8" t="s">
        <v>12619</v>
      </c>
      <c r="F12098">
        <v>297594</v>
      </c>
      <c r="G12098" t="s">
        <v>11204</v>
      </c>
      <c r="H12098" t="s">
        <v>13633</v>
      </c>
      <c r="I12098" t="s">
        <v>13440</v>
      </c>
      <c r="J12098" t="s">
        <v>12612</v>
      </c>
      <c r="K12098">
        <v>1</v>
      </c>
      <c r="L12098">
        <v>29</v>
      </c>
      <c r="M12098">
        <v>29</v>
      </c>
      <c r="N12098">
        <v>1</v>
      </c>
      <c r="O12098">
        <v>2020</v>
      </c>
      <c r="P12098" t="s">
        <v>46</v>
      </c>
    </row>
    <row r="12099" spans="1:16" x14ac:dyDescent="0.25">
      <c r="A12099" t="s">
        <v>1414</v>
      </c>
      <c r="B12099" s="149">
        <v>43832</v>
      </c>
      <c r="C12099" t="s">
        <v>1145</v>
      </c>
      <c r="D12099" t="s">
        <v>13583</v>
      </c>
      <c r="E12099" t="s">
        <v>12619</v>
      </c>
      <c r="F12099">
        <v>297608</v>
      </c>
      <c r="G12099" t="s">
        <v>11204</v>
      </c>
      <c r="H12099" t="s">
        <v>13817</v>
      </c>
      <c r="I12099" t="s">
        <v>13440</v>
      </c>
      <c r="J12099" t="s">
        <v>12612</v>
      </c>
      <c r="K12099">
        <v>1</v>
      </c>
      <c r="L12099">
        <v>29</v>
      </c>
      <c r="M12099">
        <v>29</v>
      </c>
      <c r="N12099">
        <v>1</v>
      </c>
      <c r="O12099">
        <v>2020</v>
      </c>
      <c r="P12099" t="s">
        <v>46</v>
      </c>
    </row>
    <row r="12100" spans="1:16" x14ac:dyDescent="0.25">
      <c r="A12100" t="s">
        <v>1414</v>
      </c>
      <c r="B12100" s="149">
        <v>43832</v>
      </c>
      <c r="C12100" t="s">
        <v>1145</v>
      </c>
      <c r="D12100" t="s">
        <v>13583</v>
      </c>
      <c r="E12100" t="s">
        <v>12619</v>
      </c>
      <c r="F12100">
        <v>297796</v>
      </c>
      <c r="G12100" t="s">
        <v>11204</v>
      </c>
      <c r="H12100" t="s">
        <v>13849</v>
      </c>
      <c r="I12100" t="s">
        <v>13440</v>
      </c>
      <c r="J12100" t="s">
        <v>12612</v>
      </c>
      <c r="K12100">
        <v>1</v>
      </c>
      <c r="L12100">
        <v>29</v>
      </c>
      <c r="M12100">
        <v>29</v>
      </c>
      <c r="N12100">
        <v>1</v>
      </c>
      <c r="O12100">
        <v>2020</v>
      </c>
      <c r="P12100" t="s">
        <v>46</v>
      </c>
    </row>
    <row r="12101" spans="1:16" x14ac:dyDescent="0.25">
      <c r="A12101" t="s">
        <v>1414</v>
      </c>
      <c r="B12101" s="149">
        <v>43832</v>
      </c>
      <c r="C12101" t="s">
        <v>1145</v>
      </c>
      <c r="D12101" t="s">
        <v>2056</v>
      </c>
      <c r="E12101" t="s">
        <v>12619</v>
      </c>
      <c r="F12101">
        <v>297791</v>
      </c>
      <c r="G12101" t="s">
        <v>11204</v>
      </c>
      <c r="H12101" t="s">
        <v>13739</v>
      </c>
      <c r="I12101" t="s">
        <v>13440</v>
      </c>
      <c r="J12101" t="s">
        <v>12612</v>
      </c>
      <c r="K12101">
        <v>1</v>
      </c>
      <c r="L12101">
        <v>29</v>
      </c>
      <c r="M12101">
        <v>29</v>
      </c>
      <c r="N12101">
        <v>1</v>
      </c>
      <c r="O12101">
        <v>2020</v>
      </c>
      <c r="P12101" t="s">
        <v>46</v>
      </c>
    </row>
    <row r="12102" spans="1:16" x14ac:dyDescent="0.25">
      <c r="A12102" t="s">
        <v>1414</v>
      </c>
      <c r="B12102" s="149">
        <v>43832</v>
      </c>
      <c r="C12102" t="s">
        <v>1145</v>
      </c>
      <c r="D12102" t="s">
        <v>1900</v>
      </c>
      <c r="E12102" t="s">
        <v>12619</v>
      </c>
      <c r="F12102">
        <v>297907</v>
      </c>
      <c r="G12102" t="s">
        <v>11204</v>
      </c>
      <c r="H12102" t="s">
        <v>15864</v>
      </c>
      <c r="I12102" t="s">
        <v>13440</v>
      </c>
      <c r="J12102" t="s">
        <v>12612</v>
      </c>
      <c r="K12102">
        <v>1</v>
      </c>
      <c r="L12102">
        <v>29</v>
      </c>
      <c r="M12102">
        <v>29</v>
      </c>
      <c r="N12102">
        <v>1</v>
      </c>
      <c r="O12102">
        <v>2020</v>
      </c>
      <c r="P12102" t="s">
        <v>46</v>
      </c>
    </row>
    <row r="12103" spans="1:16" x14ac:dyDescent="0.25">
      <c r="A12103" t="s">
        <v>1414</v>
      </c>
      <c r="B12103" s="149">
        <v>43832</v>
      </c>
      <c r="C12103" t="s">
        <v>1145</v>
      </c>
      <c r="D12103" t="s">
        <v>7453</v>
      </c>
      <c r="E12103" t="s">
        <v>12619</v>
      </c>
      <c r="F12103">
        <v>297146</v>
      </c>
      <c r="G12103" t="s">
        <v>11204</v>
      </c>
      <c r="H12103" t="s">
        <v>13957</v>
      </c>
      <c r="I12103" t="s">
        <v>13440</v>
      </c>
      <c r="J12103" t="s">
        <v>12612</v>
      </c>
      <c r="K12103">
        <v>1</v>
      </c>
      <c r="L12103">
        <v>29</v>
      </c>
      <c r="M12103">
        <v>29</v>
      </c>
      <c r="N12103">
        <v>1</v>
      </c>
      <c r="O12103">
        <v>2020</v>
      </c>
      <c r="P12103" t="s">
        <v>46</v>
      </c>
    </row>
    <row r="12104" spans="1:16" x14ac:dyDescent="0.25">
      <c r="A12104" t="s">
        <v>1414</v>
      </c>
      <c r="B12104" s="149">
        <v>43864</v>
      </c>
      <c r="C12104" t="s">
        <v>1145</v>
      </c>
      <c r="D12104" t="s">
        <v>7453</v>
      </c>
      <c r="E12104" t="s">
        <v>12619</v>
      </c>
      <c r="F12104">
        <v>299316</v>
      </c>
      <c r="G12104" t="s">
        <v>11204</v>
      </c>
      <c r="H12104" t="s">
        <v>13968</v>
      </c>
      <c r="I12104" t="s">
        <v>13440</v>
      </c>
      <c r="J12104" t="s">
        <v>12612</v>
      </c>
      <c r="K12104">
        <v>1</v>
      </c>
      <c r="L12104">
        <v>29</v>
      </c>
      <c r="M12104">
        <v>29</v>
      </c>
      <c r="N12104">
        <v>2</v>
      </c>
      <c r="O12104">
        <v>2020</v>
      </c>
      <c r="P12104" t="s">
        <v>46</v>
      </c>
    </row>
    <row r="12105" spans="1:16" x14ac:dyDescent="0.25">
      <c r="A12105" t="s">
        <v>1414</v>
      </c>
      <c r="B12105" s="149">
        <v>43864</v>
      </c>
      <c r="C12105" t="s">
        <v>1145</v>
      </c>
      <c r="D12105" t="s">
        <v>1900</v>
      </c>
      <c r="E12105" t="s">
        <v>12619</v>
      </c>
      <c r="F12105">
        <v>299326</v>
      </c>
      <c r="G12105" t="s">
        <v>11204</v>
      </c>
      <c r="H12105" t="s">
        <v>13626</v>
      </c>
      <c r="I12105" t="s">
        <v>13440</v>
      </c>
      <c r="J12105" t="s">
        <v>12612</v>
      </c>
      <c r="K12105">
        <v>1</v>
      </c>
      <c r="L12105">
        <v>29</v>
      </c>
      <c r="M12105">
        <v>29</v>
      </c>
      <c r="N12105">
        <v>2</v>
      </c>
      <c r="O12105">
        <v>2020</v>
      </c>
      <c r="P12105" t="s">
        <v>46</v>
      </c>
    </row>
    <row r="12106" spans="1:16" x14ac:dyDescent="0.25">
      <c r="A12106" t="s">
        <v>1414</v>
      </c>
      <c r="B12106" s="149">
        <v>43864</v>
      </c>
      <c r="C12106" t="s">
        <v>1145</v>
      </c>
      <c r="D12106" t="s">
        <v>7453</v>
      </c>
      <c r="E12106" t="s">
        <v>12619</v>
      </c>
      <c r="F12106">
        <v>299617</v>
      </c>
      <c r="G12106" t="s">
        <v>11204</v>
      </c>
      <c r="H12106" t="s">
        <v>13969</v>
      </c>
      <c r="I12106" t="s">
        <v>13440</v>
      </c>
      <c r="J12106" t="s">
        <v>12612</v>
      </c>
      <c r="K12106">
        <v>1</v>
      </c>
      <c r="L12106">
        <v>29</v>
      </c>
      <c r="M12106">
        <v>29</v>
      </c>
      <c r="N12106">
        <v>2</v>
      </c>
      <c r="O12106">
        <v>2020</v>
      </c>
      <c r="P12106" t="s">
        <v>46</v>
      </c>
    </row>
    <row r="12107" spans="1:16" x14ac:dyDescent="0.25">
      <c r="A12107" t="s">
        <v>1414</v>
      </c>
      <c r="B12107" s="149">
        <v>43864</v>
      </c>
      <c r="C12107" t="s">
        <v>1145</v>
      </c>
      <c r="D12107" t="s">
        <v>1900</v>
      </c>
      <c r="E12107" t="s">
        <v>12619</v>
      </c>
      <c r="F12107">
        <v>299677</v>
      </c>
      <c r="G12107" t="s">
        <v>11204</v>
      </c>
      <c r="H12107" t="s">
        <v>13613</v>
      </c>
      <c r="I12107" t="s">
        <v>13440</v>
      </c>
      <c r="J12107" t="s">
        <v>12612</v>
      </c>
      <c r="K12107">
        <v>1</v>
      </c>
      <c r="L12107">
        <v>29</v>
      </c>
      <c r="M12107">
        <v>29</v>
      </c>
      <c r="N12107">
        <v>2</v>
      </c>
      <c r="O12107">
        <v>2020</v>
      </c>
      <c r="P12107" t="s">
        <v>46</v>
      </c>
    </row>
    <row r="12108" spans="1:16" x14ac:dyDescent="0.25">
      <c r="A12108" t="s">
        <v>1414</v>
      </c>
      <c r="B12108" s="149">
        <v>43864</v>
      </c>
      <c r="C12108" t="s">
        <v>1145</v>
      </c>
      <c r="D12108" t="s">
        <v>8347</v>
      </c>
      <c r="E12108" t="s">
        <v>12619</v>
      </c>
      <c r="F12108">
        <v>298783</v>
      </c>
      <c r="G12108" t="s">
        <v>11204</v>
      </c>
      <c r="H12108" t="s">
        <v>13923</v>
      </c>
      <c r="I12108" t="s">
        <v>13440</v>
      </c>
      <c r="J12108" t="s">
        <v>12612</v>
      </c>
      <c r="K12108">
        <v>1</v>
      </c>
      <c r="L12108">
        <v>29</v>
      </c>
      <c r="M12108">
        <v>29</v>
      </c>
      <c r="N12108">
        <v>2</v>
      </c>
      <c r="O12108">
        <v>2020</v>
      </c>
      <c r="P12108" t="s">
        <v>46</v>
      </c>
    </row>
    <row r="12109" spans="1:16" x14ac:dyDescent="0.25">
      <c r="A12109" t="s">
        <v>1414</v>
      </c>
      <c r="B12109" s="149">
        <v>43892</v>
      </c>
      <c r="C12109" t="s">
        <v>1145</v>
      </c>
      <c r="D12109" t="s">
        <v>7453</v>
      </c>
      <c r="E12109" t="s">
        <v>12619</v>
      </c>
      <c r="F12109">
        <v>301309</v>
      </c>
      <c r="G12109" t="s">
        <v>11204</v>
      </c>
      <c r="H12109" t="s">
        <v>13974</v>
      </c>
      <c r="I12109" t="s">
        <v>13440</v>
      </c>
      <c r="J12109" t="s">
        <v>12612</v>
      </c>
      <c r="K12109">
        <v>1</v>
      </c>
      <c r="L12109">
        <v>29</v>
      </c>
      <c r="M12109">
        <v>29</v>
      </c>
      <c r="N12109">
        <v>3</v>
      </c>
      <c r="O12109">
        <v>2020</v>
      </c>
      <c r="P12109" t="s">
        <v>46</v>
      </c>
    </row>
    <row r="12110" spans="1:16" x14ac:dyDescent="0.25">
      <c r="A12110" t="s">
        <v>1414</v>
      </c>
      <c r="B12110" s="149">
        <v>43892</v>
      </c>
      <c r="C12110" t="s">
        <v>1145</v>
      </c>
      <c r="D12110" t="s">
        <v>8347</v>
      </c>
      <c r="E12110" t="s">
        <v>12619</v>
      </c>
      <c r="F12110">
        <v>300692</v>
      </c>
      <c r="G12110" t="s">
        <v>11204</v>
      </c>
      <c r="H12110" t="s">
        <v>15939</v>
      </c>
      <c r="I12110" t="s">
        <v>13440</v>
      </c>
      <c r="J12110" t="s">
        <v>12612</v>
      </c>
      <c r="K12110">
        <v>1</v>
      </c>
      <c r="L12110">
        <v>29</v>
      </c>
      <c r="M12110">
        <v>29</v>
      </c>
      <c r="N12110">
        <v>3</v>
      </c>
      <c r="O12110">
        <v>2020</v>
      </c>
      <c r="P12110" t="s">
        <v>46</v>
      </c>
    </row>
    <row r="12111" spans="1:16" x14ac:dyDescent="0.25">
      <c r="A12111" t="s">
        <v>1414</v>
      </c>
      <c r="B12111" s="149">
        <v>43892</v>
      </c>
      <c r="C12111" t="s">
        <v>1145</v>
      </c>
      <c r="D12111" t="s">
        <v>13583</v>
      </c>
      <c r="E12111" t="s">
        <v>12619</v>
      </c>
      <c r="F12111">
        <v>300834</v>
      </c>
      <c r="G12111" t="s">
        <v>11204</v>
      </c>
      <c r="H12111" t="s">
        <v>13827</v>
      </c>
      <c r="I12111" t="s">
        <v>13440</v>
      </c>
      <c r="J12111" t="s">
        <v>12612</v>
      </c>
      <c r="K12111">
        <v>1</v>
      </c>
      <c r="L12111">
        <v>29</v>
      </c>
      <c r="M12111">
        <v>29</v>
      </c>
      <c r="N12111">
        <v>3</v>
      </c>
      <c r="O12111">
        <v>2020</v>
      </c>
      <c r="P12111" t="s">
        <v>46</v>
      </c>
    </row>
    <row r="12112" spans="1:16" x14ac:dyDescent="0.25">
      <c r="A12112" t="s">
        <v>1414</v>
      </c>
      <c r="B12112" s="149">
        <v>43892</v>
      </c>
      <c r="C12112" t="s">
        <v>1145</v>
      </c>
      <c r="D12112" t="s">
        <v>13583</v>
      </c>
      <c r="E12112" t="s">
        <v>12619</v>
      </c>
      <c r="F12112">
        <v>300922</v>
      </c>
      <c r="G12112" t="s">
        <v>11204</v>
      </c>
      <c r="H12112" t="s">
        <v>15913</v>
      </c>
      <c r="I12112" t="s">
        <v>13440</v>
      </c>
      <c r="J12112" t="s">
        <v>12612</v>
      </c>
      <c r="K12112">
        <v>1</v>
      </c>
      <c r="L12112">
        <v>29</v>
      </c>
      <c r="M12112">
        <v>29</v>
      </c>
      <c r="N12112">
        <v>3</v>
      </c>
      <c r="O12112">
        <v>2020</v>
      </c>
      <c r="P12112" t="s">
        <v>46</v>
      </c>
    </row>
    <row r="12113" spans="1:16" x14ac:dyDescent="0.25">
      <c r="A12113" t="s">
        <v>1414</v>
      </c>
      <c r="B12113" s="149">
        <v>43892</v>
      </c>
      <c r="C12113" t="s">
        <v>1145</v>
      </c>
      <c r="D12113" t="s">
        <v>1900</v>
      </c>
      <c r="E12113" t="s">
        <v>12619</v>
      </c>
      <c r="F12113">
        <v>300931</v>
      </c>
      <c r="G12113" t="s">
        <v>11204</v>
      </c>
      <c r="H12113" t="s">
        <v>13621</v>
      </c>
      <c r="I12113" t="s">
        <v>13440</v>
      </c>
      <c r="J12113" t="s">
        <v>12612</v>
      </c>
      <c r="K12113">
        <v>1</v>
      </c>
      <c r="L12113">
        <v>29</v>
      </c>
      <c r="M12113">
        <v>29</v>
      </c>
      <c r="N12113">
        <v>3</v>
      </c>
      <c r="O12113">
        <v>2020</v>
      </c>
      <c r="P12113" t="s">
        <v>46</v>
      </c>
    </row>
    <row r="12114" spans="1:16" x14ac:dyDescent="0.25">
      <c r="A12114" t="s">
        <v>1414</v>
      </c>
      <c r="B12114" s="149">
        <v>43922</v>
      </c>
      <c r="C12114" t="s">
        <v>1145</v>
      </c>
      <c r="D12114" t="s">
        <v>1900</v>
      </c>
      <c r="E12114" t="s">
        <v>12619</v>
      </c>
      <c r="F12114">
        <v>302270</v>
      </c>
      <c r="G12114" t="s">
        <v>11204</v>
      </c>
      <c r="H12114" t="s">
        <v>13670</v>
      </c>
      <c r="I12114" t="s">
        <v>13440</v>
      </c>
      <c r="J12114" t="s">
        <v>12612</v>
      </c>
      <c r="K12114">
        <v>1</v>
      </c>
      <c r="L12114">
        <v>29</v>
      </c>
      <c r="M12114">
        <v>29</v>
      </c>
      <c r="N12114">
        <v>4</v>
      </c>
      <c r="O12114">
        <v>2020</v>
      </c>
      <c r="P12114" t="s">
        <v>46</v>
      </c>
    </row>
    <row r="12115" spans="1:16" x14ac:dyDescent="0.25">
      <c r="A12115" t="s">
        <v>1436</v>
      </c>
      <c r="B12115" s="149">
        <v>44013</v>
      </c>
      <c r="C12115" t="s">
        <v>1145</v>
      </c>
      <c r="D12115" t="s">
        <v>1893</v>
      </c>
      <c r="E12115" t="s">
        <v>12619</v>
      </c>
      <c r="F12115">
        <v>304007</v>
      </c>
      <c r="G12115" t="s">
        <v>11204</v>
      </c>
      <c r="H12115" t="s">
        <v>13935</v>
      </c>
      <c r="I12115" t="s">
        <v>13440</v>
      </c>
      <c r="J12115" t="s">
        <v>12612</v>
      </c>
      <c r="K12115">
        <v>1</v>
      </c>
      <c r="L12115">
        <v>29</v>
      </c>
      <c r="M12115">
        <v>29</v>
      </c>
      <c r="N12115">
        <v>7</v>
      </c>
      <c r="O12115">
        <v>2020</v>
      </c>
      <c r="P12115" t="s">
        <v>46</v>
      </c>
    </row>
    <row r="12116" spans="1:16" x14ac:dyDescent="0.25">
      <c r="A12116" t="s">
        <v>1436</v>
      </c>
      <c r="B12116" s="149">
        <v>44046</v>
      </c>
      <c r="C12116" t="s">
        <v>1145</v>
      </c>
      <c r="D12116" t="s">
        <v>13583</v>
      </c>
      <c r="E12116" t="s">
        <v>12619</v>
      </c>
      <c r="F12116">
        <v>304277</v>
      </c>
      <c r="G12116" t="s">
        <v>11204</v>
      </c>
      <c r="H12116" t="s">
        <v>15913</v>
      </c>
      <c r="I12116" t="s">
        <v>13440</v>
      </c>
      <c r="J12116" t="s">
        <v>12612</v>
      </c>
      <c r="K12116">
        <v>1</v>
      </c>
      <c r="L12116">
        <v>29</v>
      </c>
      <c r="M12116">
        <v>29</v>
      </c>
      <c r="N12116">
        <v>8</v>
      </c>
      <c r="O12116">
        <v>2020</v>
      </c>
      <c r="P12116" t="s">
        <v>46</v>
      </c>
    </row>
    <row r="12117" spans="1:16" x14ac:dyDescent="0.25">
      <c r="A12117" t="s">
        <v>1436</v>
      </c>
      <c r="B12117" s="149">
        <v>44046</v>
      </c>
      <c r="C12117" t="s">
        <v>1145</v>
      </c>
      <c r="D12117" t="s">
        <v>1900</v>
      </c>
      <c r="E12117" t="s">
        <v>12619</v>
      </c>
      <c r="F12117">
        <v>304418</v>
      </c>
      <c r="G12117" t="s">
        <v>11204</v>
      </c>
      <c r="H12117" t="s">
        <v>13699</v>
      </c>
      <c r="I12117" t="s">
        <v>13440</v>
      </c>
      <c r="J12117" t="s">
        <v>12612</v>
      </c>
      <c r="K12117">
        <v>1</v>
      </c>
      <c r="L12117">
        <v>29</v>
      </c>
      <c r="M12117">
        <v>29</v>
      </c>
      <c r="N12117">
        <v>8</v>
      </c>
      <c r="O12117">
        <v>2020</v>
      </c>
      <c r="P12117" t="s">
        <v>46</v>
      </c>
    </row>
    <row r="12118" spans="1:16" x14ac:dyDescent="0.25">
      <c r="A12118" t="s">
        <v>1436</v>
      </c>
      <c r="B12118" s="149">
        <v>44046</v>
      </c>
      <c r="C12118" t="s">
        <v>1145</v>
      </c>
      <c r="D12118" t="s">
        <v>1893</v>
      </c>
      <c r="E12118" t="s">
        <v>12619</v>
      </c>
      <c r="F12118">
        <v>304559</v>
      </c>
      <c r="G12118" t="s">
        <v>11204</v>
      </c>
      <c r="H12118" t="s">
        <v>13935</v>
      </c>
      <c r="I12118" t="s">
        <v>13440</v>
      </c>
      <c r="J12118" t="s">
        <v>12612</v>
      </c>
      <c r="K12118">
        <v>1</v>
      </c>
      <c r="L12118">
        <v>29</v>
      </c>
      <c r="M12118">
        <v>29</v>
      </c>
      <c r="N12118">
        <v>8</v>
      </c>
      <c r="O12118">
        <v>2020</v>
      </c>
      <c r="P12118" t="s">
        <v>46</v>
      </c>
    </row>
    <row r="12119" spans="1:16" x14ac:dyDescent="0.25">
      <c r="A12119" t="s">
        <v>1436</v>
      </c>
      <c r="B12119" s="149">
        <v>44075</v>
      </c>
      <c r="C12119" t="s">
        <v>1145</v>
      </c>
      <c r="D12119" t="s">
        <v>1900</v>
      </c>
      <c r="E12119" t="s">
        <v>12619</v>
      </c>
      <c r="F12119">
        <v>305135</v>
      </c>
      <c r="G12119" t="s">
        <v>11204</v>
      </c>
      <c r="H12119" t="s">
        <v>15232</v>
      </c>
      <c r="I12119" t="s">
        <v>13440</v>
      </c>
      <c r="J12119" t="s">
        <v>12612</v>
      </c>
      <c r="K12119">
        <v>1</v>
      </c>
      <c r="L12119">
        <v>29</v>
      </c>
      <c r="M12119">
        <v>29</v>
      </c>
      <c r="N12119">
        <v>9</v>
      </c>
      <c r="O12119">
        <v>2020</v>
      </c>
      <c r="P12119" t="s">
        <v>46</v>
      </c>
    </row>
    <row r="12120" spans="1:16" x14ac:dyDescent="0.25">
      <c r="A12120" t="s">
        <v>1436</v>
      </c>
      <c r="B12120" s="149">
        <v>44075</v>
      </c>
      <c r="C12120" t="s">
        <v>1145</v>
      </c>
      <c r="D12120" t="s">
        <v>1900</v>
      </c>
      <c r="E12120" t="s">
        <v>12619</v>
      </c>
      <c r="F12120">
        <v>305243</v>
      </c>
      <c r="G12120" t="s">
        <v>11204</v>
      </c>
      <c r="H12120" t="s">
        <v>15235</v>
      </c>
      <c r="I12120" t="s">
        <v>13440</v>
      </c>
      <c r="J12120" t="s">
        <v>12612</v>
      </c>
      <c r="K12120">
        <v>1</v>
      </c>
      <c r="L12120">
        <v>29</v>
      </c>
      <c r="M12120">
        <v>29</v>
      </c>
      <c r="N12120">
        <v>9</v>
      </c>
      <c r="O12120">
        <v>2020</v>
      </c>
      <c r="P12120" t="s">
        <v>46</v>
      </c>
    </row>
    <row r="12121" spans="1:16" x14ac:dyDescent="0.25">
      <c r="A12121" t="s">
        <v>1436</v>
      </c>
      <c r="B12121" s="149">
        <v>44075</v>
      </c>
      <c r="C12121" t="s">
        <v>1145</v>
      </c>
      <c r="D12121" t="s">
        <v>13583</v>
      </c>
      <c r="E12121" t="s">
        <v>12619</v>
      </c>
      <c r="F12121">
        <v>305307</v>
      </c>
      <c r="G12121" t="s">
        <v>11204</v>
      </c>
      <c r="H12121" t="s">
        <v>13878</v>
      </c>
      <c r="I12121" t="s">
        <v>13440</v>
      </c>
      <c r="J12121" t="s">
        <v>12612</v>
      </c>
      <c r="K12121">
        <v>1</v>
      </c>
      <c r="L12121">
        <v>29</v>
      </c>
      <c r="M12121">
        <v>29</v>
      </c>
      <c r="N12121">
        <v>9</v>
      </c>
      <c r="O12121">
        <v>2020</v>
      </c>
      <c r="P12121" t="s">
        <v>46</v>
      </c>
    </row>
    <row r="12122" spans="1:16" x14ac:dyDescent="0.25">
      <c r="A12122" t="s">
        <v>1436</v>
      </c>
      <c r="B12122" s="149">
        <v>44075</v>
      </c>
      <c r="C12122" t="s">
        <v>1145</v>
      </c>
      <c r="D12122" t="s">
        <v>1900</v>
      </c>
      <c r="E12122" t="s">
        <v>12619</v>
      </c>
      <c r="F12122">
        <v>305349</v>
      </c>
      <c r="G12122" t="s">
        <v>11204</v>
      </c>
      <c r="H12122" t="s">
        <v>15235</v>
      </c>
      <c r="I12122" t="s">
        <v>13440</v>
      </c>
      <c r="J12122" t="s">
        <v>12612</v>
      </c>
      <c r="K12122">
        <v>1</v>
      </c>
      <c r="L12122">
        <v>29</v>
      </c>
      <c r="M12122">
        <v>29</v>
      </c>
      <c r="N12122">
        <v>9</v>
      </c>
      <c r="O12122">
        <v>2020</v>
      </c>
      <c r="P12122" t="s">
        <v>46</v>
      </c>
    </row>
    <row r="12123" spans="1:16" x14ac:dyDescent="0.25">
      <c r="A12123" t="s">
        <v>1436</v>
      </c>
      <c r="B12123" s="149">
        <v>44075</v>
      </c>
      <c r="C12123" t="s">
        <v>1145</v>
      </c>
      <c r="D12123" t="s">
        <v>1900</v>
      </c>
      <c r="E12123" t="s">
        <v>12619</v>
      </c>
      <c r="F12123">
        <v>305350</v>
      </c>
      <c r="G12123" t="s">
        <v>11204</v>
      </c>
      <c r="H12123" t="s">
        <v>15235</v>
      </c>
      <c r="I12123" t="s">
        <v>13440</v>
      </c>
      <c r="J12123" t="s">
        <v>12612</v>
      </c>
      <c r="K12123">
        <v>1</v>
      </c>
      <c r="L12123">
        <v>29</v>
      </c>
      <c r="M12123">
        <v>29</v>
      </c>
      <c r="N12123">
        <v>9</v>
      </c>
      <c r="O12123">
        <v>2020</v>
      </c>
      <c r="P12123" t="s">
        <v>46</v>
      </c>
    </row>
    <row r="12124" spans="1:16" x14ac:dyDescent="0.25">
      <c r="A12124" t="s">
        <v>1436</v>
      </c>
      <c r="B12124" s="149">
        <v>44105</v>
      </c>
      <c r="C12124" t="s">
        <v>1145</v>
      </c>
      <c r="D12124" t="s">
        <v>13583</v>
      </c>
      <c r="E12124" t="s">
        <v>12619</v>
      </c>
      <c r="F12124">
        <v>305792</v>
      </c>
      <c r="G12124" t="s">
        <v>11204</v>
      </c>
      <c r="H12124" t="s">
        <v>15913</v>
      </c>
      <c r="I12124" t="s">
        <v>13440</v>
      </c>
      <c r="J12124" t="s">
        <v>12612</v>
      </c>
      <c r="K12124">
        <v>1</v>
      </c>
      <c r="L12124">
        <v>29</v>
      </c>
      <c r="M12124">
        <v>29</v>
      </c>
      <c r="N12124">
        <v>10</v>
      </c>
      <c r="O12124">
        <v>2020</v>
      </c>
      <c r="P12124" t="s">
        <v>46</v>
      </c>
    </row>
    <row r="12125" spans="1:16" x14ac:dyDescent="0.25">
      <c r="A12125" t="s">
        <v>1436</v>
      </c>
      <c r="B12125" s="149">
        <v>44105</v>
      </c>
      <c r="C12125" t="s">
        <v>1145</v>
      </c>
      <c r="D12125" t="s">
        <v>13583</v>
      </c>
      <c r="E12125" t="s">
        <v>12619</v>
      </c>
      <c r="F12125">
        <v>305793</v>
      </c>
      <c r="G12125" t="s">
        <v>11204</v>
      </c>
      <c r="H12125" t="s">
        <v>15913</v>
      </c>
      <c r="I12125" t="s">
        <v>13440</v>
      </c>
      <c r="J12125" t="s">
        <v>12612</v>
      </c>
      <c r="K12125">
        <v>1</v>
      </c>
      <c r="L12125">
        <v>29</v>
      </c>
      <c r="M12125">
        <v>29</v>
      </c>
      <c r="N12125">
        <v>10</v>
      </c>
      <c r="O12125">
        <v>2020</v>
      </c>
      <c r="P12125" t="s">
        <v>46</v>
      </c>
    </row>
    <row r="12126" spans="1:16" x14ac:dyDescent="0.25">
      <c r="A12126" t="s">
        <v>1436</v>
      </c>
      <c r="B12126" s="149">
        <v>44105</v>
      </c>
      <c r="C12126" t="s">
        <v>1145</v>
      </c>
      <c r="D12126" t="s">
        <v>13583</v>
      </c>
      <c r="E12126" t="s">
        <v>12619</v>
      </c>
      <c r="F12126">
        <v>306082</v>
      </c>
      <c r="G12126" t="s">
        <v>11204</v>
      </c>
      <c r="H12126" t="s">
        <v>15913</v>
      </c>
      <c r="I12126" t="s">
        <v>13440</v>
      </c>
      <c r="J12126" t="s">
        <v>12612</v>
      </c>
      <c r="K12126">
        <v>1</v>
      </c>
      <c r="L12126">
        <v>29</v>
      </c>
      <c r="M12126">
        <v>29</v>
      </c>
      <c r="N12126">
        <v>10</v>
      </c>
      <c r="O12126">
        <v>2020</v>
      </c>
      <c r="P12126" t="s">
        <v>46</v>
      </c>
    </row>
    <row r="12127" spans="1:16" x14ac:dyDescent="0.25">
      <c r="A12127" t="s">
        <v>1436</v>
      </c>
      <c r="B12127" s="149">
        <v>44105</v>
      </c>
      <c r="C12127" t="s">
        <v>1145</v>
      </c>
      <c r="D12127" t="s">
        <v>1900</v>
      </c>
      <c r="E12127" t="s">
        <v>12619</v>
      </c>
      <c r="F12127">
        <v>305771</v>
      </c>
      <c r="G12127" t="s">
        <v>11204</v>
      </c>
      <c r="H12127" t="s">
        <v>15235</v>
      </c>
      <c r="I12127" t="s">
        <v>13440</v>
      </c>
      <c r="J12127" t="s">
        <v>12612</v>
      </c>
      <c r="K12127">
        <v>1</v>
      </c>
      <c r="L12127">
        <v>29</v>
      </c>
      <c r="M12127">
        <v>29</v>
      </c>
      <c r="N12127">
        <v>10</v>
      </c>
      <c r="O12127">
        <v>2020</v>
      </c>
      <c r="P12127" t="s">
        <v>46</v>
      </c>
    </row>
    <row r="12128" spans="1:16" x14ac:dyDescent="0.25">
      <c r="A12128" t="s">
        <v>1436</v>
      </c>
      <c r="B12128" s="149">
        <v>44105</v>
      </c>
      <c r="C12128" t="s">
        <v>1145</v>
      </c>
      <c r="D12128" t="s">
        <v>1900</v>
      </c>
      <c r="E12128" t="s">
        <v>12619</v>
      </c>
      <c r="F12128">
        <v>306021</v>
      </c>
      <c r="G12128" t="s">
        <v>11204</v>
      </c>
      <c r="H12128" t="s">
        <v>15235</v>
      </c>
      <c r="I12128" t="s">
        <v>13440</v>
      </c>
      <c r="J12128" t="s">
        <v>12612</v>
      </c>
      <c r="K12128">
        <v>1</v>
      </c>
      <c r="L12128">
        <v>29</v>
      </c>
      <c r="M12128">
        <v>29</v>
      </c>
      <c r="N12128">
        <v>10</v>
      </c>
      <c r="O12128">
        <v>2020</v>
      </c>
      <c r="P12128" t="s">
        <v>46</v>
      </c>
    </row>
    <row r="12129" spans="1:16" x14ac:dyDescent="0.25">
      <c r="A12129" t="s">
        <v>1436</v>
      </c>
      <c r="B12129" s="149">
        <v>44137</v>
      </c>
      <c r="C12129" t="s">
        <v>1145</v>
      </c>
      <c r="D12129" t="s">
        <v>7453</v>
      </c>
      <c r="E12129" t="s">
        <v>12619</v>
      </c>
      <c r="F12129">
        <v>306481</v>
      </c>
      <c r="G12129" t="s">
        <v>11204</v>
      </c>
      <c r="H12129" t="s">
        <v>13956</v>
      </c>
      <c r="I12129" t="s">
        <v>13440</v>
      </c>
      <c r="J12129" t="s">
        <v>12612</v>
      </c>
      <c r="K12129">
        <v>1</v>
      </c>
      <c r="L12129">
        <v>29</v>
      </c>
      <c r="M12129">
        <v>29</v>
      </c>
      <c r="N12129">
        <v>11</v>
      </c>
      <c r="O12129">
        <v>2020</v>
      </c>
      <c r="P12129" t="s">
        <v>46</v>
      </c>
    </row>
    <row r="12130" spans="1:16" x14ac:dyDescent="0.25">
      <c r="A12130" t="s">
        <v>1436</v>
      </c>
      <c r="B12130" s="149">
        <v>44137</v>
      </c>
      <c r="C12130" t="s">
        <v>1145</v>
      </c>
      <c r="D12130" t="s">
        <v>1900</v>
      </c>
      <c r="E12130" t="s">
        <v>12619</v>
      </c>
      <c r="F12130">
        <v>306544</v>
      </c>
      <c r="G12130" t="s">
        <v>11204</v>
      </c>
      <c r="H12130" t="s">
        <v>13627</v>
      </c>
      <c r="I12130" t="s">
        <v>13440</v>
      </c>
      <c r="J12130" t="s">
        <v>12612</v>
      </c>
      <c r="K12130">
        <v>1</v>
      </c>
      <c r="L12130">
        <v>29</v>
      </c>
      <c r="M12130">
        <v>29</v>
      </c>
      <c r="N12130">
        <v>11</v>
      </c>
      <c r="O12130">
        <v>2020</v>
      </c>
      <c r="P12130" t="s">
        <v>46</v>
      </c>
    </row>
    <row r="12131" spans="1:16" x14ac:dyDescent="0.25">
      <c r="A12131" t="s">
        <v>1436</v>
      </c>
      <c r="B12131" s="149">
        <v>44166</v>
      </c>
      <c r="C12131" t="s">
        <v>1145</v>
      </c>
      <c r="D12131" t="s">
        <v>1900</v>
      </c>
      <c r="E12131" t="s">
        <v>12619</v>
      </c>
      <c r="F12131">
        <v>307032</v>
      </c>
      <c r="G12131" t="s">
        <v>11204</v>
      </c>
      <c r="H12131" t="s">
        <v>13627</v>
      </c>
      <c r="I12131" t="s">
        <v>13440</v>
      </c>
      <c r="J12131" t="s">
        <v>12612</v>
      </c>
      <c r="K12131">
        <v>1</v>
      </c>
      <c r="L12131">
        <v>29</v>
      </c>
      <c r="M12131">
        <v>29</v>
      </c>
      <c r="N12131">
        <v>12</v>
      </c>
      <c r="O12131">
        <v>2020</v>
      </c>
      <c r="P12131" t="s">
        <v>46</v>
      </c>
    </row>
    <row r="12132" spans="1:16" x14ac:dyDescent="0.25">
      <c r="A12132" t="s">
        <v>1436</v>
      </c>
      <c r="B12132" s="149">
        <v>44200</v>
      </c>
      <c r="C12132" t="s">
        <v>1145</v>
      </c>
      <c r="D12132" t="s">
        <v>1900</v>
      </c>
      <c r="E12132" t="s">
        <v>12619</v>
      </c>
      <c r="F12132">
        <v>307618</v>
      </c>
      <c r="G12132" t="s">
        <v>11204</v>
      </c>
      <c r="H12132" t="s">
        <v>13664</v>
      </c>
      <c r="I12132" t="s">
        <v>13440</v>
      </c>
      <c r="J12132" t="s">
        <v>12612</v>
      </c>
      <c r="K12132">
        <v>1</v>
      </c>
      <c r="L12132">
        <v>29</v>
      </c>
      <c r="M12132">
        <v>29</v>
      </c>
      <c r="N12132">
        <v>1</v>
      </c>
      <c r="O12132">
        <v>2021</v>
      </c>
      <c r="P12132" t="s">
        <v>46</v>
      </c>
    </row>
    <row r="12133" spans="1:16" x14ac:dyDescent="0.25">
      <c r="A12133" t="s">
        <v>1436</v>
      </c>
      <c r="B12133" s="149">
        <v>44200</v>
      </c>
      <c r="C12133" t="s">
        <v>1145</v>
      </c>
      <c r="D12133" t="s">
        <v>2056</v>
      </c>
      <c r="E12133" t="s">
        <v>12619</v>
      </c>
      <c r="F12133">
        <v>307470</v>
      </c>
      <c r="G12133" t="s">
        <v>11204</v>
      </c>
      <c r="H12133" t="s">
        <v>15875</v>
      </c>
      <c r="I12133" t="s">
        <v>13440</v>
      </c>
      <c r="J12133" t="s">
        <v>12612</v>
      </c>
      <c r="K12133">
        <v>1</v>
      </c>
      <c r="L12133">
        <v>29</v>
      </c>
      <c r="M12133">
        <v>29</v>
      </c>
      <c r="N12133">
        <v>1</v>
      </c>
      <c r="O12133">
        <v>2021</v>
      </c>
      <c r="P12133" t="s">
        <v>46</v>
      </c>
    </row>
    <row r="12134" spans="1:16" x14ac:dyDescent="0.25">
      <c r="A12134" t="s">
        <v>1436</v>
      </c>
      <c r="B12134" s="149">
        <v>44228</v>
      </c>
      <c r="C12134" t="s">
        <v>1145</v>
      </c>
      <c r="D12134" t="s">
        <v>1900</v>
      </c>
      <c r="E12134" t="s">
        <v>12619</v>
      </c>
      <c r="F12134">
        <v>308305</v>
      </c>
      <c r="G12134" t="s">
        <v>11204</v>
      </c>
      <c r="H12134" t="s">
        <v>13670</v>
      </c>
      <c r="I12134" t="s">
        <v>13440</v>
      </c>
      <c r="J12134" t="s">
        <v>12612</v>
      </c>
      <c r="K12134">
        <v>1</v>
      </c>
      <c r="L12134">
        <v>29</v>
      </c>
      <c r="M12134">
        <v>29</v>
      </c>
      <c r="N12134">
        <v>2</v>
      </c>
      <c r="O12134">
        <v>2021</v>
      </c>
      <c r="P12134" t="s">
        <v>46</v>
      </c>
    </row>
    <row r="12135" spans="1:16" x14ac:dyDescent="0.25">
      <c r="A12135" t="s">
        <v>1436</v>
      </c>
      <c r="B12135" s="149">
        <v>44228</v>
      </c>
      <c r="C12135" t="s">
        <v>1145</v>
      </c>
      <c r="D12135" t="s">
        <v>7453</v>
      </c>
      <c r="E12135" t="s">
        <v>12619</v>
      </c>
      <c r="F12135">
        <v>308102</v>
      </c>
      <c r="G12135" t="s">
        <v>11204</v>
      </c>
      <c r="H12135" t="s">
        <v>13956</v>
      </c>
      <c r="I12135" t="s">
        <v>13440</v>
      </c>
      <c r="J12135" t="s">
        <v>12612</v>
      </c>
      <c r="K12135">
        <v>1</v>
      </c>
      <c r="L12135">
        <v>29</v>
      </c>
      <c r="M12135">
        <v>29</v>
      </c>
      <c r="N12135">
        <v>2</v>
      </c>
      <c r="O12135">
        <v>2021</v>
      </c>
      <c r="P12135" t="s">
        <v>46</v>
      </c>
    </row>
    <row r="12136" spans="1:16" x14ac:dyDescent="0.25">
      <c r="A12136" t="s">
        <v>1436</v>
      </c>
      <c r="B12136" s="149">
        <v>44228</v>
      </c>
      <c r="C12136" t="s">
        <v>1145</v>
      </c>
      <c r="D12136" t="s">
        <v>1900</v>
      </c>
      <c r="E12136" t="s">
        <v>12619</v>
      </c>
      <c r="F12136">
        <v>308113</v>
      </c>
      <c r="G12136" t="s">
        <v>11204</v>
      </c>
      <c r="H12136" t="s">
        <v>13627</v>
      </c>
      <c r="I12136" t="s">
        <v>13440</v>
      </c>
      <c r="J12136" t="s">
        <v>12612</v>
      </c>
      <c r="K12136">
        <v>1</v>
      </c>
      <c r="L12136">
        <v>29</v>
      </c>
      <c r="M12136">
        <v>29</v>
      </c>
      <c r="N12136">
        <v>2</v>
      </c>
      <c r="O12136">
        <v>2021</v>
      </c>
      <c r="P12136" t="s">
        <v>46</v>
      </c>
    </row>
    <row r="12137" spans="1:16" x14ac:dyDescent="0.25">
      <c r="A12137" t="s">
        <v>1436</v>
      </c>
      <c r="B12137" s="149">
        <v>44287</v>
      </c>
      <c r="C12137" t="s">
        <v>1145</v>
      </c>
      <c r="D12137" t="s">
        <v>7453</v>
      </c>
      <c r="E12137" t="s">
        <v>12619</v>
      </c>
      <c r="F12137">
        <v>309451</v>
      </c>
      <c r="G12137" t="s">
        <v>11204</v>
      </c>
      <c r="H12137" t="s">
        <v>13974</v>
      </c>
      <c r="I12137" t="s">
        <v>13440</v>
      </c>
      <c r="J12137" t="s">
        <v>12612</v>
      </c>
      <c r="K12137">
        <v>1</v>
      </c>
      <c r="L12137">
        <v>29</v>
      </c>
      <c r="M12137">
        <v>29</v>
      </c>
      <c r="N12137">
        <v>4</v>
      </c>
      <c r="O12137">
        <v>2021</v>
      </c>
      <c r="P12137" t="s">
        <v>46</v>
      </c>
    </row>
    <row r="12138" spans="1:16" x14ac:dyDescent="0.25">
      <c r="A12138" t="s">
        <v>1436</v>
      </c>
      <c r="B12138" s="149">
        <v>44287</v>
      </c>
      <c r="C12138" t="s">
        <v>1145</v>
      </c>
      <c r="D12138" t="s">
        <v>1900</v>
      </c>
      <c r="E12138" t="s">
        <v>12619</v>
      </c>
      <c r="F12138">
        <v>309369</v>
      </c>
      <c r="G12138" t="s">
        <v>11204</v>
      </c>
      <c r="H12138" t="s">
        <v>5081</v>
      </c>
      <c r="I12138" t="s">
        <v>13440</v>
      </c>
      <c r="J12138" t="s">
        <v>12612</v>
      </c>
      <c r="K12138">
        <v>1</v>
      </c>
      <c r="L12138">
        <v>29</v>
      </c>
      <c r="M12138">
        <v>29</v>
      </c>
      <c r="N12138">
        <v>4</v>
      </c>
      <c r="O12138">
        <v>2021</v>
      </c>
      <c r="P12138" t="s">
        <v>46</v>
      </c>
    </row>
    <row r="12139" spans="1:16" x14ac:dyDescent="0.25">
      <c r="A12139" t="s">
        <v>1436</v>
      </c>
      <c r="B12139" s="149">
        <v>44319</v>
      </c>
      <c r="C12139" t="s">
        <v>1145</v>
      </c>
      <c r="D12139" t="s">
        <v>1900</v>
      </c>
      <c r="E12139" t="s">
        <v>12619</v>
      </c>
      <c r="F12139">
        <v>310202</v>
      </c>
      <c r="G12139" t="s">
        <v>11204</v>
      </c>
      <c r="H12139" t="s">
        <v>13657</v>
      </c>
      <c r="I12139" t="s">
        <v>13440</v>
      </c>
      <c r="J12139" t="s">
        <v>12612</v>
      </c>
      <c r="K12139">
        <v>1</v>
      </c>
      <c r="L12139">
        <v>29</v>
      </c>
      <c r="M12139">
        <v>29</v>
      </c>
      <c r="N12139">
        <v>5</v>
      </c>
      <c r="O12139">
        <v>2021</v>
      </c>
      <c r="P12139" t="s">
        <v>46</v>
      </c>
    </row>
    <row r="12140" spans="1:16" x14ac:dyDescent="0.25">
      <c r="A12140" t="s">
        <v>1436</v>
      </c>
      <c r="B12140" s="149">
        <v>44319</v>
      </c>
      <c r="C12140" t="s">
        <v>1145</v>
      </c>
      <c r="D12140" t="s">
        <v>1900</v>
      </c>
      <c r="E12140" t="s">
        <v>12619</v>
      </c>
      <c r="F12140">
        <v>309861</v>
      </c>
      <c r="G12140" t="s">
        <v>11204</v>
      </c>
      <c r="H12140" t="s">
        <v>13699</v>
      </c>
      <c r="I12140" t="s">
        <v>13440</v>
      </c>
      <c r="J12140" t="s">
        <v>12612</v>
      </c>
      <c r="K12140">
        <v>1</v>
      </c>
      <c r="L12140">
        <v>29</v>
      </c>
      <c r="M12140">
        <v>29</v>
      </c>
      <c r="N12140">
        <v>5</v>
      </c>
      <c r="O12140">
        <v>2021</v>
      </c>
      <c r="P12140" t="s">
        <v>46</v>
      </c>
    </row>
    <row r="12141" spans="1:16" x14ac:dyDescent="0.25">
      <c r="A12141" t="s">
        <v>1436</v>
      </c>
      <c r="B12141" s="149">
        <v>44319</v>
      </c>
      <c r="C12141" t="s">
        <v>1145</v>
      </c>
      <c r="D12141" t="s">
        <v>13583</v>
      </c>
      <c r="E12141" t="s">
        <v>12619</v>
      </c>
      <c r="F12141">
        <v>309769</v>
      </c>
      <c r="G12141" t="s">
        <v>11204</v>
      </c>
      <c r="H12141" t="s">
        <v>15913</v>
      </c>
      <c r="I12141" t="s">
        <v>13440</v>
      </c>
      <c r="J12141" t="s">
        <v>12612</v>
      </c>
      <c r="K12141">
        <v>1</v>
      </c>
      <c r="L12141">
        <v>29</v>
      </c>
      <c r="M12141">
        <v>29</v>
      </c>
      <c r="N12141">
        <v>5</v>
      </c>
      <c r="O12141">
        <v>2021</v>
      </c>
      <c r="P12141" t="s">
        <v>46</v>
      </c>
    </row>
    <row r="12142" spans="1:16" x14ac:dyDescent="0.25">
      <c r="A12142" t="s">
        <v>1436</v>
      </c>
      <c r="B12142" s="149">
        <v>44319</v>
      </c>
      <c r="C12142" t="s">
        <v>1145</v>
      </c>
      <c r="D12142" t="s">
        <v>13583</v>
      </c>
      <c r="E12142" t="s">
        <v>12619</v>
      </c>
      <c r="F12142">
        <v>309976</v>
      </c>
      <c r="G12142" t="s">
        <v>11204</v>
      </c>
      <c r="H12142" t="s">
        <v>15913</v>
      </c>
      <c r="I12142" t="s">
        <v>13440</v>
      </c>
      <c r="J12142" t="s">
        <v>12612</v>
      </c>
      <c r="K12142">
        <v>1</v>
      </c>
      <c r="L12142">
        <v>29</v>
      </c>
      <c r="M12142">
        <v>29</v>
      </c>
      <c r="N12142">
        <v>5</v>
      </c>
      <c r="O12142">
        <v>2021</v>
      </c>
      <c r="P12142" t="s">
        <v>46</v>
      </c>
    </row>
    <row r="12143" spans="1:16" x14ac:dyDescent="0.25">
      <c r="A12143" t="s">
        <v>1436</v>
      </c>
      <c r="B12143" s="149">
        <v>44348</v>
      </c>
      <c r="C12143" t="s">
        <v>1145</v>
      </c>
      <c r="D12143" t="s">
        <v>13583</v>
      </c>
      <c r="E12143" t="s">
        <v>12619</v>
      </c>
      <c r="F12143">
        <v>310850</v>
      </c>
      <c r="G12143" t="s">
        <v>11204</v>
      </c>
      <c r="H12143" t="s">
        <v>15913</v>
      </c>
      <c r="I12143" t="s">
        <v>13440</v>
      </c>
      <c r="J12143" t="s">
        <v>12612</v>
      </c>
      <c r="K12143">
        <v>1</v>
      </c>
      <c r="L12143">
        <v>29</v>
      </c>
      <c r="M12143">
        <v>29</v>
      </c>
      <c r="N12143">
        <v>6</v>
      </c>
      <c r="O12143">
        <v>2021</v>
      </c>
      <c r="P12143" t="s">
        <v>46</v>
      </c>
    </row>
    <row r="12144" spans="1:16" x14ac:dyDescent="0.25">
      <c r="A12144" t="s">
        <v>1436</v>
      </c>
      <c r="B12144" s="149">
        <v>44348</v>
      </c>
      <c r="C12144" t="s">
        <v>1145</v>
      </c>
      <c r="D12144" t="s">
        <v>7453</v>
      </c>
      <c r="E12144" t="s">
        <v>12619</v>
      </c>
      <c r="F12144">
        <v>310701</v>
      </c>
      <c r="G12144" t="s">
        <v>11204</v>
      </c>
      <c r="H12144" t="s">
        <v>13956</v>
      </c>
      <c r="I12144" t="s">
        <v>13440</v>
      </c>
      <c r="J12144" t="s">
        <v>12612</v>
      </c>
      <c r="K12144">
        <v>1</v>
      </c>
      <c r="L12144">
        <v>29</v>
      </c>
      <c r="M12144">
        <v>29</v>
      </c>
      <c r="N12144">
        <v>6</v>
      </c>
      <c r="O12144">
        <v>2021</v>
      </c>
      <c r="P12144" t="s">
        <v>46</v>
      </c>
    </row>
    <row r="12145" spans="1:16" x14ac:dyDescent="0.25">
      <c r="A12145" t="s">
        <v>1245</v>
      </c>
      <c r="B12145" s="149">
        <v>43586</v>
      </c>
      <c r="C12145" t="s">
        <v>1145</v>
      </c>
      <c r="D12145" t="s">
        <v>1900</v>
      </c>
      <c r="E12145" t="s">
        <v>12617</v>
      </c>
      <c r="F12145">
        <v>281461</v>
      </c>
      <c r="G12145" t="s">
        <v>11204</v>
      </c>
      <c r="H12145" t="s">
        <v>13664</v>
      </c>
      <c r="I12145" t="s">
        <v>13440</v>
      </c>
      <c r="J12145" t="s">
        <v>12612</v>
      </c>
      <c r="K12145">
        <v>1</v>
      </c>
      <c r="L12145">
        <v>29</v>
      </c>
      <c r="M12145">
        <v>29</v>
      </c>
      <c r="N12145">
        <v>5</v>
      </c>
      <c r="O12145">
        <v>2019</v>
      </c>
      <c r="P12145" t="s">
        <v>46</v>
      </c>
    </row>
    <row r="12146" spans="1:16" x14ac:dyDescent="0.25">
      <c r="A12146" t="s">
        <v>1245</v>
      </c>
      <c r="B12146" s="149">
        <v>43586</v>
      </c>
      <c r="C12146" t="s">
        <v>1145</v>
      </c>
      <c r="D12146" t="s">
        <v>1900</v>
      </c>
      <c r="E12146" t="s">
        <v>12617</v>
      </c>
      <c r="F12146">
        <v>281496</v>
      </c>
      <c r="G12146" t="s">
        <v>11204</v>
      </c>
      <c r="H12146" t="s">
        <v>15226</v>
      </c>
      <c r="I12146" t="s">
        <v>13440</v>
      </c>
      <c r="J12146" t="s">
        <v>12612</v>
      </c>
      <c r="K12146">
        <v>1</v>
      </c>
      <c r="L12146">
        <v>29</v>
      </c>
      <c r="M12146">
        <v>29</v>
      </c>
      <c r="N12146">
        <v>5</v>
      </c>
      <c r="O12146">
        <v>2019</v>
      </c>
      <c r="P12146" t="s">
        <v>46</v>
      </c>
    </row>
    <row r="12147" spans="1:16" x14ac:dyDescent="0.25">
      <c r="A12147" t="s">
        <v>1245</v>
      </c>
      <c r="B12147" s="149">
        <v>43586</v>
      </c>
      <c r="C12147" t="s">
        <v>1145</v>
      </c>
      <c r="D12147" t="s">
        <v>2056</v>
      </c>
      <c r="E12147" t="s">
        <v>12617</v>
      </c>
      <c r="F12147">
        <v>280838</v>
      </c>
      <c r="G12147" t="s">
        <v>11204</v>
      </c>
      <c r="H12147" t="s">
        <v>15875</v>
      </c>
      <c r="I12147" t="s">
        <v>13440</v>
      </c>
      <c r="J12147" t="s">
        <v>12612</v>
      </c>
      <c r="K12147">
        <v>1</v>
      </c>
      <c r="L12147">
        <v>29</v>
      </c>
      <c r="M12147">
        <v>29</v>
      </c>
      <c r="N12147">
        <v>5</v>
      </c>
      <c r="O12147">
        <v>2019</v>
      </c>
      <c r="P12147" t="s">
        <v>46</v>
      </c>
    </row>
    <row r="12148" spans="1:16" x14ac:dyDescent="0.25">
      <c r="A12148" t="s">
        <v>1245</v>
      </c>
      <c r="B12148" s="149">
        <v>43586</v>
      </c>
      <c r="C12148" t="s">
        <v>1145</v>
      </c>
      <c r="D12148" t="s">
        <v>1900</v>
      </c>
      <c r="E12148" t="s">
        <v>12617</v>
      </c>
      <c r="F12148">
        <v>280779</v>
      </c>
      <c r="G12148" t="s">
        <v>11204</v>
      </c>
      <c r="H12148" t="s">
        <v>13613</v>
      </c>
      <c r="I12148" t="s">
        <v>13440</v>
      </c>
      <c r="J12148" t="s">
        <v>12612</v>
      </c>
      <c r="K12148">
        <v>1</v>
      </c>
      <c r="L12148">
        <v>29</v>
      </c>
      <c r="M12148">
        <v>29</v>
      </c>
      <c r="N12148">
        <v>5</v>
      </c>
      <c r="O12148">
        <v>2019</v>
      </c>
      <c r="P12148" t="s">
        <v>46</v>
      </c>
    </row>
    <row r="12149" spans="1:16" x14ac:dyDescent="0.25">
      <c r="A12149" t="s">
        <v>1245</v>
      </c>
      <c r="B12149" s="149">
        <v>43586</v>
      </c>
      <c r="C12149" t="s">
        <v>1145</v>
      </c>
      <c r="D12149" t="s">
        <v>1900</v>
      </c>
      <c r="E12149" t="s">
        <v>12617</v>
      </c>
      <c r="F12149">
        <v>280619</v>
      </c>
      <c r="G12149" t="s">
        <v>11204</v>
      </c>
      <c r="H12149" t="s">
        <v>13614</v>
      </c>
      <c r="I12149" t="s">
        <v>13440</v>
      </c>
      <c r="J12149" t="s">
        <v>12612</v>
      </c>
      <c r="K12149">
        <v>1</v>
      </c>
      <c r="L12149">
        <v>29</v>
      </c>
      <c r="M12149">
        <v>29</v>
      </c>
      <c r="N12149">
        <v>5</v>
      </c>
      <c r="O12149">
        <v>2019</v>
      </c>
      <c r="P12149" t="s">
        <v>46</v>
      </c>
    </row>
    <row r="12150" spans="1:16" x14ac:dyDescent="0.25">
      <c r="A12150" t="s">
        <v>1245</v>
      </c>
      <c r="B12150" s="149">
        <v>43586</v>
      </c>
      <c r="C12150" t="s">
        <v>1145</v>
      </c>
      <c r="D12150" t="s">
        <v>8347</v>
      </c>
      <c r="E12150" t="s">
        <v>12617</v>
      </c>
      <c r="F12150">
        <v>280749</v>
      </c>
      <c r="G12150" t="s">
        <v>11204</v>
      </c>
      <c r="H12150" t="s">
        <v>4026</v>
      </c>
      <c r="I12150" t="s">
        <v>13440</v>
      </c>
      <c r="J12150" t="s">
        <v>12612</v>
      </c>
      <c r="K12150">
        <v>1</v>
      </c>
      <c r="L12150">
        <v>29</v>
      </c>
      <c r="M12150">
        <v>29</v>
      </c>
      <c r="N12150">
        <v>5</v>
      </c>
      <c r="O12150">
        <v>2019</v>
      </c>
      <c r="P12150" t="s">
        <v>46</v>
      </c>
    </row>
    <row r="12151" spans="1:16" x14ac:dyDescent="0.25">
      <c r="A12151" t="s">
        <v>1245</v>
      </c>
      <c r="B12151" s="149">
        <v>43586</v>
      </c>
      <c r="C12151" t="s">
        <v>1145</v>
      </c>
      <c r="D12151" t="s">
        <v>1900</v>
      </c>
      <c r="E12151" t="s">
        <v>12617</v>
      </c>
      <c r="F12151">
        <v>281082</v>
      </c>
      <c r="G12151" t="s">
        <v>11204</v>
      </c>
      <c r="H12151" t="s">
        <v>13613</v>
      </c>
      <c r="I12151" t="s">
        <v>13440</v>
      </c>
      <c r="J12151" t="s">
        <v>12612</v>
      </c>
      <c r="K12151">
        <v>1</v>
      </c>
      <c r="L12151">
        <v>29</v>
      </c>
      <c r="M12151">
        <v>29</v>
      </c>
      <c r="N12151">
        <v>5</v>
      </c>
      <c r="O12151">
        <v>2019</v>
      </c>
      <c r="P12151" t="s">
        <v>46</v>
      </c>
    </row>
    <row r="12152" spans="1:16" x14ac:dyDescent="0.25">
      <c r="A12152" t="s">
        <v>1245</v>
      </c>
      <c r="B12152" s="149">
        <v>43619</v>
      </c>
      <c r="C12152" t="s">
        <v>1145</v>
      </c>
      <c r="D12152" t="s">
        <v>1900</v>
      </c>
      <c r="E12152" t="s">
        <v>12617</v>
      </c>
      <c r="F12152">
        <v>283364</v>
      </c>
      <c r="G12152" t="s">
        <v>11204</v>
      </c>
      <c r="H12152" t="s">
        <v>13667</v>
      </c>
      <c r="I12152" t="s">
        <v>13440</v>
      </c>
      <c r="J12152" t="s">
        <v>12612</v>
      </c>
      <c r="K12152">
        <v>1</v>
      </c>
      <c r="L12152">
        <v>29</v>
      </c>
      <c r="M12152">
        <v>29</v>
      </c>
      <c r="N12152">
        <v>6</v>
      </c>
      <c r="O12152">
        <v>2019</v>
      </c>
      <c r="P12152" t="s">
        <v>46</v>
      </c>
    </row>
    <row r="12153" spans="1:16" x14ac:dyDescent="0.25">
      <c r="A12153" t="s">
        <v>1245</v>
      </c>
      <c r="B12153" s="149">
        <v>43619</v>
      </c>
      <c r="C12153" t="s">
        <v>1145</v>
      </c>
      <c r="D12153" t="s">
        <v>1893</v>
      </c>
      <c r="E12153" t="s">
        <v>12617</v>
      </c>
      <c r="F12153">
        <v>283238</v>
      </c>
      <c r="G12153" t="s">
        <v>11204</v>
      </c>
      <c r="H12153" t="s">
        <v>13935</v>
      </c>
      <c r="I12153" t="s">
        <v>13440</v>
      </c>
      <c r="J12153" t="s">
        <v>12612</v>
      </c>
      <c r="K12153">
        <v>1</v>
      </c>
      <c r="L12153">
        <v>29</v>
      </c>
      <c r="M12153">
        <v>29</v>
      </c>
      <c r="N12153">
        <v>6</v>
      </c>
      <c r="O12153">
        <v>2019</v>
      </c>
      <c r="P12153" t="s">
        <v>46</v>
      </c>
    </row>
    <row r="12154" spans="1:16" x14ac:dyDescent="0.25">
      <c r="A12154" t="s">
        <v>1245</v>
      </c>
      <c r="B12154" s="149">
        <v>43619</v>
      </c>
      <c r="C12154" t="s">
        <v>1145</v>
      </c>
      <c r="D12154" t="s">
        <v>1900</v>
      </c>
      <c r="E12154" t="s">
        <v>12617</v>
      </c>
      <c r="F12154">
        <v>283657</v>
      </c>
      <c r="G12154" t="s">
        <v>11204</v>
      </c>
      <c r="H12154" t="s">
        <v>13613</v>
      </c>
      <c r="I12154" t="s">
        <v>13440</v>
      </c>
      <c r="J12154" t="s">
        <v>12612</v>
      </c>
      <c r="K12154">
        <v>1</v>
      </c>
      <c r="L12154">
        <v>29</v>
      </c>
      <c r="M12154">
        <v>29</v>
      </c>
      <c r="N12154">
        <v>6</v>
      </c>
      <c r="O12154">
        <v>2019</v>
      </c>
      <c r="P12154" t="s">
        <v>46</v>
      </c>
    </row>
    <row r="12155" spans="1:16" x14ac:dyDescent="0.25">
      <c r="A12155" t="s">
        <v>1414</v>
      </c>
      <c r="B12155" s="149">
        <v>43647</v>
      </c>
      <c r="C12155" t="s">
        <v>1145</v>
      </c>
      <c r="D12155" t="s">
        <v>1900</v>
      </c>
      <c r="E12155" t="s">
        <v>12617</v>
      </c>
      <c r="F12155">
        <v>285127</v>
      </c>
      <c r="G12155" t="s">
        <v>11204</v>
      </c>
      <c r="H12155" t="s">
        <v>13669</v>
      </c>
      <c r="I12155" t="s">
        <v>13440</v>
      </c>
      <c r="J12155" t="s">
        <v>12612</v>
      </c>
      <c r="K12155">
        <v>1</v>
      </c>
      <c r="L12155">
        <v>29</v>
      </c>
      <c r="M12155">
        <v>29</v>
      </c>
      <c r="N12155">
        <v>7</v>
      </c>
      <c r="O12155">
        <v>2019</v>
      </c>
      <c r="P12155" t="s">
        <v>46</v>
      </c>
    </row>
    <row r="12156" spans="1:16" x14ac:dyDescent="0.25">
      <c r="A12156" t="s">
        <v>1414</v>
      </c>
      <c r="B12156" s="149">
        <v>43647</v>
      </c>
      <c r="C12156" t="s">
        <v>1145</v>
      </c>
      <c r="D12156" t="s">
        <v>8347</v>
      </c>
      <c r="E12156" t="s">
        <v>12617</v>
      </c>
      <c r="F12156">
        <v>285351</v>
      </c>
      <c r="G12156" t="s">
        <v>11204</v>
      </c>
      <c r="H12156" t="s">
        <v>15269</v>
      </c>
      <c r="I12156" t="s">
        <v>13440</v>
      </c>
      <c r="J12156" t="s">
        <v>12612</v>
      </c>
      <c r="K12156">
        <v>1</v>
      </c>
      <c r="L12156">
        <v>29</v>
      </c>
      <c r="M12156">
        <v>29</v>
      </c>
      <c r="N12156">
        <v>7</v>
      </c>
      <c r="O12156">
        <v>2019</v>
      </c>
      <c r="P12156" t="s">
        <v>46</v>
      </c>
    </row>
    <row r="12157" spans="1:16" x14ac:dyDescent="0.25">
      <c r="A12157" t="s">
        <v>1414</v>
      </c>
      <c r="B12157" s="149">
        <v>43647</v>
      </c>
      <c r="C12157" t="s">
        <v>1145</v>
      </c>
      <c r="D12157" t="s">
        <v>1900</v>
      </c>
      <c r="E12157" t="s">
        <v>12617</v>
      </c>
      <c r="F12157">
        <v>285379</v>
      </c>
      <c r="G12157" t="s">
        <v>11204</v>
      </c>
      <c r="H12157" t="s">
        <v>13613</v>
      </c>
      <c r="I12157" t="s">
        <v>13440</v>
      </c>
      <c r="J12157" t="s">
        <v>12612</v>
      </c>
      <c r="K12157">
        <v>1</v>
      </c>
      <c r="L12157">
        <v>29</v>
      </c>
      <c r="M12157">
        <v>29</v>
      </c>
      <c r="N12157">
        <v>7</v>
      </c>
      <c r="O12157">
        <v>2019</v>
      </c>
      <c r="P12157" t="s">
        <v>46</v>
      </c>
    </row>
    <row r="12158" spans="1:16" x14ac:dyDescent="0.25">
      <c r="A12158" t="s">
        <v>1414</v>
      </c>
      <c r="B12158" s="149">
        <v>43647</v>
      </c>
      <c r="C12158" t="s">
        <v>1145</v>
      </c>
      <c r="D12158" t="s">
        <v>1893</v>
      </c>
      <c r="E12158" t="s">
        <v>12617</v>
      </c>
      <c r="F12158">
        <v>285691</v>
      </c>
      <c r="G12158" t="s">
        <v>11204</v>
      </c>
      <c r="H12158" t="s">
        <v>13935</v>
      </c>
      <c r="I12158" t="s">
        <v>13440</v>
      </c>
      <c r="J12158" t="s">
        <v>12612</v>
      </c>
      <c r="K12158">
        <v>1</v>
      </c>
      <c r="L12158">
        <v>29</v>
      </c>
      <c r="M12158">
        <v>29</v>
      </c>
      <c r="N12158">
        <v>7</v>
      </c>
      <c r="O12158">
        <v>2019</v>
      </c>
      <c r="P12158" t="s">
        <v>46</v>
      </c>
    </row>
    <row r="12159" spans="1:16" x14ac:dyDescent="0.25">
      <c r="A12159" t="s">
        <v>1414</v>
      </c>
      <c r="B12159" s="149">
        <v>43678</v>
      </c>
      <c r="C12159" t="s">
        <v>1145</v>
      </c>
      <c r="D12159" t="s">
        <v>1900</v>
      </c>
      <c r="E12159" t="s">
        <v>12617</v>
      </c>
      <c r="F12159">
        <v>287515</v>
      </c>
      <c r="G12159" t="s">
        <v>11204</v>
      </c>
      <c r="H12159" t="s">
        <v>13627</v>
      </c>
      <c r="I12159" t="s">
        <v>13440</v>
      </c>
      <c r="J12159" t="s">
        <v>12612</v>
      </c>
      <c r="K12159">
        <v>1</v>
      </c>
      <c r="L12159">
        <v>29</v>
      </c>
      <c r="M12159">
        <v>29</v>
      </c>
      <c r="N12159">
        <v>8</v>
      </c>
      <c r="O12159">
        <v>2019</v>
      </c>
      <c r="P12159" t="s">
        <v>46</v>
      </c>
    </row>
    <row r="12160" spans="1:16" x14ac:dyDescent="0.25">
      <c r="A12160" t="s">
        <v>1414</v>
      </c>
      <c r="B12160" s="149">
        <v>43678</v>
      </c>
      <c r="C12160" t="s">
        <v>1145</v>
      </c>
      <c r="D12160" t="s">
        <v>2056</v>
      </c>
      <c r="E12160" t="s">
        <v>12617</v>
      </c>
      <c r="F12160">
        <v>287810</v>
      </c>
      <c r="G12160" t="s">
        <v>11204</v>
      </c>
      <c r="H12160" t="s">
        <v>15875</v>
      </c>
      <c r="I12160" t="s">
        <v>13440</v>
      </c>
      <c r="J12160" t="s">
        <v>12612</v>
      </c>
      <c r="K12160">
        <v>1</v>
      </c>
      <c r="L12160">
        <v>29</v>
      </c>
      <c r="M12160">
        <v>29</v>
      </c>
      <c r="N12160">
        <v>8</v>
      </c>
      <c r="O12160">
        <v>2019</v>
      </c>
      <c r="P12160" t="s">
        <v>46</v>
      </c>
    </row>
    <row r="12161" spans="1:16" x14ac:dyDescent="0.25">
      <c r="A12161" t="s">
        <v>1414</v>
      </c>
      <c r="B12161" s="149">
        <v>43678</v>
      </c>
      <c r="C12161" t="s">
        <v>1145</v>
      </c>
      <c r="D12161" t="s">
        <v>2056</v>
      </c>
      <c r="E12161" t="s">
        <v>12617</v>
      </c>
      <c r="F12161">
        <v>287811</v>
      </c>
      <c r="G12161" t="s">
        <v>11204</v>
      </c>
      <c r="H12161" t="s">
        <v>15875</v>
      </c>
      <c r="I12161" t="s">
        <v>13440</v>
      </c>
      <c r="J12161" t="s">
        <v>12612</v>
      </c>
      <c r="K12161">
        <v>1</v>
      </c>
      <c r="L12161">
        <v>29</v>
      </c>
      <c r="M12161">
        <v>29</v>
      </c>
      <c r="N12161">
        <v>8</v>
      </c>
      <c r="O12161">
        <v>2019</v>
      </c>
      <c r="P12161" t="s">
        <v>46</v>
      </c>
    </row>
    <row r="12162" spans="1:16" x14ac:dyDescent="0.25">
      <c r="A12162" t="s">
        <v>1414</v>
      </c>
      <c r="B12162" s="149">
        <v>43711</v>
      </c>
      <c r="C12162" t="s">
        <v>1145</v>
      </c>
      <c r="D12162" t="s">
        <v>7453</v>
      </c>
      <c r="E12162" t="s">
        <v>12617</v>
      </c>
      <c r="F12162">
        <v>289743</v>
      </c>
      <c r="G12162" t="s">
        <v>11204</v>
      </c>
      <c r="H12162" t="s">
        <v>13973</v>
      </c>
      <c r="I12162" t="s">
        <v>13440</v>
      </c>
      <c r="J12162" t="s">
        <v>12612</v>
      </c>
      <c r="K12162">
        <v>1</v>
      </c>
      <c r="L12162">
        <v>29</v>
      </c>
      <c r="M12162">
        <v>29</v>
      </c>
      <c r="N12162">
        <v>9</v>
      </c>
      <c r="O12162">
        <v>2019</v>
      </c>
      <c r="P12162" t="s">
        <v>46</v>
      </c>
    </row>
    <row r="12163" spans="1:16" x14ac:dyDescent="0.25">
      <c r="A12163" t="s">
        <v>1414</v>
      </c>
      <c r="B12163" s="149">
        <v>43711</v>
      </c>
      <c r="C12163" t="s">
        <v>1145</v>
      </c>
      <c r="D12163" t="s">
        <v>1900</v>
      </c>
      <c r="E12163" t="s">
        <v>12617</v>
      </c>
      <c r="F12163">
        <v>289642</v>
      </c>
      <c r="G12163" t="s">
        <v>11204</v>
      </c>
      <c r="H12163" t="s">
        <v>15849</v>
      </c>
      <c r="I12163" t="s">
        <v>13440</v>
      </c>
      <c r="J12163" t="s">
        <v>12612</v>
      </c>
      <c r="K12163">
        <v>1</v>
      </c>
      <c r="L12163">
        <v>29</v>
      </c>
      <c r="M12163">
        <v>29</v>
      </c>
      <c r="N12163">
        <v>9</v>
      </c>
      <c r="O12163">
        <v>2019</v>
      </c>
      <c r="P12163" t="s">
        <v>46</v>
      </c>
    </row>
    <row r="12164" spans="1:16" x14ac:dyDescent="0.25">
      <c r="A12164" t="s">
        <v>1414</v>
      </c>
      <c r="B12164" s="149">
        <v>43711</v>
      </c>
      <c r="C12164" t="s">
        <v>1145</v>
      </c>
      <c r="D12164" t="s">
        <v>1900</v>
      </c>
      <c r="E12164" t="s">
        <v>12617</v>
      </c>
      <c r="F12164">
        <v>289135</v>
      </c>
      <c r="G12164" t="s">
        <v>11204</v>
      </c>
      <c r="H12164" t="s">
        <v>13613</v>
      </c>
      <c r="I12164" t="s">
        <v>13440</v>
      </c>
      <c r="J12164" t="s">
        <v>12612</v>
      </c>
      <c r="K12164">
        <v>1</v>
      </c>
      <c r="L12164">
        <v>29</v>
      </c>
      <c r="M12164">
        <v>29</v>
      </c>
      <c r="N12164">
        <v>9</v>
      </c>
      <c r="O12164">
        <v>2019</v>
      </c>
      <c r="P12164" t="s">
        <v>46</v>
      </c>
    </row>
    <row r="12165" spans="1:16" x14ac:dyDescent="0.25">
      <c r="A12165" t="s">
        <v>1414</v>
      </c>
      <c r="B12165" s="149">
        <v>43739</v>
      </c>
      <c r="C12165" t="s">
        <v>1145</v>
      </c>
      <c r="D12165" t="s">
        <v>1900</v>
      </c>
      <c r="E12165" t="s">
        <v>12617</v>
      </c>
      <c r="F12165">
        <v>291798</v>
      </c>
      <c r="G12165" t="s">
        <v>11204</v>
      </c>
      <c r="H12165" t="s">
        <v>13613</v>
      </c>
      <c r="I12165" t="s">
        <v>13440</v>
      </c>
      <c r="J12165" t="s">
        <v>12612</v>
      </c>
      <c r="K12165">
        <v>1</v>
      </c>
      <c r="L12165">
        <v>29</v>
      </c>
      <c r="M12165">
        <v>29</v>
      </c>
      <c r="N12165">
        <v>10</v>
      </c>
      <c r="O12165">
        <v>2019</v>
      </c>
      <c r="P12165" t="s">
        <v>46</v>
      </c>
    </row>
    <row r="12166" spans="1:16" x14ac:dyDescent="0.25">
      <c r="A12166" t="s">
        <v>1414</v>
      </c>
      <c r="B12166" s="149">
        <v>43739</v>
      </c>
      <c r="C12166" t="s">
        <v>1145</v>
      </c>
      <c r="D12166" t="s">
        <v>13986</v>
      </c>
      <c r="E12166" t="s">
        <v>12617</v>
      </c>
      <c r="F12166">
        <v>291543</v>
      </c>
      <c r="G12166" t="s">
        <v>11204</v>
      </c>
      <c r="H12166" t="s">
        <v>15978</v>
      </c>
      <c r="I12166" t="s">
        <v>13440</v>
      </c>
      <c r="J12166" t="s">
        <v>12612</v>
      </c>
      <c r="K12166">
        <v>1</v>
      </c>
      <c r="L12166">
        <v>29</v>
      </c>
      <c r="M12166">
        <v>29</v>
      </c>
      <c r="N12166">
        <v>10</v>
      </c>
      <c r="O12166">
        <v>2019</v>
      </c>
      <c r="P12166" t="s">
        <v>46</v>
      </c>
    </row>
    <row r="12167" spans="1:16" x14ac:dyDescent="0.25">
      <c r="A12167" t="s">
        <v>1414</v>
      </c>
      <c r="B12167" s="149">
        <v>43739</v>
      </c>
      <c r="C12167" t="s">
        <v>1145</v>
      </c>
      <c r="D12167" t="s">
        <v>1900</v>
      </c>
      <c r="E12167" t="s">
        <v>12617</v>
      </c>
      <c r="F12167">
        <v>291644</v>
      </c>
      <c r="G12167" t="s">
        <v>11204</v>
      </c>
      <c r="H12167" t="s">
        <v>13606</v>
      </c>
      <c r="I12167" t="s">
        <v>13440</v>
      </c>
      <c r="J12167" t="s">
        <v>12612</v>
      </c>
      <c r="K12167">
        <v>1</v>
      </c>
      <c r="L12167">
        <v>29</v>
      </c>
      <c r="M12167">
        <v>29</v>
      </c>
      <c r="N12167">
        <v>10</v>
      </c>
      <c r="O12167">
        <v>2019</v>
      </c>
      <c r="P12167" t="s">
        <v>46</v>
      </c>
    </row>
    <row r="12168" spans="1:16" x14ac:dyDescent="0.25">
      <c r="A12168" t="s">
        <v>1414</v>
      </c>
      <c r="B12168" s="149">
        <v>43739</v>
      </c>
      <c r="C12168" t="s">
        <v>1145</v>
      </c>
      <c r="D12168" t="s">
        <v>1900</v>
      </c>
      <c r="E12168" t="s">
        <v>12617</v>
      </c>
      <c r="F12168">
        <v>292087</v>
      </c>
      <c r="G12168" t="s">
        <v>11204</v>
      </c>
      <c r="H12168" t="s">
        <v>13646</v>
      </c>
      <c r="I12168" t="s">
        <v>13440</v>
      </c>
      <c r="J12168" t="s">
        <v>12612</v>
      </c>
      <c r="K12168">
        <v>1</v>
      </c>
      <c r="L12168">
        <v>29</v>
      </c>
      <c r="M12168">
        <v>29</v>
      </c>
      <c r="N12168">
        <v>10</v>
      </c>
      <c r="O12168">
        <v>2019</v>
      </c>
      <c r="P12168" t="s">
        <v>46</v>
      </c>
    </row>
    <row r="12169" spans="1:16" x14ac:dyDescent="0.25">
      <c r="A12169" t="s">
        <v>1414</v>
      </c>
      <c r="B12169" s="149">
        <v>43739</v>
      </c>
      <c r="C12169" t="s">
        <v>1145</v>
      </c>
      <c r="D12169" t="s">
        <v>7453</v>
      </c>
      <c r="E12169" t="s">
        <v>12617</v>
      </c>
      <c r="F12169">
        <v>291892</v>
      </c>
      <c r="G12169" t="s">
        <v>11204</v>
      </c>
      <c r="H12169" t="s">
        <v>13974</v>
      </c>
      <c r="I12169" t="s">
        <v>13440</v>
      </c>
      <c r="J12169" t="s">
        <v>12612</v>
      </c>
      <c r="K12169">
        <v>1</v>
      </c>
      <c r="L12169">
        <v>29</v>
      </c>
      <c r="M12169">
        <v>29</v>
      </c>
      <c r="N12169">
        <v>10</v>
      </c>
      <c r="O12169">
        <v>2019</v>
      </c>
      <c r="P12169" t="s">
        <v>46</v>
      </c>
    </row>
    <row r="12170" spans="1:16" x14ac:dyDescent="0.25">
      <c r="A12170" t="s">
        <v>1414</v>
      </c>
      <c r="B12170" s="149">
        <v>43739</v>
      </c>
      <c r="C12170" t="s">
        <v>1145</v>
      </c>
      <c r="D12170" t="s">
        <v>8347</v>
      </c>
      <c r="E12170" t="s">
        <v>12617</v>
      </c>
      <c r="F12170">
        <v>291326</v>
      </c>
      <c r="G12170" t="s">
        <v>11204</v>
      </c>
      <c r="H12170" t="s">
        <v>15946</v>
      </c>
      <c r="I12170" t="s">
        <v>13440</v>
      </c>
      <c r="J12170" t="s">
        <v>12612</v>
      </c>
      <c r="K12170">
        <v>1</v>
      </c>
      <c r="L12170">
        <v>29</v>
      </c>
      <c r="M12170">
        <v>29</v>
      </c>
      <c r="N12170">
        <v>10</v>
      </c>
      <c r="O12170">
        <v>2019</v>
      </c>
      <c r="P12170" t="s">
        <v>46</v>
      </c>
    </row>
    <row r="12171" spans="1:16" x14ac:dyDescent="0.25">
      <c r="A12171" t="s">
        <v>1414</v>
      </c>
      <c r="B12171" s="149">
        <v>43739</v>
      </c>
      <c r="C12171" t="s">
        <v>1145</v>
      </c>
      <c r="D12171" t="s">
        <v>2056</v>
      </c>
      <c r="E12171" t="s">
        <v>12617</v>
      </c>
      <c r="F12171">
        <v>290963</v>
      </c>
      <c r="G12171" t="s">
        <v>11204</v>
      </c>
      <c r="H12171" t="s">
        <v>13754</v>
      </c>
      <c r="I12171" t="s">
        <v>13440</v>
      </c>
      <c r="J12171" t="s">
        <v>12612</v>
      </c>
      <c r="K12171">
        <v>1</v>
      </c>
      <c r="L12171">
        <v>29</v>
      </c>
      <c r="M12171">
        <v>29</v>
      </c>
      <c r="N12171">
        <v>10</v>
      </c>
      <c r="O12171">
        <v>2019</v>
      </c>
      <c r="P12171" t="s">
        <v>46</v>
      </c>
    </row>
    <row r="12172" spans="1:16" x14ac:dyDescent="0.25">
      <c r="A12172" t="s">
        <v>1414</v>
      </c>
      <c r="B12172" s="149">
        <v>43739</v>
      </c>
      <c r="C12172" t="s">
        <v>1145</v>
      </c>
      <c r="D12172" t="s">
        <v>7453</v>
      </c>
      <c r="E12172" t="s">
        <v>12617</v>
      </c>
      <c r="F12172">
        <v>290979</v>
      </c>
      <c r="G12172" t="s">
        <v>11204</v>
      </c>
      <c r="H12172" t="s">
        <v>13965</v>
      </c>
      <c r="I12172" t="s">
        <v>13440</v>
      </c>
      <c r="J12172" t="s">
        <v>12612</v>
      </c>
      <c r="K12172">
        <v>1</v>
      </c>
      <c r="L12172">
        <v>29</v>
      </c>
      <c r="M12172">
        <v>29</v>
      </c>
      <c r="N12172">
        <v>10</v>
      </c>
      <c r="O12172">
        <v>2019</v>
      </c>
      <c r="P12172" t="s">
        <v>46</v>
      </c>
    </row>
    <row r="12173" spans="1:16" x14ac:dyDescent="0.25">
      <c r="A12173" t="s">
        <v>1414</v>
      </c>
      <c r="B12173" s="149">
        <v>43770</v>
      </c>
      <c r="C12173" t="s">
        <v>1145</v>
      </c>
      <c r="D12173" t="s">
        <v>1900</v>
      </c>
      <c r="E12173" t="s">
        <v>12617</v>
      </c>
      <c r="F12173">
        <v>294641</v>
      </c>
      <c r="G12173" t="s">
        <v>11204</v>
      </c>
      <c r="H12173" t="s">
        <v>13606</v>
      </c>
      <c r="I12173" t="s">
        <v>13440</v>
      </c>
      <c r="J12173" t="s">
        <v>12612</v>
      </c>
      <c r="K12173">
        <v>1</v>
      </c>
      <c r="L12173">
        <v>29</v>
      </c>
      <c r="M12173">
        <v>29</v>
      </c>
      <c r="N12173">
        <v>11</v>
      </c>
      <c r="O12173">
        <v>2019</v>
      </c>
      <c r="P12173" t="s">
        <v>46</v>
      </c>
    </row>
    <row r="12174" spans="1:16" x14ac:dyDescent="0.25">
      <c r="A12174" t="s">
        <v>1414</v>
      </c>
      <c r="B12174" s="149">
        <v>43770</v>
      </c>
      <c r="C12174" t="s">
        <v>1145</v>
      </c>
      <c r="D12174" t="s">
        <v>1893</v>
      </c>
      <c r="E12174" t="s">
        <v>12617</v>
      </c>
      <c r="F12174">
        <v>294084</v>
      </c>
      <c r="G12174" t="s">
        <v>11204</v>
      </c>
      <c r="H12174" t="s">
        <v>13936</v>
      </c>
      <c r="I12174" t="s">
        <v>13440</v>
      </c>
      <c r="J12174" t="s">
        <v>12612</v>
      </c>
      <c r="K12174">
        <v>1</v>
      </c>
      <c r="L12174">
        <v>29</v>
      </c>
      <c r="M12174">
        <v>29</v>
      </c>
      <c r="N12174">
        <v>11</v>
      </c>
      <c r="O12174">
        <v>2019</v>
      </c>
      <c r="P12174" t="s">
        <v>46</v>
      </c>
    </row>
    <row r="12175" spans="1:16" x14ac:dyDescent="0.25">
      <c r="A12175" t="s">
        <v>1414</v>
      </c>
      <c r="B12175" s="149">
        <v>43770</v>
      </c>
      <c r="C12175" t="s">
        <v>1145</v>
      </c>
      <c r="D12175" t="s">
        <v>2056</v>
      </c>
      <c r="E12175" t="s">
        <v>12617</v>
      </c>
      <c r="F12175">
        <v>294225</v>
      </c>
      <c r="G12175" t="s">
        <v>11204</v>
      </c>
      <c r="H12175" t="s">
        <v>15874</v>
      </c>
      <c r="I12175" t="s">
        <v>13440</v>
      </c>
      <c r="J12175" t="s">
        <v>12612</v>
      </c>
      <c r="K12175">
        <v>1</v>
      </c>
      <c r="L12175">
        <v>29</v>
      </c>
      <c r="M12175">
        <v>29</v>
      </c>
      <c r="N12175">
        <v>11</v>
      </c>
      <c r="O12175">
        <v>2019</v>
      </c>
      <c r="P12175" t="s">
        <v>46</v>
      </c>
    </row>
    <row r="12176" spans="1:16" x14ac:dyDescent="0.25">
      <c r="A12176" t="s">
        <v>1414</v>
      </c>
      <c r="B12176" s="149">
        <v>43770</v>
      </c>
      <c r="C12176" t="s">
        <v>1145</v>
      </c>
      <c r="D12176" t="s">
        <v>2056</v>
      </c>
      <c r="E12176" t="s">
        <v>12617</v>
      </c>
      <c r="F12176">
        <v>293897</v>
      </c>
      <c r="G12176" t="s">
        <v>11204</v>
      </c>
      <c r="H12176" t="s">
        <v>13768</v>
      </c>
      <c r="I12176" t="s">
        <v>13440</v>
      </c>
      <c r="J12176" t="s">
        <v>12612</v>
      </c>
      <c r="K12176">
        <v>1</v>
      </c>
      <c r="L12176">
        <v>29</v>
      </c>
      <c r="M12176">
        <v>29</v>
      </c>
      <c r="N12176">
        <v>11</v>
      </c>
      <c r="O12176">
        <v>2019</v>
      </c>
      <c r="P12176" t="s">
        <v>46</v>
      </c>
    </row>
    <row r="12177" spans="1:16" x14ac:dyDescent="0.25">
      <c r="A12177" t="s">
        <v>1414</v>
      </c>
      <c r="B12177" s="149">
        <v>43770</v>
      </c>
      <c r="C12177" t="s">
        <v>1145</v>
      </c>
      <c r="D12177" t="s">
        <v>7453</v>
      </c>
      <c r="E12177" t="s">
        <v>12617</v>
      </c>
      <c r="F12177">
        <v>293264</v>
      </c>
      <c r="G12177" t="s">
        <v>11204</v>
      </c>
      <c r="H12177" t="s">
        <v>15311</v>
      </c>
      <c r="I12177" t="s">
        <v>13440</v>
      </c>
      <c r="J12177" t="s">
        <v>12612</v>
      </c>
      <c r="K12177">
        <v>1</v>
      </c>
      <c r="L12177">
        <v>29</v>
      </c>
      <c r="M12177">
        <v>29</v>
      </c>
      <c r="N12177">
        <v>11</v>
      </c>
      <c r="O12177">
        <v>2019</v>
      </c>
      <c r="P12177" t="s">
        <v>46</v>
      </c>
    </row>
    <row r="12178" spans="1:16" x14ac:dyDescent="0.25">
      <c r="A12178" t="s">
        <v>1414</v>
      </c>
      <c r="B12178" s="149">
        <v>43770</v>
      </c>
      <c r="C12178" t="s">
        <v>1145</v>
      </c>
      <c r="D12178" t="s">
        <v>13583</v>
      </c>
      <c r="E12178" t="s">
        <v>12617</v>
      </c>
      <c r="F12178">
        <v>293316</v>
      </c>
      <c r="G12178" t="s">
        <v>11204</v>
      </c>
      <c r="H12178" t="s">
        <v>15295</v>
      </c>
      <c r="I12178" t="s">
        <v>13440</v>
      </c>
      <c r="J12178" t="s">
        <v>12612</v>
      </c>
      <c r="K12178">
        <v>1</v>
      </c>
      <c r="L12178">
        <v>29</v>
      </c>
      <c r="M12178">
        <v>29</v>
      </c>
      <c r="N12178">
        <v>11</v>
      </c>
      <c r="O12178">
        <v>2019</v>
      </c>
      <c r="P12178" t="s">
        <v>46</v>
      </c>
    </row>
    <row r="12179" spans="1:16" x14ac:dyDescent="0.25">
      <c r="A12179" t="s">
        <v>1414</v>
      </c>
      <c r="B12179" s="149">
        <v>43770</v>
      </c>
      <c r="C12179" t="s">
        <v>1145</v>
      </c>
      <c r="D12179" t="s">
        <v>2056</v>
      </c>
      <c r="E12179" t="s">
        <v>12617</v>
      </c>
      <c r="F12179">
        <v>293575</v>
      </c>
      <c r="G12179" t="s">
        <v>11204</v>
      </c>
      <c r="H12179" t="s">
        <v>13754</v>
      </c>
      <c r="I12179" t="s">
        <v>13440</v>
      </c>
      <c r="J12179" t="s">
        <v>12612</v>
      </c>
      <c r="K12179">
        <v>1</v>
      </c>
      <c r="L12179">
        <v>29</v>
      </c>
      <c r="M12179">
        <v>29</v>
      </c>
      <c r="N12179">
        <v>11</v>
      </c>
      <c r="O12179">
        <v>2019</v>
      </c>
      <c r="P12179" t="s">
        <v>46</v>
      </c>
    </row>
    <row r="12180" spans="1:16" x14ac:dyDescent="0.25">
      <c r="A12180" t="s">
        <v>1414</v>
      </c>
      <c r="B12180" s="149">
        <v>43770</v>
      </c>
      <c r="C12180" t="s">
        <v>1145</v>
      </c>
      <c r="D12180" t="s">
        <v>7453</v>
      </c>
      <c r="E12180" t="s">
        <v>12617</v>
      </c>
      <c r="F12180">
        <v>293827</v>
      </c>
      <c r="G12180" t="s">
        <v>11204</v>
      </c>
      <c r="H12180" t="s">
        <v>13968</v>
      </c>
      <c r="I12180" t="s">
        <v>13440</v>
      </c>
      <c r="J12180" t="s">
        <v>12612</v>
      </c>
      <c r="K12180">
        <v>1</v>
      </c>
      <c r="L12180">
        <v>29</v>
      </c>
      <c r="M12180">
        <v>29</v>
      </c>
      <c r="N12180">
        <v>11</v>
      </c>
      <c r="O12180">
        <v>2019</v>
      </c>
      <c r="P12180" t="s">
        <v>46</v>
      </c>
    </row>
    <row r="12181" spans="1:16" x14ac:dyDescent="0.25">
      <c r="A12181" t="s">
        <v>1414</v>
      </c>
      <c r="B12181" s="149">
        <v>43770</v>
      </c>
      <c r="C12181" t="s">
        <v>1145</v>
      </c>
      <c r="D12181" t="s">
        <v>1900</v>
      </c>
      <c r="E12181" t="s">
        <v>12617</v>
      </c>
      <c r="F12181">
        <v>293840</v>
      </c>
      <c r="G12181" t="s">
        <v>11204</v>
      </c>
      <c r="H12181" t="s">
        <v>13699</v>
      </c>
      <c r="I12181" t="s">
        <v>13440</v>
      </c>
      <c r="J12181" t="s">
        <v>12612</v>
      </c>
      <c r="K12181">
        <v>1</v>
      </c>
      <c r="L12181">
        <v>29</v>
      </c>
      <c r="M12181">
        <v>29</v>
      </c>
      <c r="N12181">
        <v>11</v>
      </c>
      <c r="O12181">
        <v>2019</v>
      </c>
      <c r="P12181" t="s">
        <v>46</v>
      </c>
    </row>
    <row r="12182" spans="1:16" x14ac:dyDescent="0.25">
      <c r="A12182" t="s">
        <v>1414</v>
      </c>
      <c r="B12182" s="149">
        <v>43801</v>
      </c>
      <c r="C12182" t="s">
        <v>1145</v>
      </c>
      <c r="D12182" t="s">
        <v>1900</v>
      </c>
      <c r="E12182" t="s">
        <v>12617</v>
      </c>
      <c r="F12182">
        <v>296478</v>
      </c>
      <c r="G12182" t="s">
        <v>11204</v>
      </c>
      <c r="H12182" t="s">
        <v>13613</v>
      </c>
      <c r="I12182" t="s">
        <v>13440</v>
      </c>
      <c r="J12182" t="s">
        <v>12612</v>
      </c>
      <c r="K12182">
        <v>1</v>
      </c>
      <c r="L12182">
        <v>29</v>
      </c>
      <c r="M12182">
        <v>29</v>
      </c>
      <c r="N12182">
        <v>12</v>
      </c>
      <c r="O12182">
        <v>2019</v>
      </c>
      <c r="P12182" t="s">
        <v>46</v>
      </c>
    </row>
    <row r="12183" spans="1:16" x14ac:dyDescent="0.25">
      <c r="A12183" t="s">
        <v>1414</v>
      </c>
      <c r="B12183" s="149">
        <v>43801</v>
      </c>
      <c r="C12183" t="s">
        <v>1145</v>
      </c>
      <c r="D12183" t="s">
        <v>1900</v>
      </c>
      <c r="E12183" t="s">
        <v>12617</v>
      </c>
      <c r="F12183">
        <v>295638</v>
      </c>
      <c r="G12183" t="s">
        <v>11204</v>
      </c>
      <c r="H12183" t="s">
        <v>13613</v>
      </c>
      <c r="I12183" t="s">
        <v>13440</v>
      </c>
      <c r="J12183" t="s">
        <v>12612</v>
      </c>
      <c r="K12183">
        <v>1</v>
      </c>
      <c r="L12183">
        <v>29</v>
      </c>
      <c r="M12183">
        <v>29</v>
      </c>
      <c r="N12183">
        <v>12</v>
      </c>
      <c r="O12183">
        <v>2019</v>
      </c>
      <c r="P12183" t="s">
        <v>46</v>
      </c>
    </row>
    <row r="12184" spans="1:16" x14ac:dyDescent="0.25">
      <c r="A12184" t="s">
        <v>1414</v>
      </c>
      <c r="B12184" s="149">
        <v>43801</v>
      </c>
      <c r="C12184" t="s">
        <v>1145</v>
      </c>
      <c r="D12184" t="s">
        <v>7453</v>
      </c>
      <c r="E12184" t="s">
        <v>12617</v>
      </c>
      <c r="F12184">
        <v>295770</v>
      </c>
      <c r="G12184" t="s">
        <v>11204</v>
      </c>
      <c r="H12184" t="s">
        <v>13962</v>
      </c>
      <c r="I12184" t="s">
        <v>13440</v>
      </c>
      <c r="J12184" t="s">
        <v>12612</v>
      </c>
      <c r="K12184">
        <v>1</v>
      </c>
      <c r="L12184">
        <v>29</v>
      </c>
      <c r="M12184">
        <v>29</v>
      </c>
      <c r="N12184">
        <v>12</v>
      </c>
      <c r="O12184">
        <v>2019</v>
      </c>
      <c r="P12184" t="s">
        <v>46</v>
      </c>
    </row>
    <row r="12185" spans="1:16" x14ac:dyDescent="0.25">
      <c r="A12185" t="s">
        <v>1414</v>
      </c>
      <c r="B12185" s="149">
        <v>43801</v>
      </c>
      <c r="C12185" t="s">
        <v>1145</v>
      </c>
      <c r="D12185" t="s">
        <v>13583</v>
      </c>
      <c r="E12185" t="s">
        <v>12617</v>
      </c>
      <c r="F12185">
        <v>295785</v>
      </c>
      <c r="G12185" t="s">
        <v>11204</v>
      </c>
      <c r="H12185" t="s">
        <v>15280</v>
      </c>
      <c r="I12185" t="s">
        <v>13440</v>
      </c>
      <c r="J12185" t="s">
        <v>12612</v>
      </c>
      <c r="K12185">
        <v>1</v>
      </c>
      <c r="L12185">
        <v>29</v>
      </c>
      <c r="M12185">
        <v>29</v>
      </c>
      <c r="N12185">
        <v>12</v>
      </c>
      <c r="O12185">
        <v>2019</v>
      </c>
      <c r="P12185" t="s">
        <v>46</v>
      </c>
    </row>
    <row r="12186" spans="1:16" x14ac:dyDescent="0.25">
      <c r="A12186" t="s">
        <v>1414</v>
      </c>
      <c r="B12186" s="149">
        <v>43801</v>
      </c>
      <c r="C12186" t="s">
        <v>1145</v>
      </c>
      <c r="D12186" t="s">
        <v>2056</v>
      </c>
      <c r="E12186" t="s">
        <v>12617</v>
      </c>
      <c r="F12186">
        <v>295452</v>
      </c>
      <c r="G12186" t="s">
        <v>11204</v>
      </c>
      <c r="H12186" t="s">
        <v>13745</v>
      </c>
      <c r="I12186" t="s">
        <v>13440</v>
      </c>
      <c r="J12186" t="s">
        <v>12612</v>
      </c>
      <c r="K12186">
        <v>1</v>
      </c>
      <c r="L12186">
        <v>29</v>
      </c>
      <c r="M12186">
        <v>29</v>
      </c>
      <c r="N12186">
        <v>12</v>
      </c>
      <c r="O12186">
        <v>2019</v>
      </c>
      <c r="P12186" t="s">
        <v>46</v>
      </c>
    </row>
    <row r="12187" spans="1:16" x14ac:dyDescent="0.25">
      <c r="A12187" t="s">
        <v>1414</v>
      </c>
      <c r="B12187" s="149">
        <v>43832</v>
      </c>
      <c r="C12187" t="s">
        <v>1145</v>
      </c>
      <c r="D12187" t="s">
        <v>2056</v>
      </c>
      <c r="E12187" t="s">
        <v>12617</v>
      </c>
      <c r="F12187">
        <v>297733</v>
      </c>
      <c r="G12187" t="s">
        <v>11204</v>
      </c>
      <c r="H12187" t="s">
        <v>13749</v>
      </c>
      <c r="I12187" t="s">
        <v>13440</v>
      </c>
      <c r="J12187" t="s">
        <v>12612</v>
      </c>
      <c r="K12187">
        <v>1</v>
      </c>
      <c r="L12187">
        <v>29</v>
      </c>
      <c r="M12187">
        <v>29</v>
      </c>
      <c r="N12187">
        <v>1</v>
      </c>
      <c r="O12187">
        <v>2020</v>
      </c>
      <c r="P12187" t="s">
        <v>46</v>
      </c>
    </row>
    <row r="12188" spans="1:16" x14ac:dyDescent="0.25">
      <c r="A12188" t="s">
        <v>1414</v>
      </c>
      <c r="B12188" s="149">
        <v>43832</v>
      </c>
      <c r="C12188" t="s">
        <v>1145</v>
      </c>
      <c r="D12188" t="s">
        <v>1893</v>
      </c>
      <c r="E12188" t="s">
        <v>12617</v>
      </c>
      <c r="F12188">
        <v>297375</v>
      </c>
      <c r="G12188" t="s">
        <v>11204</v>
      </c>
      <c r="H12188" t="s">
        <v>13935</v>
      </c>
      <c r="I12188" t="s">
        <v>13440</v>
      </c>
      <c r="J12188" t="s">
        <v>12612</v>
      </c>
      <c r="K12188">
        <v>1</v>
      </c>
      <c r="L12188">
        <v>29</v>
      </c>
      <c r="M12188">
        <v>29</v>
      </c>
      <c r="N12188">
        <v>1</v>
      </c>
      <c r="O12188">
        <v>2020</v>
      </c>
      <c r="P12188" t="s">
        <v>46</v>
      </c>
    </row>
    <row r="12189" spans="1:16" x14ac:dyDescent="0.25">
      <c r="A12189" t="s">
        <v>1414</v>
      </c>
      <c r="B12189" s="149">
        <v>43832</v>
      </c>
      <c r="C12189" t="s">
        <v>1145</v>
      </c>
      <c r="D12189" t="s">
        <v>7453</v>
      </c>
      <c r="E12189" t="s">
        <v>12617</v>
      </c>
      <c r="F12189">
        <v>297401</v>
      </c>
      <c r="G12189" t="s">
        <v>11204</v>
      </c>
      <c r="H12189" t="s">
        <v>13969</v>
      </c>
      <c r="I12189" t="s">
        <v>13440</v>
      </c>
      <c r="J12189" t="s">
        <v>12612</v>
      </c>
      <c r="K12189">
        <v>1</v>
      </c>
      <c r="L12189">
        <v>29</v>
      </c>
      <c r="M12189">
        <v>29</v>
      </c>
      <c r="N12189">
        <v>1</v>
      </c>
      <c r="O12189">
        <v>2020</v>
      </c>
      <c r="P12189" t="s">
        <v>46</v>
      </c>
    </row>
    <row r="12190" spans="1:16" x14ac:dyDescent="0.25">
      <c r="A12190" t="s">
        <v>1414</v>
      </c>
      <c r="B12190" s="149">
        <v>43832</v>
      </c>
      <c r="C12190" t="s">
        <v>1145</v>
      </c>
      <c r="D12190" t="s">
        <v>8347</v>
      </c>
      <c r="E12190" t="s">
        <v>12617</v>
      </c>
      <c r="F12190">
        <v>297567</v>
      </c>
      <c r="G12190" t="s">
        <v>11204</v>
      </c>
      <c r="H12190" t="s">
        <v>13906</v>
      </c>
      <c r="I12190" t="s">
        <v>13440</v>
      </c>
      <c r="J12190" t="s">
        <v>12612</v>
      </c>
      <c r="K12190">
        <v>1</v>
      </c>
      <c r="L12190">
        <v>29</v>
      </c>
      <c r="M12190">
        <v>29</v>
      </c>
      <c r="N12190">
        <v>1</v>
      </c>
      <c r="O12190">
        <v>2020</v>
      </c>
      <c r="P12190" t="s">
        <v>46</v>
      </c>
    </row>
    <row r="12191" spans="1:16" x14ac:dyDescent="0.25">
      <c r="A12191" t="s">
        <v>1414</v>
      </c>
      <c r="B12191" s="149">
        <v>43832</v>
      </c>
      <c r="C12191" t="s">
        <v>1145</v>
      </c>
      <c r="D12191" t="s">
        <v>1900</v>
      </c>
      <c r="E12191" t="s">
        <v>12617</v>
      </c>
      <c r="F12191">
        <v>297589</v>
      </c>
      <c r="G12191" t="s">
        <v>11204</v>
      </c>
      <c r="H12191" t="s">
        <v>13633</v>
      </c>
      <c r="I12191" t="s">
        <v>13440</v>
      </c>
      <c r="J12191" t="s">
        <v>12612</v>
      </c>
      <c r="K12191">
        <v>1</v>
      </c>
      <c r="L12191">
        <v>29</v>
      </c>
      <c r="M12191">
        <v>29</v>
      </c>
      <c r="N12191">
        <v>1</v>
      </c>
      <c r="O12191">
        <v>2020</v>
      </c>
      <c r="P12191" t="s">
        <v>46</v>
      </c>
    </row>
    <row r="12192" spans="1:16" x14ac:dyDescent="0.25">
      <c r="A12192" t="s">
        <v>1414</v>
      </c>
      <c r="B12192" s="149">
        <v>43832</v>
      </c>
      <c r="C12192" t="s">
        <v>1145</v>
      </c>
      <c r="D12192" t="s">
        <v>13583</v>
      </c>
      <c r="E12192" t="s">
        <v>12617</v>
      </c>
      <c r="F12192">
        <v>297609</v>
      </c>
      <c r="G12192" t="s">
        <v>11204</v>
      </c>
      <c r="H12192" t="s">
        <v>15280</v>
      </c>
      <c r="I12192" t="s">
        <v>13440</v>
      </c>
      <c r="J12192" t="s">
        <v>12612</v>
      </c>
      <c r="K12192">
        <v>1</v>
      </c>
      <c r="L12192">
        <v>29</v>
      </c>
      <c r="M12192">
        <v>29</v>
      </c>
      <c r="N12192">
        <v>1</v>
      </c>
      <c r="O12192">
        <v>2020</v>
      </c>
      <c r="P12192" t="s">
        <v>46</v>
      </c>
    </row>
    <row r="12193" spans="1:16" x14ac:dyDescent="0.25">
      <c r="A12193" t="s">
        <v>1414</v>
      </c>
      <c r="B12193" s="149">
        <v>43832</v>
      </c>
      <c r="C12193" t="s">
        <v>1145</v>
      </c>
      <c r="D12193" t="s">
        <v>2056</v>
      </c>
      <c r="E12193" t="s">
        <v>12617</v>
      </c>
      <c r="F12193">
        <v>297778</v>
      </c>
      <c r="G12193" t="s">
        <v>11204</v>
      </c>
      <c r="H12193" t="s">
        <v>15257</v>
      </c>
      <c r="I12193" t="s">
        <v>13440</v>
      </c>
      <c r="J12193" t="s">
        <v>12612</v>
      </c>
      <c r="K12193">
        <v>1</v>
      </c>
      <c r="L12193">
        <v>29</v>
      </c>
      <c r="M12193">
        <v>29</v>
      </c>
      <c r="N12193">
        <v>1</v>
      </c>
      <c r="O12193">
        <v>2020</v>
      </c>
      <c r="P12193" t="s">
        <v>46</v>
      </c>
    </row>
    <row r="12194" spans="1:16" x14ac:dyDescent="0.25">
      <c r="A12194" t="s">
        <v>1414</v>
      </c>
      <c r="B12194" s="149">
        <v>43832</v>
      </c>
      <c r="C12194" t="s">
        <v>1145</v>
      </c>
      <c r="D12194" t="s">
        <v>1900</v>
      </c>
      <c r="E12194" t="s">
        <v>12617</v>
      </c>
      <c r="F12194">
        <v>297886</v>
      </c>
      <c r="G12194" t="s">
        <v>11204</v>
      </c>
      <c r="H12194" t="s">
        <v>13662</v>
      </c>
      <c r="I12194" t="s">
        <v>13440</v>
      </c>
      <c r="J12194" t="s">
        <v>12612</v>
      </c>
      <c r="K12194">
        <v>1</v>
      </c>
      <c r="L12194">
        <v>29</v>
      </c>
      <c r="M12194">
        <v>29</v>
      </c>
      <c r="N12194">
        <v>1</v>
      </c>
      <c r="O12194">
        <v>2020</v>
      </c>
      <c r="P12194" t="s">
        <v>46</v>
      </c>
    </row>
    <row r="12195" spans="1:16" x14ac:dyDescent="0.25">
      <c r="A12195" t="s">
        <v>1414</v>
      </c>
      <c r="B12195" s="149">
        <v>43832</v>
      </c>
      <c r="C12195" t="s">
        <v>1145</v>
      </c>
      <c r="D12195" t="s">
        <v>2056</v>
      </c>
      <c r="E12195" t="s">
        <v>12617</v>
      </c>
      <c r="F12195">
        <v>297260</v>
      </c>
      <c r="G12195" t="s">
        <v>11204</v>
      </c>
      <c r="H12195" t="s">
        <v>15875</v>
      </c>
      <c r="I12195" t="s">
        <v>13440</v>
      </c>
      <c r="J12195" t="s">
        <v>12612</v>
      </c>
      <c r="K12195">
        <v>1</v>
      </c>
      <c r="L12195">
        <v>29</v>
      </c>
      <c r="M12195">
        <v>29</v>
      </c>
      <c r="N12195">
        <v>1</v>
      </c>
      <c r="O12195">
        <v>2020</v>
      </c>
      <c r="P12195" t="s">
        <v>46</v>
      </c>
    </row>
    <row r="12196" spans="1:16" x14ac:dyDescent="0.25">
      <c r="A12196" t="s">
        <v>1414</v>
      </c>
      <c r="B12196" s="149">
        <v>43832</v>
      </c>
      <c r="C12196" t="s">
        <v>1145</v>
      </c>
      <c r="D12196" t="s">
        <v>8347</v>
      </c>
      <c r="E12196" t="s">
        <v>12617</v>
      </c>
      <c r="F12196">
        <v>297205</v>
      </c>
      <c r="G12196" t="s">
        <v>11204</v>
      </c>
      <c r="H12196" t="s">
        <v>13916</v>
      </c>
      <c r="I12196" t="s">
        <v>13440</v>
      </c>
      <c r="J12196" t="s">
        <v>12612</v>
      </c>
      <c r="K12196">
        <v>1</v>
      </c>
      <c r="L12196">
        <v>29</v>
      </c>
      <c r="M12196">
        <v>29</v>
      </c>
      <c r="N12196">
        <v>1</v>
      </c>
      <c r="O12196">
        <v>2020</v>
      </c>
      <c r="P12196" t="s">
        <v>46</v>
      </c>
    </row>
    <row r="12197" spans="1:16" x14ac:dyDescent="0.25">
      <c r="A12197" t="s">
        <v>1414</v>
      </c>
      <c r="B12197" s="149">
        <v>43864</v>
      </c>
      <c r="C12197" t="s">
        <v>1145</v>
      </c>
      <c r="D12197" t="s">
        <v>1900</v>
      </c>
      <c r="E12197" t="s">
        <v>12617</v>
      </c>
      <c r="F12197">
        <v>299211</v>
      </c>
      <c r="G12197" t="s">
        <v>11204</v>
      </c>
      <c r="H12197" t="s">
        <v>13663</v>
      </c>
      <c r="I12197" t="s">
        <v>13440</v>
      </c>
      <c r="J12197" t="s">
        <v>12612</v>
      </c>
      <c r="K12197">
        <v>1</v>
      </c>
      <c r="L12197">
        <v>29</v>
      </c>
      <c r="M12197">
        <v>29</v>
      </c>
      <c r="N12197">
        <v>2</v>
      </c>
      <c r="O12197">
        <v>2020</v>
      </c>
      <c r="P12197" t="s">
        <v>46</v>
      </c>
    </row>
    <row r="12198" spans="1:16" x14ac:dyDescent="0.25">
      <c r="A12198" t="s">
        <v>1414</v>
      </c>
      <c r="B12198" s="149">
        <v>43864</v>
      </c>
      <c r="C12198" t="s">
        <v>1145</v>
      </c>
      <c r="D12198" t="s">
        <v>1900</v>
      </c>
      <c r="E12198" t="s">
        <v>12617</v>
      </c>
      <c r="F12198">
        <v>299095</v>
      </c>
      <c r="G12198" t="s">
        <v>11204</v>
      </c>
      <c r="H12198" t="s">
        <v>13633</v>
      </c>
      <c r="I12198" t="s">
        <v>13440</v>
      </c>
      <c r="J12198" t="s">
        <v>12612</v>
      </c>
      <c r="K12198">
        <v>1</v>
      </c>
      <c r="L12198">
        <v>29</v>
      </c>
      <c r="M12198">
        <v>29</v>
      </c>
      <c r="N12198">
        <v>2</v>
      </c>
      <c r="O12198">
        <v>2020</v>
      </c>
      <c r="P12198" t="s">
        <v>46</v>
      </c>
    </row>
    <row r="12199" spans="1:16" x14ac:dyDescent="0.25">
      <c r="A12199" t="s">
        <v>1414</v>
      </c>
      <c r="B12199" s="149">
        <v>43864</v>
      </c>
      <c r="C12199" t="s">
        <v>1145</v>
      </c>
      <c r="D12199" t="s">
        <v>1900</v>
      </c>
      <c r="E12199" t="s">
        <v>12617</v>
      </c>
      <c r="F12199">
        <v>299402</v>
      </c>
      <c r="G12199" t="s">
        <v>11204</v>
      </c>
      <c r="H12199" t="s">
        <v>13627</v>
      </c>
      <c r="I12199" t="s">
        <v>13440</v>
      </c>
      <c r="J12199" t="s">
        <v>12612</v>
      </c>
      <c r="K12199">
        <v>1</v>
      </c>
      <c r="L12199">
        <v>29</v>
      </c>
      <c r="M12199">
        <v>29</v>
      </c>
      <c r="N12199">
        <v>2</v>
      </c>
      <c r="O12199">
        <v>2020</v>
      </c>
      <c r="P12199" t="s">
        <v>46</v>
      </c>
    </row>
    <row r="12200" spans="1:16" x14ac:dyDescent="0.25">
      <c r="A12200" t="s">
        <v>1414</v>
      </c>
      <c r="B12200" s="149">
        <v>43864</v>
      </c>
      <c r="C12200" t="s">
        <v>1145</v>
      </c>
      <c r="D12200" t="s">
        <v>8347</v>
      </c>
      <c r="E12200" t="s">
        <v>12617</v>
      </c>
      <c r="F12200">
        <v>299237</v>
      </c>
      <c r="G12200" t="s">
        <v>11204</v>
      </c>
      <c r="H12200" t="s">
        <v>13916</v>
      </c>
      <c r="I12200" t="s">
        <v>13440</v>
      </c>
      <c r="J12200" t="s">
        <v>12612</v>
      </c>
      <c r="K12200">
        <v>1</v>
      </c>
      <c r="L12200">
        <v>29</v>
      </c>
      <c r="M12200">
        <v>29</v>
      </c>
      <c r="N12200">
        <v>2</v>
      </c>
      <c r="O12200">
        <v>2020</v>
      </c>
      <c r="P12200" t="s">
        <v>46</v>
      </c>
    </row>
    <row r="12201" spans="1:16" x14ac:dyDescent="0.25">
      <c r="A12201" t="s">
        <v>1414</v>
      </c>
      <c r="B12201" s="149">
        <v>43864</v>
      </c>
      <c r="C12201" t="s">
        <v>1145</v>
      </c>
      <c r="D12201" t="s">
        <v>1900</v>
      </c>
      <c r="E12201" t="s">
        <v>12617</v>
      </c>
      <c r="F12201">
        <v>299273</v>
      </c>
      <c r="G12201" t="s">
        <v>11204</v>
      </c>
      <c r="H12201" t="s">
        <v>13626</v>
      </c>
      <c r="I12201" t="s">
        <v>13440</v>
      </c>
      <c r="J12201" t="s">
        <v>12612</v>
      </c>
      <c r="K12201">
        <v>1</v>
      </c>
      <c r="L12201">
        <v>29</v>
      </c>
      <c r="M12201">
        <v>29</v>
      </c>
      <c r="N12201">
        <v>2</v>
      </c>
      <c r="O12201">
        <v>2020</v>
      </c>
      <c r="P12201" t="s">
        <v>46</v>
      </c>
    </row>
    <row r="12202" spans="1:16" x14ac:dyDescent="0.25">
      <c r="A12202" t="s">
        <v>1414</v>
      </c>
      <c r="B12202" s="149">
        <v>43864</v>
      </c>
      <c r="C12202" t="s">
        <v>1145</v>
      </c>
      <c r="D12202" t="s">
        <v>1893</v>
      </c>
      <c r="E12202" t="s">
        <v>12617</v>
      </c>
      <c r="F12202">
        <v>299360</v>
      </c>
      <c r="G12202" t="s">
        <v>11204</v>
      </c>
      <c r="H12202" t="s">
        <v>13941</v>
      </c>
      <c r="I12202" t="s">
        <v>13440</v>
      </c>
      <c r="J12202" t="s">
        <v>12612</v>
      </c>
      <c r="K12202">
        <v>1</v>
      </c>
      <c r="L12202">
        <v>29</v>
      </c>
      <c r="M12202">
        <v>29</v>
      </c>
      <c r="N12202">
        <v>2</v>
      </c>
      <c r="O12202">
        <v>2020</v>
      </c>
      <c r="P12202" t="s">
        <v>46</v>
      </c>
    </row>
    <row r="12203" spans="1:16" x14ac:dyDescent="0.25">
      <c r="A12203" t="s">
        <v>1414</v>
      </c>
      <c r="B12203" s="149">
        <v>43864</v>
      </c>
      <c r="C12203" t="s">
        <v>1145</v>
      </c>
      <c r="D12203" t="s">
        <v>7453</v>
      </c>
      <c r="E12203" t="s">
        <v>12617</v>
      </c>
      <c r="F12203">
        <v>299490</v>
      </c>
      <c r="G12203" t="s">
        <v>11204</v>
      </c>
      <c r="H12203" t="s">
        <v>13969</v>
      </c>
      <c r="I12203" t="s">
        <v>13440</v>
      </c>
      <c r="J12203" t="s">
        <v>12612</v>
      </c>
      <c r="K12203">
        <v>1</v>
      </c>
      <c r="L12203">
        <v>29</v>
      </c>
      <c r="M12203">
        <v>29</v>
      </c>
      <c r="N12203">
        <v>2</v>
      </c>
      <c r="O12203">
        <v>2020</v>
      </c>
      <c r="P12203" t="s">
        <v>46</v>
      </c>
    </row>
    <row r="12204" spans="1:16" x14ac:dyDescent="0.25">
      <c r="A12204" t="s">
        <v>1414</v>
      </c>
      <c r="B12204" s="149">
        <v>43892</v>
      </c>
      <c r="C12204" t="s">
        <v>1145</v>
      </c>
      <c r="D12204" t="s">
        <v>1900</v>
      </c>
      <c r="E12204" t="s">
        <v>12617</v>
      </c>
      <c r="F12204">
        <v>301187</v>
      </c>
      <c r="G12204" t="s">
        <v>11204</v>
      </c>
      <c r="H12204" t="s">
        <v>13651</v>
      </c>
      <c r="I12204" t="s">
        <v>13440</v>
      </c>
      <c r="J12204" t="s">
        <v>12612</v>
      </c>
      <c r="K12204">
        <v>1</v>
      </c>
      <c r="L12204">
        <v>29</v>
      </c>
      <c r="M12204">
        <v>29</v>
      </c>
      <c r="N12204">
        <v>3</v>
      </c>
      <c r="O12204">
        <v>2020</v>
      </c>
      <c r="P12204" t="s">
        <v>46</v>
      </c>
    </row>
    <row r="12205" spans="1:16" x14ac:dyDescent="0.25">
      <c r="A12205" t="s">
        <v>1414</v>
      </c>
      <c r="B12205" s="149">
        <v>43892</v>
      </c>
      <c r="C12205" t="s">
        <v>1145</v>
      </c>
      <c r="D12205" t="s">
        <v>1900</v>
      </c>
      <c r="E12205" t="s">
        <v>12617</v>
      </c>
      <c r="F12205">
        <v>300531</v>
      </c>
      <c r="G12205" t="s">
        <v>11204</v>
      </c>
      <c r="H12205" t="s">
        <v>13696</v>
      </c>
      <c r="I12205" t="s">
        <v>13440</v>
      </c>
      <c r="J12205" t="s">
        <v>12612</v>
      </c>
      <c r="K12205">
        <v>1</v>
      </c>
      <c r="L12205">
        <v>29</v>
      </c>
      <c r="M12205">
        <v>29</v>
      </c>
      <c r="N12205">
        <v>3</v>
      </c>
      <c r="O12205">
        <v>2020</v>
      </c>
      <c r="P12205" t="s">
        <v>46</v>
      </c>
    </row>
    <row r="12206" spans="1:16" x14ac:dyDescent="0.25">
      <c r="A12206" t="s">
        <v>1414</v>
      </c>
      <c r="B12206" s="149">
        <v>43892</v>
      </c>
      <c r="C12206" t="s">
        <v>1145</v>
      </c>
      <c r="D12206" t="s">
        <v>2056</v>
      </c>
      <c r="E12206" t="s">
        <v>12617</v>
      </c>
      <c r="F12206">
        <v>300453</v>
      </c>
      <c r="G12206" t="s">
        <v>11204</v>
      </c>
      <c r="H12206" t="s">
        <v>13715</v>
      </c>
      <c r="I12206" t="s">
        <v>13440</v>
      </c>
      <c r="J12206" t="s">
        <v>12612</v>
      </c>
      <c r="K12206">
        <v>1</v>
      </c>
      <c r="L12206">
        <v>29</v>
      </c>
      <c r="M12206">
        <v>29</v>
      </c>
      <c r="N12206">
        <v>3</v>
      </c>
      <c r="O12206">
        <v>2020</v>
      </c>
      <c r="P12206" t="s">
        <v>46</v>
      </c>
    </row>
    <row r="12207" spans="1:16" x14ac:dyDescent="0.25">
      <c r="A12207" t="s">
        <v>1414</v>
      </c>
      <c r="B12207" s="149">
        <v>43892</v>
      </c>
      <c r="C12207" t="s">
        <v>1145</v>
      </c>
      <c r="D12207" t="s">
        <v>2056</v>
      </c>
      <c r="E12207" t="s">
        <v>12617</v>
      </c>
      <c r="F12207">
        <v>300588</v>
      </c>
      <c r="G12207" t="s">
        <v>11204</v>
      </c>
      <c r="H12207" t="s">
        <v>13752</v>
      </c>
      <c r="I12207" t="s">
        <v>13440</v>
      </c>
      <c r="J12207" t="s">
        <v>12612</v>
      </c>
      <c r="K12207">
        <v>1</v>
      </c>
      <c r="L12207">
        <v>29</v>
      </c>
      <c r="M12207">
        <v>29</v>
      </c>
      <c r="N12207">
        <v>3</v>
      </c>
      <c r="O12207">
        <v>2020</v>
      </c>
      <c r="P12207" t="s">
        <v>46</v>
      </c>
    </row>
    <row r="12208" spans="1:16" x14ac:dyDescent="0.25">
      <c r="A12208" t="s">
        <v>1414</v>
      </c>
      <c r="B12208" s="149">
        <v>43892</v>
      </c>
      <c r="C12208" t="s">
        <v>1145</v>
      </c>
      <c r="D12208" t="s">
        <v>1900</v>
      </c>
      <c r="E12208" t="s">
        <v>12617</v>
      </c>
      <c r="F12208">
        <v>300624</v>
      </c>
      <c r="G12208" t="s">
        <v>11204</v>
      </c>
      <c r="H12208" t="s">
        <v>13621</v>
      </c>
      <c r="I12208" t="s">
        <v>13440</v>
      </c>
      <c r="J12208" t="s">
        <v>12612</v>
      </c>
      <c r="K12208">
        <v>1</v>
      </c>
      <c r="L12208">
        <v>29</v>
      </c>
      <c r="M12208">
        <v>29</v>
      </c>
      <c r="N12208">
        <v>3</v>
      </c>
      <c r="O12208">
        <v>2020</v>
      </c>
      <c r="P12208" t="s">
        <v>46</v>
      </c>
    </row>
    <row r="12209" spans="1:16" x14ac:dyDescent="0.25">
      <c r="A12209" t="s">
        <v>1414</v>
      </c>
      <c r="B12209" s="149">
        <v>43892</v>
      </c>
      <c r="C12209" t="s">
        <v>1145</v>
      </c>
      <c r="D12209" t="s">
        <v>2056</v>
      </c>
      <c r="E12209" t="s">
        <v>12617</v>
      </c>
      <c r="F12209">
        <v>300884</v>
      </c>
      <c r="G12209" t="s">
        <v>11204</v>
      </c>
      <c r="H12209" t="s">
        <v>15403</v>
      </c>
      <c r="I12209" t="s">
        <v>13440</v>
      </c>
      <c r="J12209" t="s">
        <v>12612</v>
      </c>
      <c r="K12209">
        <v>1</v>
      </c>
      <c r="L12209">
        <v>29</v>
      </c>
      <c r="M12209">
        <v>29</v>
      </c>
      <c r="N12209">
        <v>3</v>
      </c>
      <c r="O12209">
        <v>2020</v>
      </c>
      <c r="P12209" t="s">
        <v>46</v>
      </c>
    </row>
    <row r="12210" spans="1:16" x14ac:dyDescent="0.25">
      <c r="A12210" t="s">
        <v>1414</v>
      </c>
      <c r="B12210" s="149">
        <v>43892</v>
      </c>
      <c r="C12210" t="s">
        <v>1145</v>
      </c>
      <c r="D12210" t="s">
        <v>2056</v>
      </c>
      <c r="E12210" t="s">
        <v>12617</v>
      </c>
      <c r="F12210">
        <v>300395</v>
      </c>
      <c r="G12210" t="s">
        <v>11204</v>
      </c>
      <c r="H12210" t="s">
        <v>13690</v>
      </c>
      <c r="I12210" t="s">
        <v>13440</v>
      </c>
      <c r="J12210" t="s">
        <v>12612</v>
      </c>
      <c r="K12210">
        <v>1</v>
      </c>
      <c r="L12210">
        <v>29</v>
      </c>
      <c r="M12210">
        <v>29</v>
      </c>
      <c r="N12210">
        <v>3</v>
      </c>
      <c r="O12210">
        <v>2020</v>
      </c>
      <c r="P12210" t="s">
        <v>46</v>
      </c>
    </row>
    <row r="12211" spans="1:16" x14ac:dyDescent="0.25">
      <c r="A12211" t="s">
        <v>1414</v>
      </c>
      <c r="B12211" s="149">
        <v>43922</v>
      </c>
      <c r="C12211" t="s">
        <v>1145</v>
      </c>
      <c r="D12211" t="s">
        <v>1900</v>
      </c>
      <c r="E12211" t="s">
        <v>12617</v>
      </c>
      <c r="F12211">
        <v>302048</v>
      </c>
      <c r="G12211" t="s">
        <v>11204</v>
      </c>
      <c r="H12211" t="s">
        <v>13680</v>
      </c>
      <c r="I12211" t="s">
        <v>13440</v>
      </c>
      <c r="J12211" t="s">
        <v>12612</v>
      </c>
      <c r="K12211">
        <v>1</v>
      </c>
      <c r="L12211">
        <v>29</v>
      </c>
      <c r="M12211">
        <v>29</v>
      </c>
      <c r="N12211">
        <v>4</v>
      </c>
      <c r="O12211">
        <v>2020</v>
      </c>
      <c r="P12211" t="s">
        <v>46</v>
      </c>
    </row>
    <row r="12212" spans="1:16" x14ac:dyDescent="0.25">
      <c r="A12212" t="s">
        <v>1414</v>
      </c>
      <c r="B12212" s="149">
        <v>43952</v>
      </c>
      <c r="C12212" t="s">
        <v>1145</v>
      </c>
      <c r="D12212" t="s">
        <v>1900</v>
      </c>
      <c r="E12212" t="s">
        <v>12617</v>
      </c>
      <c r="F12212">
        <v>302350</v>
      </c>
      <c r="G12212" t="s">
        <v>11204</v>
      </c>
      <c r="H12212" t="s">
        <v>15235</v>
      </c>
      <c r="I12212" t="s">
        <v>13440</v>
      </c>
      <c r="J12212" t="s">
        <v>12612</v>
      </c>
      <c r="K12212">
        <v>1</v>
      </c>
      <c r="L12212">
        <v>29</v>
      </c>
      <c r="M12212">
        <v>29</v>
      </c>
      <c r="N12212">
        <v>5</v>
      </c>
      <c r="O12212">
        <v>2020</v>
      </c>
      <c r="P12212" t="s">
        <v>46</v>
      </c>
    </row>
    <row r="12213" spans="1:16" x14ac:dyDescent="0.25">
      <c r="A12213" t="s">
        <v>1414</v>
      </c>
      <c r="B12213" s="149">
        <v>43983</v>
      </c>
      <c r="C12213" t="s">
        <v>1145</v>
      </c>
      <c r="D12213" t="s">
        <v>1900</v>
      </c>
      <c r="E12213" t="s">
        <v>12617</v>
      </c>
      <c r="F12213">
        <v>302778</v>
      </c>
      <c r="G12213" t="s">
        <v>11204</v>
      </c>
      <c r="H12213" t="s">
        <v>15235</v>
      </c>
      <c r="I12213" t="s">
        <v>13440</v>
      </c>
      <c r="J12213" t="s">
        <v>12612</v>
      </c>
      <c r="K12213">
        <v>1</v>
      </c>
      <c r="L12213">
        <v>29</v>
      </c>
      <c r="M12213">
        <v>29</v>
      </c>
      <c r="N12213">
        <v>6</v>
      </c>
      <c r="O12213">
        <v>2020</v>
      </c>
      <c r="P12213" t="s">
        <v>46</v>
      </c>
    </row>
    <row r="12214" spans="1:16" x14ac:dyDescent="0.25">
      <c r="A12214" t="s">
        <v>1414</v>
      </c>
      <c r="B12214" s="149">
        <v>43983</v>
      </c>
      <c r="C12214" t="s">
        <v>1145</v>
      </c>
      <c r="D12214" t="s">
        <v>1900</v>
      </c>
      <c r="E12214" t="s">
        <v>12617</v>
      </c>
      <c r="F12214">
        <v>302866</v>
      </c>
      <c r="G12214" t="s">
        <v>11204</v>
      </c>
      <c r="H12214" t="s">
        <v>15235</v>
      </c>
      <c r="I12214" t="s">
        <v>13440</v>
      </c>
      <c r="J12214" t="s">
        <v>12612</v>
      </c>
      <c r="K12214">
        <v>1</v>
      </c>
      <c r="L12214">
        <v>29</v>
      </c>
      <c r="M12214">
        <v>29</v>
      </c>
      <c r="N12214">
        <v>6</v>
      </c>
      <c r="O12214">
        <v>2020</v>
      </c>
      <c r="P12214" t="s">
        <v>46</v>
      </c>
    </row>
    <row r="12215" spans="1:16" x14ac:dyDescent="0.25">
      <c r="A12215" t="s">
        <v>1436</v>
      </c>
      <c r="B12215" s="149">
        <v>44013</v>
      </c>
      <c r="C12215" t="s">
        <v>1145</v>
      </c>
      <c r="D12215" t="s">
        <v>1900</v>
      </c>
      <c r="E12215" t="s">
        <v>12617</v>
      </c>
      <c r="F12215">
        <v>303395</v>
      </c>
      <c r="G12215" t="s">
        <v>11204</v>
      </c>
      <c r="H12215" t="s">
        <v>15235</v>
      </c>
      <c r="I12215" t="s">
        <v>13440</v>
      </c>
      <c r="J12215" t="s">
        <v>12612</v>
      </c>
      <c r="K12215">
        <v>1</v>
      </c>
      <c r="L12215">
        <v>29</v>
      </c>
      <c r="M12215">
        <v>29</v>
      </c>
      <c r="N12215">
        <v>7</v>
      </c>
      <c r="O12215">
        <v>2020</v>
      </c>
      <c r="P12215" t="s">
        <v>46</v>
      </c>
    </row>
    <row r="12216" spans="1:16" x14ac:dyDescent="0.25">
      <c r="A12216" t="s">
        <v>1436</v>
      </c>
      <c r="B12216" s="149">
        <v>44013</v>
      </c>
      <c r="C12216" t="s">
        <v>1145</v>
      </c>
      <c r="D12216" t="s">
        <v>1900</v>
      </c>
      <c r="E12216" t="s">
        <v>12617</v>
      </c>
      <c r="F12216">
        <v>303745</v>
      </c>
      <c r="G12216" t="s">
        <v>11204</v>
      </c>
      <c r="H12216" t="s">
        <v>15235</v>
      </c>
      <c r="I12216" t="s">
        <v>13440</v>
      </c>
      <c r="J12216" t="s">
        <v>12612</v>
      </c>
      <c r="K12216">
        <v>1</v>
      </c>
      <c r="L12216">
        <v>29</v>
      </c>
      <c r="M12216">
        <v>29</v>
      </c>
      <c r="N12216">
        <v>7</v>
      </c>
      <c r="O12216">
        <v>2020</v>
      </c>
      <c r="P12216" t="s">
        <v>46</v>
      </c>
    </row>
    <row r="12217" spans="1:16" x14ac:dyDescent="0.25">
      <c r="A12217" t="s">
        <v>1436</v>
      </c>
      <c r="B12217" s="149">
        <v>44013</v>
      </c>
      <c r="C12217" t="s">
        <v>1145</v>
      </c>
      <c r="D12217" t="s">
        <v>1900</v>
      </c>
      <c r="E12217" t="s">
        <v>12617</v>
      </c>
      <c r="F12217">
        <v>303814</v>
      </c>
      <c r="G12217" t="s">
        <v>11204</v>
      </c>
      <c r="H12217" t="s">
        <v>15855</v>
      </c>
      <c r="I12217" t="s">
        <v>13440</v>
      </c>
      <c r="J12217" t="s">
        <v>12612</v>
      </c>
      <c r="K12217">
        <v>1</v>
      </c>
      <c r="L12217">
        <v>29</v>
      </c>
      <c r="M12217">
        <v>29</v>
      </c>
      <c r="N12217">
        <v>7</v>
      </c>
      <c r="O12217">
        <v>2020</v>
      </c>
      <c r="P12217" t="s">
        <v>46</v>
      </c>
    </row>
    <row r="12218" spans="1:16" x14ac:dyDescent="0.25">
      <c r="A12218" t="s">
        <v>1436</v>
      </c>
      <c r="B12218" s="149">
        <v>44046</v>
      </c>
      <c r="C12218" t="s">
        <v>1145</v>
      </c>
      <c r="D12218" t="s">
        <v>1900</v>
      </c>
      <c r="E12218" t="s">
        <v>12617</v>
      </c>
      <c r="F12218">
        <v>304732</v>
      </c>
      <c r="G12218" t="s">
        <v>11204</v>
      </c>
      <c r="H12218" t="s">
        <v>13662</v>
      </c>
      <c r="I12218" t="s">
        <v>13440</v>
      </c>
      <c r="J12218" t="s">
        <v>12612</v>
      </c>
      <c r="K12218">
        <v>1</v>
      </c>
      <c r="L12218">
        <v>29</v>
      </c>
      <c r="M12218">
        <v>29</v>
      </c>
      <c r="N12218">
        <v>8</v>
      </c>
      <c r="O12218">
        <v>2020</v>
      </c>
      <c r="P12218" t="s">
        <v>46</v>
      </c>
    </row>
    <row r="12219" spans="1:16" x14ac:dyDescent="0.25">
      <c r="A12219" t="s">
        <v>1436</v>
      </c>
      <c r="B12219" s="149">
        <v>44075</v>
      </c>
      <c r="C12219" t="s">
        <v>1145</v>
      </c>
      <c r="D12219" t="s">
        <v>1900</v>
      </c>
      <c r="E12219" t="s">
        <v>12617</v>
      </c>
      <c r="F12219">
        <v>305323</v>
      </c>
      <c r="G12219" t="s">
        <v>11204</v>
      </c>
      <c r="H12219" t="s">
        <v>15235</v>
      </c>
      <c r="I12219" t="s">
        <v>13440</v>
      </c>
      <c r="J12219" t="s">
        <v>12612</v>
      </c>
      <c r="K12219">
        <v>1</v>
      </c>
      <c r="L12219">
        <v>29</v>
      </c>
      <c r="M12219">
        <v>29</v>
      </c>
      <c r="N12219">
        <v>9</v>
      </c>
      <c r="O12219">
        <v>2020</v>
      </c>
      <c r="P12219" t="s">
        <v>46</v>
      </c>
    </row>
    <row r="12220" spans="1:16" x14ac:dyDescent="0.25">
      <c r="A12220" t="s">
        <v>1436</v>
      </c>
      <c r="B12220" s="149">
        <v>44105</v>
      </c>
      <c r="C12220" t="s">
        <v>1145</v>
      </c>
      <c r="D12220" t="s">
        <v>13583</v>
      </c>
      <c r="E12220" t="s">
        <v>12617</v>
      </c>
      <c r="F12220">
        <v>305691</v>
      </c>
      <c r="G12220" t="s">
        <v>11204</v>
      </c>
      <c r="H12220" t="s">
        <v>15913</v>
      </c>
      <c r="I12220" t="s">
        <v>13440</v>
      </c>
      <c r="J12220" t="s">
        <v>12612</v>
      </c>
      <c r="K12220">
        <v>1</v>
      </c>
      <c r="L12220">
        <v>29</v>
      </c>
      <c r="M12220">
        <v>29</v>
      </c>
      <c r="N12220">
        <v>10</v>
      </c>
      <c r="O12220">
        <v>2020</v>
      </c>
      <c r="P12220" t="s">
        <v>46</v>
      </c>
    </row>
    <row r="12221" spans="1:16" x14ac:dyDescent="0.25">
      <c r="A12221" t="s">
        <v>1436</v>
      </c>
      <c r="B12221" s="149">
        <v>44105</v>
      </c>
      <c r="C12221" t="s">
        <v>1145</v>
      </c>
      <c r="D12221" t="s">
        <v>1900</v>
      </c>
      <c r="E12221" t="s">
        <v>12617</v>
      </c>
      <c r="F12221">
        <v>305738</v>
      </c>
      <c r="G12221" t="s">
        <v>11204</v>
      </c>
      <c r="H12221" t="s">
        <v>13664</v>
      </c>
      <c r="I12221" t="s">
        <v>13440</v>
      </c>
      <c r="J12221" t="s">
        <v>12612</v>
      </c>
      <c r="K12221">
        <v>1</v>
      </c>
      <c r="L12221">
        <v>29</v>
      </c>
      <c r="M12221">
        <v>29</v>
      </c>
      <c r="N12221">
        <v>10</v>
      </c>
      <c r="O12221">
        <v>2020</v>
      </c>
      <c r="P12221" t="s">
        <v>46</v>
      </c>
    </row>
    <row r="12222" spans="1:16" x14ac:dyDescent="0.25">
      <c r="A12222" t="s">
        <v>1436</v>
      </c>
      <c r="B12222" s="149">
        <v>44105</v>
      </c>
      <c r="C12222" t="s">
        <v>1145</v>
      </c>
      <c r="D12222" t="s">
        <v>1900</v>
      </c>
      <c r="E12222" t="s">
        <v>12617</v>
      </c>
      <c r="F12222">
        <v>305856</v>
      </c>
      <c r="G12222" t="s">
        <v>11204</v>
      </c>
      <c r="H12222" t="s">
        <v>13664</v>
      </c>
      <c r="I12222" t="s">
        <v>13440</v>
      </c>
      <c r="J12222" t="s">
        <v>12612</v>
      </c>
      <c r="K12222">
        <v>1</v>
      </c>
      <c r="L12222">
        <v>29</v>
      </c>
      <c r="M12222">
        <v>29</v>
      </c>
      <c r="N12222">
        <v>10</v>
      </c>
      <c r="O12222">
        <v>2020</v>
      </c>
      <c r="P12222" t="s">
        <v>46</v>
      </c>
    </row>
    <row r="12223" spans="1:16" x14ac:dyDescent="0.25">
      <c r="A12223" t="s">
        <v>1436</v>
      </c>
      <c r="B12223" s="149">
        <v>44105</v>
      </c>
      <c r="C12223" t="s">
        <v>1145</v>
      </c>
      <c r="D12223" t="s">
        <v>1900</v>
      </c>
      <c r="E12223" t="s">
        <v>12617</v>
      </c>
      <c r="F12223">
        <v>305772</v>
      </c>
      <c r="G12223" t="s">
        <v>11204</v>
      </c>
      <c r="H12223" t="s">
        <v>15235</v>
      </c>
      <c r="I12223" t="s">
        <v>13440</v>
      </c>
      <c r="J12223" t="s">
        <v>12612</v>
      </c>
      <c r="K12223">
        <v>1</v>
      </c>
      <c r="L12223">
        <v>29</v>
      </c>
      <c r="M12223">
        <v>29</v>
      </c>
      <c r="N12223">
        <v>10</v>
      </c>
      <c r="O12223">
        <v>2020</v>
      </c>
      <c r="P12223" t="s">
        <v>46</v>
      </c>
    </row>
    <row r="12224" spans="1:16" x14ac:dyDescent="0.25">
      <c r="A12224" t="s">
        <v>1436</v>
      </c>
      <c r="B12224" s="149">
        <v>44137</v>
      </c>
      <c r="C12224" t="s">
        <v>1145</v>
      </c>
      <c r="D12224" t="s">
        <v>1900</v>
      </c>
      <c r="E12224" t="s">
        <v>12617</v>
      </c>
      <c r="F12224">
        <v>306340</v>
      </c>
      <c r="G12224" t="s">
        <v>11204</v>
      </c>
      <c r="H12224" t="s">
        <v>13699</v>
      </c>
      <c r="I12224" t="s">
        <v>13440</v>
      </c>
      <c r="J12224" t="s">
        <v>12612</v>
      </c>
      <c r="K12224">
        <v>1</v>
      </c>
      <c r="L12224">
        <v>29</v>
      </c>
      <c r="M12224">
        <v>29</v>
      </c>
      <c r="N12224">
        <v>11</v>
      </c>
      <c r="O12224">
        <v>2020</v>
      </c>
      <c r="P12224" t="s">
        <v>46</v>
      </c>
    </row>
    <row r="12225" spans="1:16" x14ac:dyDescent="0.25">
      <c r="A12225" t="s">
        <v>1436</v>
      </c>
      <c r="B12225" s="149">
        <v>44137</v>
      </c>
      <c r="C12225" t="s">
        <v>1145</v>
      </c>
      <c r="D12225" t="s">
        <v>1900</v>
      </c>
      <c r="E12225" t="s">
        <v>12617</v>
      </c>
      <c r="F12225">
        <v>306527</v>
      </c>
      <c r="G12225" t="s">
        <v>11204</v>
      </c>
      <c r="H12225" t="s">
        <v>15235</v>
      </c>
      <c r="I12225" t="s">
        <v>13440</v>
      </c>
      <c r="J12225" t="s">
        <v>12612</v>
      </c>
      <c r="K12225">
        <v>1</v>
      </c>
      <c r="L12225">
        <v>29</v>
      </c>
      <c r="M12225">
        <v>29</v>
      </c>
      <c r="N12225">
        <v>11</v>
      </c>
      <c r="O12225">
        <v>2020</v>
      </c>
      <c r="P12225" t="s">
        <v>46</v>
      </c>
    </row>
    <row r="12226" spans="1:16" x14ac:dyDescent="0.25">
      <c r="A12226" t="s">
        <v>1436</v>
      </c>
      <c r="B12226" s="149">
        <v>44137</v>
      </c>
      <c r="C12226" t="s">
        <v>1145</v>
      </c>
      <c r="D12226" t="s">
        <v>13583</v>
      </c>
      <c r="E12226" t="s">
        <v>12617</v>
      </c>
      <c r="F12226">
        <v>306279</v>
      </c>
      <c r="G12226" t="s">
        <v>11204</v>
      </c>
      <c r="H12226" t="s">
        <v>15913</v>
      </c>
      <c r="I12226" t="s">
        <v>13440</v>
      </c>
      <c r="J12226" t="s">
        <v>12612</v>
      </c>
      <c r="K12226">
        <v>1</v>
      </c>
      <c r="L12226">
        <v>29</v>
      </c>
      <c r="M12226">
        <v>29</v>
      </c>
      <c r="N12226">
        <v>11</v>
      </c>
      <c r="O12226">
        <v>2020</v>
      </c>
      <c r="P12226" t="s">
        <v>46</v>
      </c>
    </row>
    <row r="12227" spans="1:16" x14ac:dyDescent="0.25">
      <c r="A12227" t="s">
        <v>1436</v>
      </c>
      <c r="B12227" s="149">
        <v>44137</v>
      </c>
      <c r="C12227" t="s">
        <v>1145</v>
      </c>
      <c r="D12227" t="s">
        <v>1900</v>
      </c>
      <c r="E12227" t="s">
        <v>12617</v>
      </c>
      <c r="F12227">
        <v>306543</v>
      </c>
      <c r="G12227" t="s">
        <v>11204</v>
      </c>
      <c r="H12227" t="s">
        <v>13662</v>
      </c>
      <c r="I12227" t="s">
        <v>13440</v>
      </c>
      <c r="J12227" t="s">
        <v>12612</v>
      </c>
      <c r="K12227">
        <v>1</v>
      </c>
      <c r="L12227">
        <v>29</v>
      </c>
      <c r="M12227">
        <v>29</v>
      </c>
      <c r="N12227">
        <v>11</v>
      </c>
      <c r="O12227">
        <v>2020</v>
      </c>
      <c r="P12227" t="s">
        <v>46</v>
      </c>
    </row>
    <row r="12228" spans="1:16" x14ac:dyDescent="0.25">
      <c r="A12228" t="s">
        <v>1436</v>
      </c>
      <c r="B12228" s="149">
        <v>44166</v>
      </c>
      <c r="C12228" t="s">
        <v>1145</v>
      </c>
      <c r="D12228" t="s">
        <v>13583</v>
      </c>
      <c r="E12228" t="s">
        <v>12617</v>
      </c>
      <c r="F12228">
        <v>306935</v>
      </c>
      <c r="G12228" t="s">
        <v>11204</v>
      </c>
      <c r="H12228" t="s">
        <v>15913</v>
      </c>
      <c r="I12228" t="s">
        <v>13440</v>
      </c>
      <c r="J12228" t="s">
        <v>12612</v>
      </c>
      <c r="K12228">
        <v>1</v>
      </c>
      <c r="L12228">
        <v>29</v>
      </c>
      <c r="M12228">
        <v>29</v>
      </c>
      <c r="N12228">
        <v>12</v>
      </c>
      <c r="O12228">
        <v>2020</v>
      </c>
      <c r="P12228" t="s">
        <v>46</v>
      </c>
    </row>
    <row r="12229" spans="1:16" x14ac:dyDescent="0.25">
      <c r="A12229" t="s">
        <v>1436</v>
      </c>
      <c r="B12229" s="149">
        <v>44200</v>
      </c>
      <c r="C12229" t="s">
        <v>1145</v>
      </c>
      <c r="D12229" t="s">
        <v>1900</v>
      </c>
      <c r="E12229" t="s">
        <v>12617</v>
      </c>
      <c r="F12229">
        <v>307557</v>
      </c>
      <c r="G12229" t="s">
        <v>11204</v>
      </c>
      <c r="H12229" t="s">
        <v>13627</v>
      </c>
      <c r="I12229" t="s">
        <v>13440</v>
      </c>
      <c r="J12229" t="s">
        <v>12612</v>
      </c>
      <c r="K12229">
        <v>1</v>
      </c>
      <c r="L12229">
        <v>29</v>
      </c>
      <c r="M12229">
        <v>29</v>
      </c>
      <c r="N12229">
        <v>1</v>
      </c>
      <c r="O12229">
        <v>2021</v>
      </c>
      <c r="P12229" t="s">
        <v>46</v>
      </c>
    </row>
    <row r="12230" spans="1:16" x14ac:dyDescent="0.25">
      <c r="A12230" t="s">
        <v>1436</v>
      </c>
      <c r="B12230" s="149">
        <v>44228</v>
      </c>
      <c r="C12230" t="s">
        <v>1145</v>
      </c>
      <c r="D12230" t="s">
        <v>2056</v>
      </c>
      <c r="E12230" t="s">
        <v>12617</v>
      </c>
      <c r="F12230">
        <v>308252</v>
      </c>
      <c r="G12230" t="s">
        <v>11204</v>
      </c>
      <c r="H12230" t="s">
        <v>15875</v>
      </c>
      <c r="I12230" t="s">
        <v>13440</v>
      </c>
      <c r="J12230" t="s">
        <v>12612</v>
      </c>
      <c r="K12230">
        <v>1</v>
      </c>
      <c r="L12230">
        <v>29</v>
      </c>
      <c r="M12230">
        <v>29</v>
      </c>
      <c r="N12230">
        <v>2</v>
      </c>
      <c r="O12230">
        <v>2021</v>
      </c>
      <c r="P12230" t="s">
        <v>46</v>
      </c>
    </row>
    <row r="12231" spans="1:16" x14ac:dyDescent="0.25">
      <c r="A12231" t="s">
        <v>1436</v>
      </c>
      <c r="B12231" s="149">
        <v>44228</v>
      </c>
      <c r="C12231" t="s">
        <v>1145</v>
      </c>
      <c r="D12231" t="s">
        <v>1900</v>
      </c>
      <c r="E12231" t="s">
        <v>12617</v>
      </c>
      <c r="F12231">
        <v>307951</v>
      </c>
      <c r="G12231" t="s">
        <v>11204</v>
      </c>
      <c r="H12231" t="s">
        <v>13699</v>
      </c>
      <c r="I12231" t="s">
        <v>13440</v>
      </c>
      <c r="J12231" t="s">
        <v>12612</v>
      </c>
      <c r="K12231">
        <v>1</v>
      </c>
      <c r="L12231">
        <v>29</v>
      </c>
      <c r="M12231">
        <v>29</v>
      </c>
      <c r="N12231">
        <v>2</v>
      </c>
      <c r="O12231">
        <v>2021</v>
      </c>
      <c r="P12231" t="s">
        <v>46</v>
      </c>
    </row>
    <row r="12232" spans="1:16" x14ac:dyDescent="0.25">
      <c r="A12232" t="s">
        <v>1436</v>
      </c>
      <c r="B12232" s="149">
        <v>44228</v>
      </c>
      <c r="C12232" t="s">
        <v>1145</v>
      </c>
      <c r="D12232" t="s">
        <v>1900</v>
      </c>
      <c r="E12232" t="s">
        <v>12617</v>
      </c>
      <c r="F12232">
        <v>308070</v>
      </c>
      <c r="G12232" t="s">
        <v>11204</v>
      </c>
      <c r="H12232" t="s">
        <v>13664</v>
      </c>
      <c r="I12232" t="s">
        <v>13440</v>
      </c>
      <c r="J12232" t="s">
        <v>12612</v>
      </c>
      <c r="K12232">
        <v>1</v>
      </c>
      <c r="L12232">
        <v>29</v>
      </c>
      <c r="M12232">
        <v>29</v>
      </c>
      <c r="N12232">
        <v>2</v>
      </c>
      <c r="O12232">
        <v>2021</v>
      </c>
      <c r="P12232" t="s">
        <v>46</v>
      </c>
    </row>
    <row r="12233" spans="1:16" x14ac:dyDescent="0.25">
      <c r="A12233" t="s">
        <v>1436</v>
      </c>
      <c r="B12233" s="149">
        <v>44256</v>
      </c>
      <c r="C12233" t="s">
        <v>1145</v>
      </c>
      <c r="D12233" t="s">
        <v>1900</v>
      </c>
      <c r="E12233" t="s">
        <v>12617</v>
      </c>
      <c r="F12233">
        <v>308476</v>
      </c>
      <c r="G12233" t="s">
        <v>11204</v>
      </c>
      <c r="H12233" t="s">
        <v>13627</v>
      </c>
      <c r="I12233" t="s">
        <v>13440</v>
      </c>
      <c r="J12233" t="s">
        <v>12612</v>
      </c>
      <c r="K12233">
        <v>1</v>
      </c>
      <c r="L12233">
        <v>29</v>
      </c>
      <c r="M12233">
        <v>29</v>
      </c>
      <c r="N12233">
        <v>3</v>
      </c>
      <c r="O12233">
        <v>2021</v>
      </c>
      <c r="P12233" t="s">
        <v>46</v>
      </c>
    </row>
    <row r="12234" spans="1:16" x14ac:dyDescent="0.25">
      <c r="A12234" t="s">
        <v>1436</v>
      </c>
      <c r="B12234" s="149">
        <v>44256</v>
      </c>
      <c r="C12234" t="s">
        <v>1145</v>
      </c>
      <c r="D12234" t="s">
        <v>13583</v>
      </c>
      <c r="E12234" t="s">
        <v>12617</v>
      </c>
      <c r="F12234">
        <v>308525</v>
      </c>
      <c r="G12234" t="s">
        <v>11204</v>
      </c>
      <c r="H12234" t="s">
        <v>15913</v>
      </c>
      <c r="I12234" t="s">
        <v>13440</v>
      </c>
      <c r="J12234" t="s">
        <v>12612</v>
      </c>
      <c r="K12234">
        <v>1</v>
      </c>
      <c r="L12234">
        <v>29</v>
      </c>
      <c r="M12234">
        <v>29</v>
      </c>
      <c r="N12234">
        <v>3</v>
      </c>
      <c r="O12234">
        <v>2021</v>
      </c>
      <c r="P12234" t="s">
        <v>46</v>
      </c>
    </row>
    <row r="12235" spans="1:16" x14ac:dyDescent="0.25">
      <c r="A12235" t="s">
        <v>1436</v>
      </c>
      <c r="B12235" s="149">
        <v>44287</v>
      </c>
      <c r="C12235" t="s">
        <v>1145</v>
      </c>
      <c r="D12235" t="s">
        <v>13583</v>
      </c>
      <c r="E12235" t="s">
        <v>12617</v>
      </c>
      <c r="F12235">
        <v>309052</v>
      </c>
      <c r="G12235" t="s">
        <v>11204</v>
      </c>
      <c r="H12235" t="s">
        <v>15913</v>
      </c>
      <c r="I12235" t="s">
        <v>13440</v>
      </c>
      <c r="J12235" t="s">
        <v>12612</v>
      </c>
      <c r="K12235">
        <v>1</v>
      </c>
      <c r="L12235">
        <v>29</v>
      </c>
      <c r="M12235">
        <v>29</v>
      </c>
      <c r="N12235">
        <v>4</v>
      </c>
      <c r="O12235">
        <v>2021</v>
      </c>
      <c r="P12235" t="s">
        <v>46</v>
      </c>
    </row>
    <row r="12236" spans="1:16" x14ac:dyDescent="0.25">
      <c r="A12236" t="s">
        <v>1436</v>
      </c>
      <c r="B12236" s="149">
        <v>44287</v>
      </c>
      <c r="C12236" t="s">
        <v>1145</v>
      </c>
      <c r="D12236" t="s">
        <v>13583</v>
      </c>
      <c r="E12236" t="s">
        <v>12617</v>
      </c>
      <c r="F12236">
        <v>309308</v>
      </c>
      <c r="G12236" t="s">
        <v>11204</v>
      </c>
      <c r="H12236" t="s">
        <v>15913</v>
      </c>
      <c r="I12236" t="s">
        <v>13440</v>
      </c>
      <c r="J12236" t="s">
        <v>12612</v>
      </c>
      <c r="K12236">
        <v>1</v>
      </c>
      <c r="L12236">
        <v>29</v>
      </c>
      <c r="M12236">
        <v>29</v>
      </c>
      <c r="N12236">
        <v>4</v>
      </c>
      <c r="O12236">
        <v>2021</v>
      </c>
      <c r="P12236" t="s">
        <v>46</v>
      </c>
    </row>
    <row r="12237" spans="1:16" x14ac:dyDescent="0.25">
      <c r="A12237" t="s">
        <v>1436</v>
      </c>
      <c r="B12237" s="149">
        <v>44319</v>
      </c>
      <c r="C12237" t="s">
        <v>1145</v>
      </c>
      <c r="D12237" t="s">
        <v>13583</v>
      </c>
      <c r="E12237" t="s">
        <v>12617</v>
      </c>
      <c r="F12237">
        <v>309775</v>
      </c>
      <c r="G12237" t="s">
        <v>11204</v>
      </c>
      <c r="H12237" t="s">
        <v>15913</v>
      </c>
      <c r="I12237" t="s">
        <v>13440</v>
      </c>
      <c r="J12237" t="s">
        <v>12612</v>
      </c>
      <c r="K12237">
        <v>1</v>
      </c>
      <c r="L12237">
        <v>29</v>
      </c>
      <c r="M12237">
        <v>29</v>
      </c>
      <c r="N12237">
        <v>5</v>
      </c>
      <c r="O12237">
        <v>2021</v>
      </c>
      <c r="P12237" t="s">
        <v>46</v>
      </c>
    </row>
    <row r="12238" spans="1:16" x14ac:dyDescent="0.25">
      <c r="A12238" t="s">
        <v>1436</v>
      </c>
      <c r="B12238" s="149">
        <v>44319</v>
      </c>
      <c r="C12238" t="s">
        <v>1145</v>
      </c>
      <c r="D12238" t="s">
        <v>1900</v>
      </c>
      <c r="E12238" t="s">
        <v>12617</v>
      </c>
      <c r="F12238">
        <v>310087</v>
      </c>
      <c r="G12238" t="s">
        <v>11204</v>
      </c>
      <c r="H12238" t="s">
        <v>13627</v>
      </c>
      <c r="I12238" t="s">
        <v>13440</v>
      </c>
      <c r="J12238" t="s">
        <v>12612</v>
      </c>
      <c r="K12238">
        <v>1</v>
      </c>
      <c r="L12238">
        <v>29</v>
      </c>
      <c r="M12238">
        <v>29</v>
      </c>
      <c r="N12238">
        <v>5</v>
      </c>
      <c r="O12238">
        <v>2021</v>
      </c>
      <c r="P12238" t="s">
        <v>46</v>
      </c>
    </row>
    <row r="12239" spans="1:16" x14ac:dyDescent="0.25">
      <c r="A12239" t="s">
        <v>1436</v>
      </c>
      <c r="B12239" s="149">
        <v>44319</v>
      </c>
      <c r="C12239" t="s">
        <v>1145</v>
      </c>
      <c r="D12239" t="s">
        <v>13583</v>
      </c>
      <c r="E12239" t="s">
        <v>12617</v>
      </c>
      <c r="F12239">
        <v>309971</v>
      </c>
      <c r="G12239" t="s">
        <v>11204</v>
      </c>
      <c r="H12239" t="s">
        <v>15913</v>
      </c>
      <c r="I12239" t="s">
        <v>13440</v>
      </c>
      <c r="J12239" t="s">
        <v>12612</v>
      </c>
      <c r="K12239">
        <v>1</v>
      </c>
      <c r="L12239">
        <v>29</v>
      </c>
      <c r="M12239">
        <v>29</v>
      </c>
      <c r="N12239">
        <v>5</v>
      </c>
      <c r="O12239">
        <v>2021</v>
      </c>
      <c r="P12239" t="s">
        <v>46</v>
      </c>
    </row>
    <row r="12240" spans="1:16" x14ac:dyDescent="0.25">
      <c r="A12240" t="s">
        <v>1436</v>
      </c>
      <c r="B12240" s="149">
        <v>44348</v>
      </c>
      <c r="C12240" t="s">
        <v>1145</v>
      </c>
      <c r="D12240" t="s">
        <v>1900</v>
      </c>
      <c r="E12240" t="s">
        <v>12617</v>
      </c>
      <c r="F12240">
        <v>310570</v>
      </c>
      <c r="G12240" t="s">
        <v>11204</v>
      </c>
      <c r="H12240" t="s">
        <v>13627</v>
      </c>
      <c r="I12240" t="s">
        <v>13440</v>
      </c>
      <c r="J12240" t="s">
        <v>12612</v>
      </c>
      <c r="K12240">
        <v>1</v>
      </c>
      <c r="L12240">
        <v>29</v>
      </c>
      <c r="M12240">
        <v>29</v>
      </c>
      <c r="N12240">
        <v>6</v>
      </c>
      <c r="O12240">
        <v>2021</v>
      </c>
      <c r="P12240" t="s">
        <v>46</v>
      </c>
    </row>
    <row r="12241" spans="1:16" x14ac:dyDescent="0.25">
      <c r="A12241" t="s">
        <v>1436</v>
      </c>
      <c r="B12241" s="149">
        <v>44348</v>
      </c>
      <c r="C12241" t="s">
        <v>1145</v>
      </c>
      <c r="D12241" t="s">
        <v>13583</v>
      </c>
      <c r="E12241" t="s">
        <v>12617</v>
      </c>
      <c r="F12241">
        <v>310429</v>
      </c>
      <c r="G12241" t="s">
        <v>11204</v>
      </c>
      <c r="H12241" t="s">
        <v>15913</v>
      </c>
      <c r="I12241" t="s">
        <v>13440</v>
      </c>
      <c r="J12241" t="s">
        <v>12612</v>
      </c>
      <c r="K12241">
        <v>1</v>
      </c>
      <c r="L12241">
        <v>29</v>
      </c>
      <c r="M12241">
        <v>29</v>
      </c>
      <c r="N12241">
        <v>6</v>
      </c>
      <c r="O12241">
        <v>2021</v>
      </c>
      <c r="P12241" t="s">
        <v>46</v>
      </c>
    </row>
    <row r="12242" spans="1:16" x14ac:dyDescent="0.25">
      <c r="A12242" t="s">
        <v>1245</v>
      </c>
      <c r="B12242" s="149">
        <v>43406</v>
      </c>
      <c r="C12242" t="s">
        <v>625</v>
      </c>
      <c r="D12242" t="s">
        <v>5225</v>
      </c>
      <c r="E12242" t="s">
        <v>12639</v>
      </c>
      <c r="F12242">
        <v>270150</v>
      </c>
      <c r="G12242" t="s">
        <v>11204</v>
      </c>
      <c r="H12242" t="s">
        <v>16458</v>
      </c>
      <c r="I12242" t="s">
        <v>13440</v>
      </c>
      <c r="J12242" t="s">
        <v>12633</v>
      </c>
      <c r="K12242">
        <v>1</v>
      </c>
      <c r="L12242">
        <v>29</v>
      </c>
      <c r="M12242">
        <v>29</v>
      </c>
      <c r="N12242">
        <v>11</v>
      </c>
      <c r="O12242">
        <v>2018</v>
      </c>
      <c r="P12242" t="s">
        <v>15</v>
      </c>
    </row>
    <row r="12243" spans="1:16" x14ac:dyDescent="0.25">
      <c r="A12243" t="s">
        <v>1245</v>
      </c>
      <c r="B12243" s="149">
        <v>43406</v>
      </c>
      <c r="C12243" t="s">
        <v>878</v>
      </c>
      <c r="D12243" t="s">
        <v>10696</v>
      </c>
      <c r="E12243" t="s">
        <v>13111</v>
      </c>
      <c r="F12243">
        <v>269714</v>
      </c>
      <c r="G12243" t="s">
        <v>11204</v>
      </c>
      <c r="H12243" t="s">
        <v>15789</v>
      </c>
      <c r="I12243" t="s">
        <v>13440</v>
      </c>
      <c r="J12243" t="s">
        <v>12633</v>
      </c>
      <c r="K12243">
        <v>1</v>
      </c>
      <c r="L12243">
        <v>29</v>
      </c>
      <c r="M12243">
        <v>29</v>
      </c>
      <c r="N12243">
        <v>11</v>
      </c>
      <c r="O12243">
        <v>2018</v>
      </c>
      <c r="P12243" t="s">
        <v>15</v>
      </c>
    </row>
    <row r="12244" spans="1:16" x14ac:dyDescent="0.25">
      <c r="A12244" t="s">
        <v>1245</v>
      </c>
      <c r="B12244" s="149">
        <v>43406</v>
      </c>
      <c r="C12244" t="s">
        <v>878</v>
      </c>
      <c r="D12244" t="s">
        <v>10696</v>
      </c>
      <c r="E12244" t="s">
        <v>13492</v>
      </c>
      <c r="F12244">
        <v>269755</v>
      </c>
      <c r="G12244" t="s">
        <v>11204</v>
      </c>
      <c r="H12244" t="s">
        <v>14695</v>
      </c>
      <c r="I12244" t="s">
        <v>13440</v>
      </c>
      <c r="J12244" t="s">
        <v>12633</v>
      </c>
      <c r="K12244">
        <v>1</v>
      </c>
      <c r="L12244">
        <v>29</v>
      </c>
      <c r="M12244">
        <v>29</v>
      </c>
      <c r="N12244">
        <v>11</v>
      </c>
      <c r="O12244">
        <v>2018</v>
      </c>
      <c r="P12244" t="s">
        <v>15</v>
      </c>
    </row>
    <row r="12245" spans="1:16" x14ac:dyDescent="0.25">
      <c r="A12245" t="s">
        <v>1245</v>
      </c>
      <c r="B12245" s="149">
        <v>43406</v>
      </c>
      <c r="C12245" t="s">
        <v>878</v>
      </c>
      <c r="D12245" t="s">
        <v>10696</v>
      </c>
      <c r="E12245" t="s">
        <v>12639</v>
      </c>
      <c r="F12245">
        <v>269710</v>
      </c>
      <c r="G12245" t="s">
        <v>11204</v>
      </c>
      <c r="H12245" t="s">
        <v>15789</v>
      </c>
      <c r="I12245" t="s">
        <v>13440</v>
      </c>
      <c r="J12245" t="s">
        <v>12633</v>
      </c>
      <c r="K12245">
        <v>1</v>
      </c>
      <c r="L12245">
        <v>29</v>
      </c>
      <c r="M12245">
        <v>29</v>
      </c>
      <c r="N12245">
        <v>11</v>
      </c>
      <c r="O12245">
        <v>2018</v>
      </c>
      <c r="P12245" t="s">
        <v>15</v>
      </c>
    </row>
    <row r="12246" spans="1:16" x14ac:dyDescent="0.25">
      <c r="A12246" t="s">
        <v>1245</v>
      </c>
      <c r="B12246" s="149">
        <v>43406</v>
      </c>
      <c r="C12246" t="s">
        <v>878</v>
      </c>
      <c r="D12246" t="s">
        <v>10696</v>
      </c>
      <c r="E12246" t="s">
        <v>12640</v>
      </c>
      <c r="F12246">
        <v>269711</v>
      </c>
      <c r="G12246" t="s">
        <v>11204</v>
      </c>
      <c r="H12246" t="s">
        <v>15789</v>
      </c>
      <c r="I12246" t="s">
        <v>13440</v>
      </c>
      <c r="J12246" t="s">
        <v>12633</v>
      </c>
      <c r="K12246">
        <v>1</v>
      </c>
      <c r="L12246">
        <v>29</v>
      </c>
      <c r="M12246">
        <v>29</v>
      </c>
      <c r="N12246">
        <v>11</v>
      </c>
      <c r="O12246">
        <v>2018</v>
      </c>
      <c r="P12246" t="s">
        <v>15</v>
      </c>
    </row>
    <row r="12247" spans="1:16" x14ac:dyDescent="0.25">
      <c r="A12247" t="s">
        <v>1245</v>
      </c>
      <c r="B12247" s="149">
        <v>43406</v>
      </c>
      <c r="C12247" t="s">
        <v>878</v>
      </c>
      <c r="D12247" t="s">
        <v>10696</v>
      </c>
      <c r="E12247" t="s">
        <v>12636</v>
      </c>
      <c r="F12247">
        <v>269712</v>
      </c>
      <c r="G12247" t="s">
        <v>11204</v>
      </c>
      <c r="H12247" t="s">
        <v>15789</v>
      </c>
      <c r="I12247" t="s">
        <v>13440</v>
      </c>
      <c r="J12247" t="s">
        <v>12633</v>
      </c>
      <c r="K12247">
        <v>1</v>
      </c>
      <c r="L12247">
        <v>29</v>
      </c>
      <c r="M12247">
        <v>29</v>
      </c>
      <c r="N12247">
        <v>11</v>
      </c>
      <c r="O12247">
        <v>2018</v>
      </c>
      <c r="P12247" t="s">
        <v>15</v>
      </c>
    </row>
    <row r="12248" spans="1:16" x14ac:dyDescent="0.25">
      <c r="A12248" t="s">
        <v>1245</v>
      </c>
      <c r="B12248" s="149">
        <v>43406</v>
      </c>
      <c r="C12248" t="s">
        <v>878</v>
      </c>
      <c r="D12248" t="s">
        <v>10696</v>
      </c>
      <c r="E12248" t="s">
        <v>13111</v>
      </c>
      <c r="F12248">
        <v>269713</v>
      </c>
      <c r="G12248" t="s">
        <v>11204</v>
      </c>
      <c r="H12248" t="s">
        <v>15789</v>
      </c>
      <c r="I12248" t="s">
        <v>13440</v>
      </c>
      <c r="J12248" t="s">
        <v>12633</v>
      </c>
      <c r="K12248">
        <v>1</v>
      </c>
      <c r="L12248">
        <v>29</v>
      </c>
      <c r="M12248">
        <v>29</v>
      </c>
      <c r="N12248">
        <v>11</v>
      </c>
      <c r="O12248">
        <v>2018</v>
      </c>
      <c r="P12248" t="s">
        <v>15</v>
      </c>
    </row>
    <row r="12249" spans="1:16" x14ac:dyDescent="0.25">
      <c r="A12249" t="s">
        <v>1245</v>
      </c>
      <c r="B12249" s="149">
        <v>43406</v>
      </c>
      <c r="C12249" t="s">
        <v>878</v>
      </c>
      <c r="D12249" t="s">
        <v>10696</v>
      </c>
      <c r="E12249" t="s">
        <v>13111</v>
      </c>
      <c r="F12249">
        <v>269752</v>
      </c>
      <c r="G12249" t="s">
        <v>11204</v>
      </c>
      <c r="H12249" t="s">
        <v>14695</v>
      </c>
      <c r="I12249" t="s">
        <v>13440</v>
      </c>
      <c r="J12249" t="s">
        <v>12633</v>
      </c>
      <c r="K12249">
        <v>1</v>
      </c>
      <c r="L12249">
        <v>29</v>
      </c>
      <c r="M12249">
        <v>29</v>
      </c>
      <c r="N12249">
        <v>11</v>
      </c>
      <c r="O12249">
        <v>2018</v>
      </c>
      <c r="P12249" t="s">
        <v>15</v>
      </c>
    </row>
    <row r="12250" spans="1:16" x14ac:dyDescent="0.25">
      <c r="A12250" t="s">
        <v>1245</v>
      </c>
      <c r="B12250" s="149">
        <v>43406</v>
      </c>
      <c r="C12250" t="s">
        <v>878</v>
      </c>
      <c r="D12250" t="s">
        <v>10696</v>
      </c>
      <c r="E12250" t="s">
        <v>13492</v>
      </c>
      <c r="F12250">
        <v>269722</v>
      </c>
      <c r="G12250" t="s">
        <v>11204</v>
      </c>
      <c r="H12250" t="s">
        <v>16448</v>
      </c>
      <c r="I12250" t="s">
        <v>13440</v>
      </c>
      <c r="J12250" t="s">
        <v>12633</v>
      </c>
      <c r="K12250">
        <v>1</v>
      </c>
      <c r="L12250">
        <v>29</v>
      </c>
      <c r="M12250">
        <v>29</v>
      </c>
      <c r="N12250">
        <v>11</v>
      </c>
      <c r="O12250">
        <v>2018</v>
      </c>
      <c r="P12250" t="s">
        <v>15</v>
      </c>
    </row>
    <row r="12251" spans="1:16" x14ac:dyDescent="0.25">
      <c r="A12251" t="s">
        <v>1245</v>
      </c>
      <c r="B12251" s="149">
        <v>43406</v>
      </c>
      <c r="C12251" t="s">
        <v>878</v>
      </c>
      <c r="D12251" t="s">
        <v>10696</v>
      </c>
      <c r="E12251" t="s">
        <v>12639</v>
      </c>
      <c r="F12251">
        <v>269723</v>
      </c>
      <c r="G12251" t="s">
        <v>11204</v>
      </c>
      <c r="H12251" t="s">
        <v>16448</v>
      </c>
      <c r="I12251" t="s">
        <v>13440</v>
      </c>
      <c r="J12251" t="s">
        <v>12633</v>
      </c>
      <c r="K12251">
        <v>1</v>
      </c>
      <c r="L12251">
        <v>29</v>
      </c>
      <c r="M12251">
        <v>29</v>
      </c>
      <c r="N12251">
        <v>11</v>
      </c>
      <c r="O12251">
        <v>2018</v>
      </c>
      <c r="P12251" t="s">
        <v>15</v>
      </c>
    </row>
    <row r="12252" spans="1:16" x14ac:dyDescent="0.25">
      <c r="A12252" t="s">
        <v>1245</v>
      </c>
      <c r="B12252" s="149">
        <v>43406</v>
      </c>
      <c r="C12252" t="s">
        <v>878</v>
      </c>
      <c r="D12252" t="s">
        <v>10696</v>
      </c>
      <c r="E12252" t="s">
        <v>12639</v>
      </c>
      <c r="F12252">
        <v>269724</v>
      </c>
      <c r="G12252" t="s">
        <v>11204</v>
      </c>
      <c r="H12252" t="s">
        <v>16448</v>
      </c>
      <c r="I12252" t="s">
        <v>13440</v>
      </c>
      <c r="J12252" t="s">
        <v>12633</v>
      </c>
      <c r="K12252">
        <v>1</v>
      </c>
      <c r="L12252">
        <v>29</v>
      </c>
      <c r="M12252">
        <v>29</v>
      </c>
      <c r="N12252">
        <v>11</v>
      </c>
      <c r="O12252">
        <v>2018</v>
      </c>
      <c r="P12252" t="s">
        <v>15</v>
      </c>
    </row>
    <row r="12253" spans="1:16" x14ac:dyDescent="0.25">
      <c r="A12253" t="s">
        <v>1245</v>
      </c>
      <c r="B12253" s="149">
        <v>43406</v>
      </c>
      <c r="C12253" t="s">
        <v>878</v>
      </c>
      <c r="D12253" t="s">
        <v>10696</v>
      </c>
      <c r="E12253" t="s">
        <v>12639</v>
      </c>
      <c r="F12253">
        <v>269725</v>
      </c>
      <c r="G12253" t="s">
        <v>11204</v>
      </c>
      <c r="H12253" t="s">
        <v>16448</v>
      </c>
      <c r="I12253" t="s">
        <v>13440</v>
      </c>
      <c r="J12253" t="s">
        <v>12633</v>
      </c>
      <c r="K12253">
        <v>1</v>
      </c>
      <c r="L12253">
        <v>29</v>
      </c>
      <c r="M12253">
        <v>29</v>
      </c>
      <c r="N12253">
        <v>11</v>
      </c>
      <c r="O12253">
        <v>2018</v>
      </c>
      <c r="P12253" t="s">
        <v>15</v>
      </c>
    </row>
    <row r="12254" spans="1:16" x14ac:dyDescent="0.25">
      <c r="A12254" t="s">
        <v>1245</v>
      </c>
      <c r="B12254" s="149">
        <v>43406</v>
      </c>
      <c r="C12254" t="s">
        <v>878</v>
      </c>
      <c r="D12254" t="s">
        <v>10696</v>
      </c>
      <c r="E12254" t="s">
        <v>12639</v>
      </c>
      <c r="F12254">
        <v>269726</v>
      </c>
      <c r="G12254" t="s">
        <v>11204</v>
      </c>
      <c r="H12254" t="s">
        <v>16448</v>
      </c>
      <c r="I12254" t="s">
        <v>13440</v>
      </c>
      <c r="J12254" t="s">
        <v>12633</v>
      </c>
      <c r="K12254">
        <v>1</v>
      </c>
      <c r="L12254">
        <v>29</v>
      </c>
      <c r="M12254">
        <v>29</v>
      </c>
      <c r="N12254">
        <v>11</v>
      </c>
      <c r="O12254">
        <v>2018</v>
      </c>
      <c r="P12254" t="s">
        <v>15</v>
      </c>
    </row>
    <row r="12255" spans="1:16" x14ac:dyDescent="0.25">
      <c r="A12255" t="s">
        <v>1245</v>
      </c>
      <c r="B12255" s="149">
        <v>43406</v>
      </c>
      <c r="C12255" t="s">
        <v>878</v>
      </c>
      <c r="D12255" t="s">
        <v>10696</v>
      </c>
      <c r="E12255" t="s">
        <v>12643</v>
      </c>
      <c r="F12255">
        <v>269728</v>
      </c>
      <c r="G12255" t="s">
        <v>11204</v>
      </c>
      <c r="H12255" t="s">
        <v>14597</v>
      </c>
      <c r="I12255" t="s">
        <v>13440</v>
      </c>
      <c r="J12255" t="s">
        <v>12633</v>
      </c>
      <c r="K12255">
        <v>1</v>
      </c>
      <c r="L12255">
        <v>29</v>
      </c>
      <c r="M12255">
        <v>29</v>
      </c>
      <c r="N12255">
        <v>11</v>
      </c>
      <c r="O12255">
        <v>2018</v>
      </c>
      <c r="P12255" t="s">
        <v>15</v>
      </c>
    </row>
    <row r="12256" spans="1:16" x14ac:dyDescent="0.25">
      <c r="A12256" t="s">
        <v>1245</v>
      </c>
      <c r="B12256" s="149">
        <v>43406</v>
      </c>
      <c r="C12256" t="s">
        <v>625</v>
      </c>
      <c r="D12256" t="s">
        <v>5225</v>
      </c>
      <c r="E12256" t="s">
        <v>13111</v>
      </c>
      <c r="F12256">
        <v>271148</v>
      </c>
      <c r="G12256" t="s">
        <v>11204</v>
      </c>
      <c r="H12256" t="s">
        <v>16516</v>
      </c>
      <c r="I12256" t="s">
        <v>13440</v>
      </c>
      <c r="J12256" t="s">
        <v>12633</v>
      </c>
      <c r="K12256">
        <v>1</v>
      </c>
      <c r="L12256">
        <v>29</v>
      </c>
      <c r="M12256">
        <v>29</v>
      </c>
      <c r="N12256">
        <v>11</v>
      </c>
      <c r="O12256">
        <v>2018</v>
      </c>
      <c r="P12256" t="s">
        <v>15</v>
      </c>
    </row>
    <row r="12257" spans="1:16" x14ac:dyDescent="0.25">
      <c r="A12257" t="s">
        <v>1245</v>
      </c>
      <c r="B12257" s="149">
        <v>43406</v>
      </c>
      <c r="C12257" t="s">
        <v>878</v>
      </c>
      <c r="D12257" t="s">
        <v>10696</v>
      </c>
      <c r="E12257" t="s">
        <v>12643</v>
      </c>
      <c r="F12257">
        <v>270892</v>
      </c>
      <c r="G12257" t="s">
        <v>11204</v>
      </c>
      <c r="H12257" t="s">
        <v>16440</v>
      </c>
      <c r="I12257" t="s">
        <v>13440</v>
      </c>
      <c r="J12257" t="s">
        <v>12633</v>
      </c>
      <c r="K12257">
        <v>1</v>
      </c>
      <c r="L12257">
        <v>29</v>
      </c>
      <c r="M12257">
        <v>29</v>
      </c>
      <c r="N12257">
        <v>11</v>
      </c>
      <c r="O12257">
        <v>2018</v>
      </c>
      <c r="P12257" t="s">
        <v>15</v>
      </c>
    </row>
    <row r="12258" spans="1:16" x14ac:dyDescent="0.25">
      <c r="A12258" t="s">
        <v>1245</v>
      </c>
      <c r="B12258" s="149">
        <v>43406</v>
      </c>
      <c r="C12258" t="s">
        <v>878</v>
      </c>
      <c r="D12258" t="s">
        <v>10696</v>
      </c>
      <c r="E12258" t="s">
        <v>12782</v>
      </c>
      <c r="F12258">
        <v>270893</v>
      </c>
      <c r="G12258" t="s">
        <v>11204</v>
      </c>
      <c r="H12258" t="s">
        <v>16436</v>
      </c>
      <c r="I12258" t="s">
        <v>13440</v>
      </c>
      <c r="J12258" t="s">
        <v>12633</v>
      </c>
      <c r="K12258">
        <v>1</v>
      </c>
      <c r="L12258">
        <v>29</v>
      </c>
      <c r="M12258">
        <v>29</v>
      </c>
      <c r="N12258">
        <v>11</v>
      </c>
      <c r="O12258">
        <v>2018</v>
      </c>
      <c r="P12258" t="s">
        <v>15</v>
      </c>
    </row>
    <row r="12259" spans="1:16" x14ac:dyDescent="0.25">
      <c r="A12259" t="s">
        <v>1245</v>
      </c>
      <c r="B12259" s="149">
        <v>43406</v>
      </c>
      <c r="C12259" t="s">
        <v>71</v>
      </c>
      <c r="D12259" t="s">
        <v>6757</v>
      </c>
      <c r="E12259" t="s">
        <v>12643</v>
      </c>
      <c r="F12259">
        <v>270728</v>
      </c>
      <c r="G12259" t="s">
        <v>11204</v>
      </c>
      <c r="H12259" t="s">
        <v>16523</v>
      </c>
      <c r="I12259" t="s">
        <v>13440</v>
      </c>
      <c r="J12259" t="s">
        <v>12633</v>
      </c>
      <c r="K12259">
        <v>1</v>
      </c>
      <c r="L12259">
        <v>29</v>
      </c>
      <c r="M12259">
        <v>29</v>
      </c>
      <c r="N12259">
        <v>11</v>
      </c>
      <c r="O12259">
        <v>2018</v>
      </c>
      <c r="P12259" t="s">
        <v>15</v>
      </c>
    </row>
    <row r="12260" spans="1:16" x14ac:dyDescent="0.25">
      <c r="A12260" t="s">
        <v>1245</v>
      </c>
      <c r="B12260" s="149">
        <v>43406</v>
      </c>
      <c r="C12260" t="s">
        <v>688</v>
      </c>
      <c r="D12260" t="s">
        <v>2703</v>
      </c>
      <c r="E12260" t="s">
        <v>12639</v>
      </c>
      <c r="F12260">
        <v>270657</v>
      </c>
      <c r="G12260" t="s">
        <v>11204</v>
      </c>
      <c r="H12260" t="s">
        <v>14373</v>
      </c>
      <c r="I12260" t="s">
        <v>13440</v>
      </c>
      <c r="J12260" t="s">
        <v>12633</v>
      </c>
      <c r="K12260">
        <v>1</v>
      </c>
      <c r="L12260">
        <v>29</v>
      </c>
      <c r="M12260">
        <v>29</v>
      </c>
      <c r="N12260">
        <v>11</v>
      </c>
      <c r="O12260">
        <v>2018</v>
      </c>
      <c r="P12260" t="s">
        <v>15</v>
      </c>
    </row>
    <row r="12261" spans="1:16" x14ac:dyDescent="0.25">
      <c r="A12261" t="s">
        <v>1245</v>
      </c>
      <c r="B12261" s="149">
        <v>43437</v>
      </c>
      <c r="C12261" t="s">
        <v>924</v>
      </c>
      <c r="D12261" t="s">
        <v>1233</v>
      </c>
      <c r="E12261" t="s">
        <v>13111</v>
      </c>
      <c r="F12261">
        <v>272707</v>
      </c>
      <c r="G12261" t="s">
        <v>11204</v>
      </c>
      <c r="H12261" t="s">
        <v>16623</v>
      </c>
      <c r="I12261" t="s">
        <v>13440</v>
      </c>
      <c r="J12261" t="s">
        <v>12633</v>
      </c>
      <c r="K12261">
        <v>1</v>
      </c>
      <c r="L12261">
        <v>29</v>
      </c>
      <c r="M12261">
        <v>29</v>
      </c>
      <c r="N12261">
        <v>12</v>
      </c>
      <c r="O12261">
        <v>2018</v>
      </c>
      <c r="P12261" t="s">
        <v>15</v>
      </c>
    </row>
    <row r="12262" spans="1:16" x14ac:dyDescent="0.25">
      <c r="A12262" t="s">
        <v>1245</v>
      </c>
      <c r="B12262" s="149">
        <v>43437</v>
      </c>
      <c r="C12262" t="s">
        <v>688</v>
      </c>
      <c r="D12262" t="s">
        <v>2703</v>
      </c>
      <c r="E12262" t="s">
        <v>13492</v>
      </c>
      <c r="F12262">
        <v>272658</v>
      </c>
      <c r="G12262" t="s">
        <v>11204</v>
      </c>
      <c r="H12262" t="s">
        <v>15075</v>
      </c>
      <c r="I12262" t="s">
        <v>13440</v>
      </c>
      <c r="J12262" t="s">
        <v>12633</v>
      </c>
      <c r="K12262">
        <v>1</v>
      </c>
      <c r="L12262">
        <v>29</v>
      </c>
      <c r="M12262">
        <v>29</v>
      </c>
      <c r="N12262">
        <v>12</v>
      </c>
      <c r="O12262">
        <v>2018</v>
      </c>
      <c r="P12262" t="s">
        <v>15</v>
      </c>
    </row>
    <row r="12263" spans="1:16" x14ac:dyDescent="0.25">
      <c r="A12263" t="s">
        <v>1245</v>
      </c>
      <c r="B12263" s="149">
        <v>43437</v>
      </c>
      <c r="C12263" t="s">
        <v>688</v>
      </c>
      <c r="D12263" t="s">
        <v>2703</v>
      </c>
      <c r="E12263" t="s">
        <v>13104</v>
      </c>
      <c r="F12263">
        <v>272613</v>
      </c>
      <c r="G12263" t="s">
        <v>11204</v>
      </c>
      <c r="H12263" t="s">
        <v>14476</v>
      </c>
      <c r="I12263" t="s">
        <v>13440</v>
      </c>
      <c r="J12263" t="s">
        <v>12633</v>
      </c>
      <c r="K12263">
        <v>1</v>
      </c>
      <c r="L12263">
        <v>29</v>
      </c>
      <c r="M12263">
        <v>29</v>
      </c>
      <c r="N12263">
        <v>12</v>
      </c>
      <c r="O12263">
        <v>2018</v>
      </c>
      <c r="P12263" t="s">
        <v>15</v>
      </c>
    </row>
    <row r="12264" spans="1:16" x14ac:dyDescent="0.25">
      <c r="A12264" t="s">
        <v>1245</v>
      </c>
      <c r="B12264" s="149">
        <v>43437</v>
      </c>
      <c r="C12264" t="s">
        <v>688</v>
      </c>
      <c r="D12264" t="s">
        <v>2703</v>
      </c>
      <c r="E12264" t="s">
        <v>12643</v>
      </c>
      <c r="F12264">
        <v>272602</v>
      </c>
      <c r="G12264" t="s">
        <v>11204</v>
      </c>
      <c r="H12264" t="s">
        <v>14156</v>
      </c>
      <c r="I12264" t="s">
        <v>13440</v>
      </c>
      <c r="J12264" t="s">
        <v>12633</v>
      </c>
      <c r="K12264">
        <v>1</v>
      </c>
      <c r="L12264">
        <v>29</v>
      </c>
      <c r="M12264">
        <v>29</v>
      </c>
      <c r="N12264">
        <v>12</v>
      </c>
      <c r="O12264">
        <v>2018</v>
      </c>
      <c r="P12264" t="s">
        <v>15</v>
      </c>
    </row>
    <row r="12265" spans="1:16" x14ac:dyDescent="0.25">
      <c r="A12265" t="s">
        <v>1245</v>
      </c>
      <c r="B12265" s="149">
        <v>43437</v>
      </c>
      <c r="C12265" t="s">
        <v>878</v>
      </c>
      <c r="D12265" t="s">
        <v>10696</v>
      </c>
      <c r="E12265" t="s">
        <v>13111</v>
      </c>
      <c r="F12265">
        <v>271741</v>
      </c>
      <c r="G12265" t="s">
        <v>11204</v>
      </c>
      <c r="H12265" t="s">
        <v>15789</v>
      </c>
      <c r="I12265" t="s">
        <v>13440</v>
      </c>
      <c r="J12265" t="s">
        <v>12633</v>
      </c>
      <c r="K12265">
        <v>1</v>
      </c>
      <c r="L12265">
        <v>29</v>
      </c>
      <c r="M12265">
        <v>29</v>
      </c>
      <c r="N12265">
        <v>12</v>
      </c>
      <c r="O12265">
        <v>2018</v>
      </c>
      <c r="P12265" t="s">
        <v>15</v>
      </c>
    </row>
    <row r="12266" spans="1:16" x14ac:dyDescent="0.25">
      <c r="A12266" t="s">
        <v>1245</v>
      </c>
      <c r="B12266" s="149">
        <v>43437</v>
      </c>
      <c r="C12266" t="s">
        <v>878</v>
      </c>
      <c r="D12266" t="s">
        <v>10696</v>
      </c>
      <c r="E12266" t="s">
        <v>6755</v>
      </c>
      <c r="F12266">
        <v>271744</v>
      </c>
      <c r="G12266" t="s">
        <v>11204</v>
      </c>
      <c r="H12266" t="s">
        <v>16448</v>
      </c>
      <c r="I12266" t="s">
        <v>13440</v>
      </c>
      <c r="J12266" t="s">
        <v>12633</v>
      </c>
      <c r="K12266">
        <v>1</v>
      </c>
      <c r="L12266">
        <v>29</v>
      </c>
      <c r="M12266">
        <v>29</v>
      </c>
      <c r="N12266">
        <v>12</v>
      </c>
      <c r="O12266">
        <v>2018</v>
      </c>
      <c r="P12266" t="s">
        <v>15</v>
      </c>
    </row>
    <row r="12267" spans="1:16" x14ac:dyDescent="0.25">
      <c r="A12267" t="s">
        <v>1245</v>
      </c>
      <c r="B12267" s="149">
        <v>43437</v>
      </c>
      <c r="C12267" t="s">
        <v>80</v>
      </c>
      <c r="D12267" t="s">
        <v>13994</v>
      </c>
      <c r="E12267" t="s">
        <v>6755</v>
      </c>
      <c r="F12267">
        <v>271779</v>
      </c>
      <c r="G12267" t="s">
        <v>11204</v>
      </c>
      <c r="H12267" t="s">
        <v>14088</v>
      </c>
      <c r="I12267" t="s">
        <v>13440</v>
      </c>
      <c r="J12267" t="s">
        <v>12633</v>
      </c>
      <c r="K12267">
        <v>1</v>
      </c>
      <c r="L12267">
        <v>29</v>
      </c>
      <c r="M12267">
        <v>29</v>
      </c>
      <c r="N12267">
        <v>12</v>
      </c>
      <c r="O12267">
        <v>2018</v>
      </c>
      <c r="P12267" t="s">
        <v>15</v>
      </c>
    </row>
    <row r="12268" spans="1:16" x14ac:dyDescent="0.25">
      <c r="A12268" t="s">
        <v>1245</v>
      </c>
      <c r="B12268" s="149">
        <v>43437</v>
      </c>
      <c r="C12268" t="s">
        <v>878</v>
      </c>
      <c r="D12268" t="s">
        <v>10696</v>
      </c>
      <c r="E12268" t="s">
        <v>13111</v>
      </c>
      <c r="F12268">
        <v>271815</v>
      </c>
      <c r="G12268" t="s">
        <v>11204</v>
      </c>
      <c r="H12268" t="s">
        <v>16446</v>
      </c>
      <c r="I12268" t="s">
        <v>13440</v>
      </c>
      <c r="J12268" t="s">
        <v>12633</v>
      </c>
      <c r="K12268">
        <v>1</v>
      </c>
      <c r="L12268">
        <v>29</v>
      </c>
      <c r="M12268">
        <v>29</v>
      </c>
      <c r="N12268">
        <v>12</v>
      </c>
      <c r="O12268">
        <v>2018</v>
      </c>
      <c r="P12268" t="s">
        <v>15</v>
      </c>
    </row>
    <row r="12269" spans="1:16" x14ac:dyDescent="0.25">
      <c r="A12269" t="s">
        <v>1245</v>
      </c>
      <c r="B12269" s="149">
        <v>43437</v>
      </c>
      <c r="C12269" t="s">
        <v>878</v>
      </c>
      <c r="D12269" t="s">
        <v>10696</v>
      </c>
      <c r="E12269" t="s">
        <v>13111</v>
      </c>
      <c r="F12269">
        <v>271826</v>
      </c>
      <c r="G12269" t="s">
        <v>11204</v>
      </c>
      <c r="H12269" t="s">
        <v>16443</v>
      </c>
      <c r="I12269" t="s">
        <v>13440</v>
      </c>
      <c r="J12269" t="s">
        <v>12633</v>
      </c>
      <c r="K12269">
        <v>1</v>
      </c>
      <c r="L12269">
        <v>29</v>
      </c>
      <c r="M12269">
        <v>29</v>
      </c>
      <c r="N12269">
        <v>12</v>
      </c>
      <c r="O12269">
        <v>2018</v>
      </c>
      <c r="P12269" t="s">
        <v>15</v>
      </c>
    </row>
    <row r="12270" spans="1:16" x14ac:dyDescent="0.25">
      <c r="A12270" t="s">
        <v>1245</v>
      </c>
      <c r="B12270" s="149">
        <v>43437</v>
      </c>
      <c r="C12270" t="s">
        <v>1887</v>
      </c>
      <c r="D12270" t="s">
        <v>1889</v>
      </c>
      <c r="E12270" t="s">
        <v>13111</v>
      </c>
      <c r="F12270">
        <v>272497</v>
      </c>
      <c r="G12270" t="s">
        <v>11204</v>
      </c>
      <c r="H12270" t="s">
        <v>16799</v>
      </c>
      <c r="I12270" t="s">
        <v>13440</v>
      </c>
      <c r="J12270" t="s">
        <v>12633</v>
      </c>
      <c r="K12270">
        <v>1</v>
      </c>
      <c r="L12270">
        <v>29</v>
      </c>
      <c r="M12270">
        <v>29</v>
      </c>
      <c r="N12270">
        <v>12</v>
      </c>
      <c r="O12270">
        <v>2018</v>
      </c>
      <c r="P12270" t="s">
        <v>15</v>
      </c>
    </row>
    <row r="12271" spans="1:16" x14ac:dyDescent="0.25">
      <c r="A12271" t="s">
        <v>1245</v>
      </c>
      <c r="B12271" s="149">
        <v>43437</v>
      </c>
      <c r="C12271" t="s">
        <v>860</v>
      </c>
      <c r="D12271" t="s">
        <v>2106</v>
      </c>
      <c r="E12271" t="s">
        <v>6755</v>
      </c>
      <c r="F12271">
        <v>272523</v>
      </c>
      <c r="G12271" t="s">
        <v>11204</v>
      </c>
      <c r="H12271" t="s">
        <v>16510</v>
      </c>
      <c r="I12271" t="s">
        <v>13440</v>
      </c>
      <c r="J12271" t="s">
        <v>12633</v>
      </c>
      <c r="K12271">
        <v>1</v>
      </c>
      <c r="L12271">
        <v>29</v>
      </c>
      <c r="M12271">
        <v>29</v>
      </c>
      <c r="N12271">
        <v>12</v>
      </c>
      <c r="O12271">
        <v>2018</v>
      </c>
      <c r="P12271" t="s">
        <v>15</v>
      </c>
    </row>
    <row r="12272" spans="1:16" x14ac:dyDescent="0.25">
      <c r="A12272" t="s">
        <v>1245</v>
      </c>
      <c r="B12272" s="149">
        <v>43437</v>
      </c>
      <c r="C12272" t="s">
        <v>878</v>
      </c>
      <c r="D12272" t="s">
        <v>10696</v>
      </c>
      <c r="E12272" t="s">
        <v>13111</v>
      </c>
      <c r="F12272">
        <v>272216</v>
      </c>
      <c r="G12272" t="s">
        <v>11204</v>
      </c>
      <c r="H12272" t="s">
        <v>16446</v>
      </c>
      <c r="I12272" t="s">
        <v>13440</v>
      </c>
      <c r="J12272" t="s">
        <v>12633</v>
      </c>
      <c r="K12272">
        <v>1</v>
      </c>
      <c r="L12272">
        <v>29</v>
      </c>
      <c r="M12272">
        <v>29</v>
      </c>
      <c r="N12272">
        <v>12</v>
      </c>
      <c r="O12272">
        <v>2018</v>
      </c>
      <c r="P12272" t="s">
        <v>15</v>
      </c>
    </row>
    <row r="12273" spans="1:16" x14ac:dyDescent="0.25">
      <c r="A12273" t="s">
        <v>1245</v>
      </c>
      <c r="B12273" s="149">
        <v>43437</v>
      </c>
      <c r="C12273" t="s">
        <v>878</v>
      </c>
      <c r="D12273" t="s">
        <v>10696</v>
      </c>
      <c r="E12273" t="s">
        <v>6755</v>
      </c>
      <c r="F12273">
        <v>272217</v>
      </c>
      <c r="G12273" t="s">
        <v>11204</v>
      </c>
      <c r="H12273" t="s">
        <v>16445</v>
      </c>
      <c r="I12273" t="s">
        <v>13440</v>
      </c>
      <c r="J12273" t="s">
        <v>12633</v>
      </c>
      <c r="K12273">
        <v>1</v>
      </c>
      <c r="L12273">
        <v>29</v>
      </c>
      <c r="M12273">
        <v>29</v>
      </c>
      <c r="N12273">
        <v>12</v>
      </c>
      <c r="O12273">
        <v>2018</v>
      </c>
      <c r="P12273" t="s">
        <v>15</v>
      </c>
    </row>
    <row r="12274" spans="1:16" x14ac:dyDescent="0.25">
      <c r="A12274" t="s">
        <v>1245</v>
      </c>
      <c r="B12274" s="149">
        <v>43437</v>
      </c>
      <c r="C12274" t="s">
        <v>625</v>
      </c>
      <c r="D12274" t="s">
        <v>5225</v>
      </c>
      <c r="E12274" t="s">
        <v>12639</v>
      </c>
      <c r="F12274">
        <v>272347</v>
      </c>
      <c r="G12274" t="s">
        <v>11204</v>
      </c>
      <c r="H12274" t="s">
        <v>16416</v>
      </c>
      <c r="I12274" t="s">
        <v>13440</v>
      </c>
      <c r="J12274" t="s">
        <v>12633</v>
      </c>
      <c r="K12274">
        <v>1</v>
      </c>
      <c r="L12274">
        <v>29</v>
      </c>
      <c r="M12274">
        <v>29</v>
      </c>
      <c r="N12274">
        <v>12</v>
      </c>
      <c r="O12274">
        <v>2018</v>
      </c>
      <c r="P12274" t="s">
        <v>15</v>
      </c>
    </row>
    <row r="12275" spans="1:16" x14ac:dyDescent="0.25">
      <c r="A12275" t="s">
        <v>1245</v>
      </c>
      <c r="B12275" s="149">
        <v>43437</v>
      </c>
      <c r="C12275" t="s">
        <v>80</v>
      </c>
      <c r="D12275" t="s">
        <v>14011</v>
      </c>
      <c r="E12275" t="s">
        <v>13111</v>
      </c>
      <c r="F12275">
        <v>271951</v>
      </c>
      <c r="G12275" t="s">
        <v>11204</v>
      </c>
      <c r="H12275" t="s">
        <v>14121</v>
      </c>
      <c r="I12275" t="s">
        <v>13440</v>
      </c>
      <c r="J12275" t="s">
        <v>12633</v>
      </c>
      <c r="K12275">
        <v>1</v>
      </c>
      <c r="L12275">
        <v>29</v>
      </c>
      <c r="M12275">
        <v>29</v>
      </c>
      <c r="N12275">
        <v>12</v>
      </c>
      <c r="O12275">
        <v>2018</v>
      </c>
      <c r="P12275" t="s">
        <v>15</v>
      </c>
    </row>
    <row r="12276" spans="1:16" x14ac:dyDescent="0.25">
      <c r="A12276" t="s">
        <v>1245</v>
      </c>
      <c r="B12276" s="149">
        <v>43437</v>
      </c>
      <c r="C12276" t="s">
        <v>711</v>
      </c>
      <c r="D12276" t="s">
        <v>10457</v>
      </c>
      <c r="E12276" t="s">
        <v>12639</v>
      </c>
      <c r="F12276">
        <v>271990</v>
      </c>
      <c r="G12276" t="s">
        <v>11204</v>
      </c>
      <c r="H12276" t="s">
        <v>14459</v>
      </c>
      <c r="I12276" t="s">
        <v>13440</v>
      </c>
      <c r="J12276" t="s">
        <v>12633</v>
      </c>
      <c r="K12276">
        <v>1</v>
      </c>
      <c r="L12276">
        <v>29</v>
      </c>
      <c r="M12276">
        <v>29</v>
      </c>
      <c r="N12276">
        <v>12</v>
      </c>
      <c r="O12276">
        <v>2018</v>
      </c>
      <c r="P12276" t="s">
        <v>15</v>
      </c>
    </row>
    <row r="12277" spans="1:16" x14ac:dyDescent="0.25">
      <c r="A12277" t="s">
        <v>1245</v>
      </c>
      <c r="B12277" s="149">
        <v>43467</v>
      </c>
      <c r="C12277" t="s">
        <v>878</v>
      </c>
      <c r="D12277" t="s">
        <v>10696</v>
      </c>
      <c r="E12277" t="s">
        <v>13111</v>
      </c>
      <c r="F12277">
        <v>273402</v>
      </c>
      <c r="G12277" t="s">
        <v>11204</v>
      </c>
      <c r="H12277" t="s">
        <v>16432</v>
      </c>
      <c r="I12277" t="s">
        <v>13440</v>
      </c>
      <c r="J12277" t="s">
        <v>12633</v>
      </c>
      <c r="K12277">
        <v>1</v>
      </c>
      <c r="L12277">
        <v>29</v>
      </c>
      <c r="M12277">
        <v>29</v>
      </c>
      <c r="N12277">
        <v>1</v>
      </c>
      <c r="O12277">
        <v>2019</v>
      </c>
      <c r="P12277" t="s">
        <v>15</v>
      </c>
    </row>
    <row r="12278" spans="1:16" x14ac:dyDescent="0.25">
      <c r="A12278" t="s">
        <v>1245</v>
      </c>
      <c r="B12278" s="149">
        <v>43467</v>
      </c>
      <c r="C12278" t="s">
        <v>924</v>
      </c>
      <c r="D12278" t="s">
        <v>1233</v>
      </c>
      <c r="E12278" t="s">
        <v>13111</v>
      </c>
      <c r="F12278">
        <v>273497</v>
      </c>
      <c r="G12278" t="s">
        <v>11204</v>
      </c>
      <c r="H12278" t="s">
        <v>16623</v>
      </c>
      <c r="I12278" t="s">
        <v>13440</v>
      </c>
      <c r="J12278" t="s">
        <v>12633</v>
      </c>
      <c r="K12278">
        <v>1</v>
      </c>
      <c r="L12278">
        <v>29</v>
      </c>
      <c r="M12278">
        <v>29</v>
      </c>
      <c r="N12278">
        <v>1</v>
      </c>
      <c r="O12278">
        <v>2019</v>
      </c>
      <c r="P12278" t="s">
        <v>15</v>
      </c>
    </row>
    <row r="12279" spans="1:16" x14ac:dyDescent="0.25">
      <c r="A12279" t="s">
        <v>1245</v>
      </c>
      <c r="B12279" s="149">
        <v>43467</v>
      </c>
      <c r="C12279" t="s">
        <v>579</v>
      </c>
      <c r="D12279" t="s">
        <v>1835</v>
      </c>
      <c r="E12279" t="s">
        <v>13111</v>
      </c>
      <c r="F12279">
        <v>273522</v>
      </c>
      <c r="G12279" t="s">
        <v>11204</v>
      </c>
      <c r="H12279" t="s">
        <v>9665</v>
      </c>
      <c r="I12279" t="s">
        <v>13440</v>
      </c>
      <c r="J12279" t="s">
        <v>12633</v>
      </c>
      <c r="K12279">
        <v>1</v>
      </c>
      <c r="L12279">
        <v>29</v>
      </c>
      <c r="M12279">
        <v>29</v>
      </c>
      <c r="N12279">
        <v>1</v>
      </c>
      <c r="O12279">
        <v>2019</v>
      </c>
      <c r="P12279" t="s">
        <v>15</v>
      </c>
    </row>
    <row r="12280" spans="1:16" x14ac:dyDescent="0.25">
      <c r="A12280" t="s">
        <v>1245</v>
      </c>
      <c r="B12280" s="149">
        <v>43497</v>
      </c>
      <c r="C12280" t="s">
        <v>6761</v>
      </c>
      <c r="D12280" t="s">
        <v>6763</v>
      </c>
      <c r="E12280" t="s">
        <v>12639</v>
      </c>
      <c r="F12280">
        <v>275176</v>
      </c>
      <c r="G12280" t="s">
        <v>11204</v>
      </c>
      <c r="H12280" t="s">
        <v>14594</v>
      </c>
      <c r="I12280" t="s">
        <v>13440</v>
      </c>
      <c r="J12280" t="s">
        <v>12633</v>
      </c>
      <c r="K12280">
        <v>1</v>
      </c>
      <c r="L12280">
        <v>29</v>
      </c>
      <c r="M12280">
        <v>29</v>
      </c>
      <c r="N12280">
        <v>2</v>
      </c>
      <c r="O12280">
        <v>2019</v>
      </c>
      <c r="P12280" t="s">
        <v>15</v>
      </c>
    </row>
    <row r="12281" spans="1:16" x14ac:dyDescent="0.25">
      <c r="A12281" t="s">
        <v>1245</v>
      </c>
      <c r="B12281" s="149">
        <v>43497</v>
      </c>
      <c r="C12281" t="s">
        <v>878</v>
      </c>
      <c r="D12281" t="s">
        <v>10696</v>
      </c>
      <c r="E12281" t="s">
        <v>13111</v>
      </c>
      <c r="F12281">
        <v>275440</v>
      </c>
      <c r="G12281" t="s">
        <v>11204</v>
      </c>
      <c r="H12281" t="s">
        <v>16444</v>
      </c>
      <c r="I12281" t="s">
        <v>13440</v>
      </c>
      <c r="J12281" t="s">
        <v>12633</v>
      </c>
      <c r="K12281">
        <v>1</v>
      </c>
      <c r="L12281">
        <v>29</v>
      </c>
      <c r="M12281">
        <v>29</v>
      </c>
      <c r="N12281">
        <v>2</v>
      </c>
      <c r="O12281">
        <v>2019</v>
      </c>
      <c r="P12281" t="s">
        <v>15</v>
      </c>
    </row>
    <row r="12282" spans="1:16" x14ac:dyDescent="0.25">
      <c r="A12282" t="s">
        <v>1245</v>
      </c>
      <c r="B12282" s="149">
        <v>43497</v>
      </c>
      <c r="C12282" t="s">
        <v>878</v>
      </c>
      <c r="D12282" t="s">
        <v>10696</v>
      </c>
      <c r="E12282" t="s">
        <v>12643</v>
      </c>
      <c r="F12282">
        <v>275522</v>
      </c>
      <c r="G12282" t="s">
        <v>11204</v>
      </c>
      <c r="H12282" t="s">
        <v>16446</v>
      </c>
      <c r="I12282" t="s">
        <v>13440</v>
      </c>
      <c r="J12282" t="s">
        <v>12633</v>
      </c>
      <c r="K12282">
        <v>1</v>
      </c>
      <c r="L12282">
        <v>29</v>
      </c>
      <c r="M12282">
        <v>29</v>
      </c>
      <c r="N12282">
        <v>2</v>
      </c>
      <c r="O12282">
        <v>2019</v>
      </c>
      <c r="P12282" t="s">
        <v>15</v>
      </c>
    </row>
    <row r="12283" spans="1:16" x14ac:dyDescent="0.25">
      <c r="A12283" t="s">
        <v>1245</v>
      </c>
      <c r="B12283" s="149">
        <v>43497</v>
      </c>
      <c r="C12283" t="s">
        <v>878</v>
      </c>
      <c r="D12283" t="s">
        <v>10696</v>
      </c>
      <c r="E12283" t="s">
        <v>12783</v>
      </c>
      <c r="F12283">
        <v>275523</v>
      </c>
      <c r="G12283" t="s">
        <v>11204</v>
      </c>
      <c r="H12283" t="s">
        <v>16445</v>
      </c>
      <c r="I12283" t="s">
        <v>13440</v>
      </c>
      <c r="J12283" t="s">
        <v>12633</v>
      </c>
      <c r="K12283">
        <v>1</v>
      </c>
      <c r="L12283">
        <v>29</v>
      </c>
      <c r="M12283">
        <v>29</v>
      </c>
      <c r="N12283">
        <v>2</v>
      </c>
      <c r="O12283">
        <v>2019</v>
      </c>
      <c r="P12283" t="s">
        <v>15</v>
      </c>
    </row>
    <row r="12284" spans="1:16" x14ac:dyDescent="0.25">
      <c r="A12284" t="s">
        <v>1245</v>
      </c>
      <c r="B12284" s="149">
        <v>43497</v>
      </c>
      <c r="C12284" t="s">
        <v>878</v>
      </c>
      <c r="D12284" t="s">
        <v>10696</v>
      </c>
      <c r="E12284" t="s">
        <v>12783</v>
      </c>
      <c r="F12284">
        <v>275684</v>
      </c>
      <c r="G12284" t="s">
        <v>11204</v>
      </c>
      <c r="H12284" t="s">
        <v>15692</v>
      </c>
      <c r="I12284" t="s">
        <v>13440</v>
      </c>
      <c r="J12284" t="s">
        <v>12633</v>
      </c>
      <c r="K12284">
        <v>1</v>
      </c>
      <c r="L12284">
        <v>29</v>
      </c>
      <c r="M12284">
        <v>29</v>
      </c>
      <c r="N12284">
        <v>2</v>
      </c>
      <c r="O12284">
        <v>2019</v>
      </c>
      <c r="P12284" t="s">
        <v>15</v>
      </c>
    </row>
    <row r="12285" spans="1:16" x14ac:dyDescent="0.25">
      <c r="A12285" t="s">
        <v>1245</v>
      </c>
      <c r="B12285" s="149">
        <v>43497</v>
      </c>
      <c r="C12285" t="s">
        <v>878</v>
      </c>
      <c r="D12285" t="s">
        <v>10696</v>
      </c>
      <c r="E12285" t="s">
        <v>12643</v>
      </c>
      <c r="F12285">
        <v>275848</v>
      </c>
      <c r="G12285" t="s">
        <v>11204</v>
      </c>
      <c r="H12285" t="s">
        <v>16444</v>
      </c>
      <c r="I12285" t="s">
        <v>13440</v>
      </c>
      <c r="J12285" t="s">
        <v>12633</v>
      </c>
      <c r="K12285">
        <v>1</v>
      </c>
      <c r="L12285">
        <v>29</v>
      </c>
      <c r="M12285">
        <v>29</v>
      </c>
      <c r="N12285">
        <v>2</v>
      </c>
      <c r="O12285">
        <v>2019</v>
      </c>
      <c r="P12285" t="s">
        <v>15</v>
      </c>
    </row>
    <row r="12286" spans="1:16" x14ac:dyDescent="0.25">
      <c r="A12286" t="s">
        <v>1245</v>
      </c>
      <c r="B12286" s="149">
        <v>43497</v>
      </c>
      <c r="C12286" t="s">
        <v>878</v>
      </c>
      <c r="D12286" t="s">
        <v>10696</v>
      </c>
      <c r="E12286" t="s">
        <v>12782</v>
      </c>
      <c r="F12286">
        <v>275849</v>
      </c>
      <c r="G12286" t="s">
        <v>11204</v>
      </c>
      <c r="H12286" t="s">
        <v>16444</v>
      </c>
      <c r="I12286" t="s">
        <v>13440</v>
      </c>
      <c r="J12286" t="s">
        <v>12633</v>
      </c>
      <c r="K12286">
        <v>1</v>
      </c>
      <c r="L12286">
        <v>29</v>
      </c>
      <c r="M12286">
        <v>29</v>
      </c>
      <c r="N12286">
        <v>2</v>
      </c>
      <c r="O12286">
        <v>2019</v>
      </c>
      <c r="P12286" t="s">
        <v>15</v>
      </c>
    </row>
    <row r="12287" spans="1:16" x14ac:dyDescent="0.25">
      <c r="A12287" t="s">
        <v>1245</v>
      </c>
      <c r="B12287" s="149">
        <v>43525</v>
      </c>
      <c r="C12287" t="s">
        <v>878</v>
      </c>
      <c r="D12287" t="s">
        <v>10696</v>
      </c>
      <c r="E12287" t="s">
        <v>13111</v>
      </c>
      <c r="F12287">
        <v>277248</v>
      </c>
      <c r="G12287" t="s">
        <v>11204</v>
      </c>
      <c r="H12287" t="s">
        <v>16443</v>
      </c>
      <c r="I12287" t="s">
        <v>13440</v>
      </c>
      <c r="J12287" t="s">
        <v>12633</v>
      </c>
      <c r="K12287">
        <v>1</v>
      </c>
      <c r="L12287">
        <v>29</v>
      </c>
      <c r="M12287">
        <v>29</v>
      </c>
      <c r="N12287">
        <v>3</v>
      </c>
      <c r="O12287">
        <v>2019</v>
      </c>
      <c r="P12287" t="s">
        <v>15</v>
      </c>
    </row>
    <row r="12288" spans="1:16" x14ac:dyDescent="0.25">
      <c r="A12288" t="s">
        <v>1245</v>
      </c>
      <c r="B12288" s="149">
        <v>43525</v>
      </c>
      <c r="C12288" t="s">
        <v>796</v>
      </c>
      <c r="D12288" t="s">
        <v>2582</v>
      </c>
      <c r="E12288" t="s">
        <v>13492</v>
      </c>
      <c r="F12288">
        <v>277345</v>
      </c>
      <c r="G12288" t="s">
        <v>11204</v>
      </c>
      <c r="H12288" t="s">
        <v>16465</v>
      </c>
      <c r="I12288" t="s">
        <v>13440</v>
      </c>
      <c r="J12288" t="s">
        <v>12633</v>
      </c>
      <c r="K12288">
        <v>1</v>
      </c>
      <c r="L12288">
        <v>29</v>
      </c>
      <c r="M12288">
        <v>29</v>
      </c>
      <c r="N12288">
        <v>3</v>
      </c>
      <c r="O12288">
        <v>2019</v>
      </c>
      <c r="P12288" t="s">
        <v>15</v>
      </c>
    </row>
    <row r="12289" spans="1:16" x14ac:dyDescent="0.25">
      <c r="A12289" t="s">
        <v>1245</v>
      </c>
      <c r="B12289" s="149">
        <v>43556</v>
      </c>
      <c r="C12289" t="s">
        <v>3769</v>
      </c>
      <c r="D12289" t="s">
        <v>3771</v>
      </c>
      <c r="E12289" t="s">
        <v>13111</v>
      </c>
      <c r="F12289">
        <v>278449</v>
      </c>
      <c r="G12289" t="s">
        <v>11204</v>
      </c>
      <c r="H12289" t="s">
        <v>16854</v>
      </c>
      <c r="I12289" t="s">
        <v>13440</v>
      </c>
      <c r="J12289" t="s">
        <v>12633</v>
      </c>
      <c r="K12289">
        <v>1</v>
      </c>
      <c r="L12289">
        <v>29</v>
      </c>
      <c r="M12289">
        <v>29</v>
      </c>
      <c r="N12289">
        <v>4</v>
      </c>
      <c r="O12289">
        <v>2019</v>
      </c>
      <c r="P12289" t="s">
        <v>15</v>
      </c>
    </row>
    <row r="12290" spans="1:16" x14ac:dyDescent="0.25">
      <c r="A12290" t="s">
        <v>1245</v>
      </c>
      <c r="B12290" s="149">
        <v>43556</v>
      </c>
      <c r="C12290" t="s">
        <v>688</v>
      </c>
      <c r="D12290" t="s">
        <v>2703</v>
      </c>
      <c r="E12290" t="s">
        <v>12639</v>
      </c>
      <c r="F12290">
        <v>278926</v>
      </c>
      <c r="G12290" t="s">
        <v>11204</v>
      </c>
      <c r="H12290" t="s">
        <v>14373</v>
      </c>
      <c r="I12290" t="s">
        <v>13440</v>
      </c>
      <c r="J12290" t="s">
        <v>12633</v>
      </c>
      <c r="K12290">
        <v>1</v>
      </c>
      <c r="L12290">
        <v>29</v>
      </c>
      <c r="M12290">
        <v>29</v>
      </c>
      <c r="N12290">
        <v>4</v>
      </c>
      <c r="O12290">
        <v>2019</v>
      </c>
      <c r="P12290" t="s">
        <v>15</v>
      </c>
    </row>
    <row r="12291" spans="1:16" x14ac:dyDescent="0.25">
      <c r="A12291" t="s">
        <v>1245</v>
      </c>
      <c r="B12291" s="149">
        <v>43556</v>
      </c>
      <c r="C12291" t="s">
        <v>941</v>
      </c>
      <c r="D12291" t="s">
        <v>7140</v>
      </c>
      <c r="E12291" t="s">
        <v>12643</v>
      </c>
      <c r="F12291">
        <v>279069</v>
      </c>
      <c r="G12291" t="s">
        <v>11204</v>
      </c>
      <c r="H12291" t="s">
        <v>14519</v>
      </c>
      <c r="I12291" t="s">
        <v>13440</v>
      </c>
      <c r="J12291" t="s">
        <v>12633</v>
      </c>
      <c r="K12291">
        <v>1</v>
      </c>
      <c r="L12291">
        <v>29</v>
      </c>
      <c r="M12291">
        <v>29</v>
      </c>
      <c r="N12291">
        <v>4</v>
      </c>
      <c r="O12291">
        <v>2019</v>
      </c>
      <c r="P12291" t="s">
        <v>15</v>
      </c>
    </row>
    <row r="12292" spans="1:16" x14ac:dyDescent="0.25">
      <c r="A12292" t="s">
        <v>1245</v>
      </c>
      <c r="B12292" s="149">
        <v>43556</v>
      </c>
      <c r="C12292" t="s">
        <v>988</v>
      </c>
      <c r="D12292" t="s">
        <v>1937</v>
      </c>
      <c r="E12292" t="s">
        <v>13111</v>
      </c>
      <c r="F12292">
        <v>279515</v>
      </c>
      <c r="G12292" t="s">
        <v>11204</v>
      </c>
      <c r="H12292" t="s">
        <v>16522</v>
      </c>
      <c r="I12292" t="s">
        <v>13440</v>
      </c>
      <c r="J12292" t="s">
        <v>12633</v>
      </c>
      <c r="K12292">
        <v>1</v>
      </c>
      <c r="L12292">
        <v>29</v>
      </c>
      <c r="M12292">
        <v>29</v>
      </c>
      <c r="N12292">
        <v>4</v>
      </c>
      <c r="O12292">
        <v>2019</v>
      </c>
      <c r="P12292" t="s">
        <v>15</v>
      </c>
    </row>
    <row r="12293" spans="1:16" x14ac:dyDescent="0.25">
      <c r="A12293" t="s">
        <v>1245</v>
      </c>
      <c r="B12293" s="149">
        <v>43556</v>
      </c>
      <c r="C12293" t="s">
        <v>1145</v>
      </c>
      <c r="D12293" t="s">
        <v>8347</v>
      </c>
      <c r="E12293" t="s">
        <v>12783</v>
      </c>
      <c r="F12293">
        <v>279266</v>
      </c>
      <c r="G12293" t="s">
        <v>11204</v>
      </c>
      <c r="H12293" t="s">
        <v>4026</v>
      </c>
      <c r="I12293" t="s">
        <v>13440</v>
      </c>
      <c r="J12293" t="s">
        <v>12633</v>
      </c>
      <c r="K12293">
        <v>1</v>
      </c>
      <c r="L12293">
        <v>29</v>
      </c>
      <c r="M12293">
        <v>29</v>
      </c>
      <c r="N12293">
        <v>4</v>
      </c>
      <c r="O12293">
        <v>2019</v>
      </c>
      <c r="P12293" t="s">
        <v>15</v>
      </c>
    </row>
    <row r="12294" spans="1:16" x14ac:dyDescent="0.25">
      <c r="A12294" t="s">
        <v>1245</v>
      </c>
      <c r="B12294" s="149">
        <v>43556</v>
      </c>
      <c r="C12294" t="s">
        <v>688</v>
      </c>
      <c r="D12294" t="s">
        <v>2703</v>
      </c>
      <c r="E12294" t="s">
        <v>12640</v>
      </c>
      <c r="F12294">
        <v>278375</v>
      </c>
      <c r="G12294" t="s">
        <v>11204</v>
      </c>
      <c r="H12294" t="s">
        <v>14373</v>
      </c>
      <c r="I12294" t="s">
        <v>13440</v>
      </c>
      <c r="J12294" t="s">
        <v>12633</v>
      </c>
      <c r="K12294">
        <v>1</v>
      </c>
      <c r="L12294">
        <v>29</v>
      </c>
      <c r="M12294">
        <v>29</v>
      </c>
      <c r="N12294">
        <v>4</v>
      </c>
      <c r="O12294">
        <v>2019</v>
      </c>
      <c r="P12294" t="s">
        <v>15</v>
      </c>
    </row>
    <row r="12295" spans="1:16" x14ac:dyDescent="0.25">
      <c r="A12295" t="s">
        <v>1245</v>
      </c>
      <c r="B12295" s="149">
        <v>43556</v>
      </c>
      <c r="C12295" t="s">
        <v>688</v>
      </c>
      <c r="D12295" t="s">
        <v>2703</v>
      </c>
      <c r="E12295" t="s">
        <v>12636</v>
      </c>
      <c r="F12295">
        <v>278376</v>
      </c>
      <c r="G12295" t="s">
        <v>11204</v>
      </c>
      <c r="H12295" t="s">
        <v>14373</v>
      </c>
      <c r="I12295" t="s">
        <v>13440</v>
      </c>
      <c r="J12295" t="s">
        <v>12633</v>
      </c>
      <c r="K12295">
        <v>1</v>
      </c>
      <c r="L12295">
        <v>29</v>
      </c>
      <c r="M12295">
        <v>29</v>
      </c>
      <c r="N12295">
        <v>4</v>
      </c>
      <c r="O12295">
        <v>2019</v>
      </c>
      <c r="P12295" t="s">
        <v>15</v>
      </c>
    </row>
    <row r="12296" spans="1:16" x14ac:dyDescent="0.25">
      <c r="A12296" t="s">
        <v>1245</v>
      </c>
      <c r="B12296" s="149">
        <v>43586</v>
      </c>
      <c r="C12296" t="s">
        <v>625</v>
      </c>
      <c r="D12296" t="s">
        <v>5225</v>
      </c>
      <c r="E12296" t="s">
        <v>12643</v>
      </c>
      <c r="F12296">
        <v>280605</v>
      </c>
      <c r="G12296" t="s">
        <v>11204</v>
      </c>
      <c r="H12296" t="s">
        <v>16521</v>
      </c>
      <c r="I12296" t="s">
        <v>13440</v>
      </c>
      <c r="J12296" t="s">
        <v>12633</v>
      </c>
      <c r="K12296">
        <v>1</v>
      </c>
      <c r="L12296">
        <v>29</v>
      </c>
      <c r="M12296">
        <v>29</v>
      </c>
      <c r="N12296">
        <v>5</v>
      </c>
      <c r="O12296">
        <v>2019</v>
      </c>
      <c r="P12296" t="s">
        <v>15</v>
      </c>
    </row>
    <row r="12297" spans="1:16" x14ac:dyDescent="0.25">
      <c r="A12297" t="s">
        <v>1245</v>
      </c>
      <c r="B12297" s="149">
        <v>43586</v>
      </c>
      <c r="C12297" t="s">
        <v>625</v>
      </c>
      <c r="D12297" t="s">
        <v>5225</v>
      </c>
      <c r="E12297" t="s">
        <v>13104</v>
      </c>
      <c r="F12297">
        <v>280606</v>
      </c>
      <c r="G12297" t="s">
        <v>11204</v>
      </c>
      <c r="H12297" t="s">
        <v>16521</v>
      </c>
      <c r="I12297" t="s">
        <v>13440</v>
      </c>
      <c r="J12297" t="s">
        <v>12633</v>
      </c>
      <c r="K12297">
        <v>1</v>
      </c>
      <c r="L12297">
        <v>29</v>
      </c>
      <c r="M12297">
        <v>29</v>
      </c>
      <c r="N12297">
        <v>5</v>
      </c>
      <c r="O12297">
        <v>2019</v>
      </c>
      <c r="P12297" t="s">
        <v>15</v>
      </c>
    </row>
    <row r="12298" spans="1:16" x14ac:dyDescent="0.25">
      <c r="A12298" t="s">
        <v>1245</v>
      </c>
      <c r="B12298" s="149">
        <v>43586</v>
      </c>
      <c r="C12298" t="s">
        <v>1145</v>
      </c>
      <c r="D12298" t="s">
        <v>8347</v>
      </c>
      <c r="E12298" t="s">
        <v>6755</v>
      </c>
      <c r="F12298">
        <v>280352</v>
      </c>
      <c r="G12298" t="s">
        <v>11204</v>
      </c>
      <c r="H12298" t="s">
        <v>4026</v>
      </c>
      <c r="I12298" t="s">
        <v>13440</v>
      </c>
      <c r="J12298" t="s">
        <v>12633</v>
      </c>
      <c r="K12298">
        <v>1</v>
      </c>
      <c r="L12298">
        <v>29</v>
      </c>
      <c r="M12298">
        <v>29</v>
      </c>
      <c r="N12298">
        <v>5</v>
      </c>
      <c r="O12298">
        <v>2019</v>
      </c>
      <c r="P12298" t="s">
        <v>15</v>
      </c>
    </row>
    <row r="12299" spans="1:16" x14ac:dyDescent="0.25">
      <c r="A12299" t="s">
        <v>1245</v>
      </c>
      <c r="B12299" s="149">
        <v>43586</v>
      </c>
      <c r="C12299" t="s">
        <v>80</v>
      </c>
      <c r="D12299" t="s">
        <v>14020</v>
      </c>
      <c r="E12299" t="s">
        <v>12636</v>
      </c>
      <c r="F12299">
        <v>280432</v>
      </c>
      <c r="G12299" t="s">
        <v>11204</v>
      </c>
      <c r="H12299" t="s">
        <v>14019</v>
      </c>
      <c r="I12299" t="s">
        <v>13440</v>
      </c>
      <c r="J12299" t="s">
        <v>12633</v>
      </c>
      <c r="K12299">
        <v>1</v>
      </c>
      <c r="L12299">
        <v>29</v>
      </c>
      <c r="M12299">
        <v>29</v>
      </c>
      <c r="N12299">
        <v>5</v>
      </c>
      <c r="O12299">
        <v>2019</v>
      </c>
      <c r="P12299" t="s">
        <v>15</v>
      </c>
    </row>
    <row r="12300" spans="1:16" x14ac:dyDescent="0.25">
      <c r="A12300" t="s">
        <v>1245</v>
      </c>
      <c r="B12300" s="149">
        <v>43586</v>
      </c>
      <c r="C12300" t="s">
        <v>688</v>
      </c>
      <c r="D12300" t="s">
        <v>2703</v>
      </c>
      <c r="E12300" t="s">
        <v>12639</v>
      </c>
      <c r="F12300">
        <v>281309</v>
      </c>
      <c r="G12300" t="s">
        <v>11204</v>
      </c>
      <c r="H12300" t="s">
        <v>16289</v>
      </c>
      <c r="I12300" t="s">
        <v>13440</v>
      </c>
      <c r="J12300" t="s">
        <v>12633</v>
      </c>
      <c r="K12300">
        <v>1</v>
      </c>
      <c r="L12300">
        <v>29</v>
      </c>
      <c r="M12300">
        <v>29</v>
      </c>
      <c r="N12300">
        <v>5</v>
      </c>
      <c r="O12300">
        <v>2019</v>
      </c>
      <c r="P12300" t="s">
        <v>15</v>
      </c>
    </row>
    <row r="12301" spans="1:16" x14ac:dyDescent="0.25">
      <c r="A12301" t="s">
        <v>1245</v>
      </c>
      <c r="B12301" s="149">
        <v>43586</v>
      </c>
      <c r="C12301" t="s">
        <v>1145</v>
      </c>
      <c r="D12301" t="s">
        <v>8347</v>
      </c>
      <c r="E12301" t="s">
        <v>12640</v>
      </c>
      <c r="F12301">
        <v>281425</v>
      </c>
      <c r="G12301" t="s">
        <v>11204</v>
      </c>
      <c r="H12301" t="s">
        <v>4026</v>
      </c>
      <c r="I12301" t="s">
        <v>13440</v>
      </c>
      <c r="J12301" t="s">
        <v>12633</v>
      </c>
      <c r="K12301">
        <v>1</v>
      </c>
      <c r="L12301">
        <v>29</v>
      </c>
      <c r="M12301">
        <v>29</v>
      </c>
      <c r="N12301">
        <v>5</v>
      </c>
      <c r="O12301">
        <v>2019</v>
      </c>
      <c r="P12301" t="s">
        <v>15</v>
      </c>
    </row>
    <row r="12302" spans="1:16" x14ac:dyDescent="0.25">
      <c r="A12302" t="s">
        <v>1245</v>
      </c>
      <c r="B12302" s="149">
        <v>43586</v>
      </c>
      <c r="C12302" t="s">
        <v>1145</v>
      </c>
      <c r="D12302" t="s">
        <v>8347</v>
      </c>
      <c r="E12302" t="s">
        <v>12639</v>
      </c>
      <c r="F12302">
        <v>281487</v>
      </c>
      <c r="G12302" t="s">
        <v>11204</v>
      </c>
      <c r="H12302" t="s">
        <v>15940</v>
      </c>
      <c r="I12302" t="s">
        <v>13440</v>
      </c>
      <c r="J12302" t="s">
        <v>12633</v>
      </c>
      <c r="K12302">
        <v>1</v>
      </c>
      <c r="L12302">
        <v>29</v>
      </c>
      <c r="M12302">
        <v>29</v>
      </c>
      <c r="N12302">
        <v>5</v>
      </c>
      <c r="O12302">
        <v>2019</v>
      </c>
      <c r="P12302" t="s">
        <v>15</v>
      </c>
    </row>
    <row r="12303" spans="1:16" x14ac:dyDescent="0.25">
      <c r="A12303" t="s">
        <v>1245</v>
      </c>
      <c r="B12303" s="149">
        <v>43586</v>
      </c>
      <c r="C12303" t="s">
        <v>1145</v>
      </c>
      <c r="D12303" t="s">
        <v>8347</v>
      </c>
      <c r="E12303" t="s">
        <v>13111</v>
      </c>
      <c r="F12303">
        <v>280498</v>
      </c>
      <c r="G12303" t="s">
        <v>11204</v>
      </c>
      <c r="H12303" t="s">
        <v>4026</v>
      </c>
      <c r="I12303" t="s">
        <v>13440</v>
      </c>
      <c r="J12303" t="s">
        <v>12633</v>
      </c>
      <c r="K12303">
        <v>1</v>
      </c>
      <c r="L12303">
        <v>29</v>
      </c>
      <c r="M12303">
        <v>29</v>
      </c>
      <c r="N12303">
        <v>5</v>
      </c>
      <c r="O12303">
        <v>2019</v>
      </c>
      <c r="P12303" t="s">
        <v>15</v>
      </c>
    </row>
    <row r="12304" spans="1:16" x14ac:dyDescent="0.25">
      <c r="A12304" t="s">
        <v>1245</v>
      </c>
      <c r="B12304" s="149">
        <v>43586</v>
      </c>
      <c r="C12304" t="s">
        <v>80</v>
      </c>
      <c r="D12304" t="s">
        <v>13994</v>
      </c>
      <c r="E12304" t="s">
        <v>12643</v>
      </c>
      <c r="F12304">
        <v>281600</v>
      </c>
      <c r="G12304" t="s">
        <v>11204</v>
      </c>
      <c r="H12304" t="s">
        <v>16518</v>
      </c>
      <c r="I12304" t="s">
        <v>13440</v>
      </c>
      <c r="J12304" t="s">
        <v>12633</v>
      </c>
      <c r="K12304">
        <v>1</v>
      </c>
      <c r="L12304">
        <v>29</v>
      </c>
      <c r="M12304">
        <v>29</v>
      </c>
      <c r="N12304">
        <v>5</v>
      </c>
      <c r="O12304">
        <v>2019</v>
      </c>
      <c r="P12304" t="s">
        <v>15</v>
      </c>
    </row>
    <row r="12305" spans="1:16" x14ac:dyDescent="0.25">
      <c r="A12305" t="s">
        <v>1245</v>
      </c>
      <c r="B12305" s="149">
        <v>43586</v>
      </c>
      <c r="C12305" t="s">
        <v>625</v>
      </c>
      <c r="D12305" t="s">
        <v>5225</v>
      </c>
      <c r="E12305" t="s">
        <v>12643</v>
      </c>
      <c r="F12305">
        <v>281622</v>
      </c>
      <c r="G12305" t="s">
        <v>11204</v>
      </c>
      <c r="H12305" t="s">
        <v>16517</v>
      </c>
      <c r="I12305" t="s">
        <v>13440</v>
      </c>
      <c r="J12305" t="s">
        <v>12633</v>
      </c>
      <c r="K12305">
        <v>1</v>
      </c>
      <c r="L12305">
        <v>29</v>
      </c>
      <c r="M12305">
        <v>29</v>
      </c>
      <c r="N12305">
        <v>5</v>
      </c>
      <c r="O12305">
        <v>2019</v>
      </c>
      <c r="P12305" t="s">
        <v>15</v>
      </c>
    </row>
    <row r="12306" spans="1:16" x14ac:dyDescent="0.25">
      <c r="A12306" t="s">
        <v>1245</v>
      </c>
      <c r="B12306" s="149">
        <v>43586</v>
      </c>
      <c r="C12306" t="s">
        <v>625</v>
      </c>
      <c r="D12306" t="s">
        <v>5225</v>
      </c>
      <c r="E12306" t="s">
        <v>12640</v>
      </c>
      <c r="F12306">
        <v>281627</v>
      </c>
      <c r="G12306" t="s">
        <v>11204</v>
      </c>
      <c r="H12306" t="s">
        <v>16516</v>
      </c>
      <c r="I12306" t="s">
        <v>13440</v>
      </c>
      <c r="J12306" t="s">
        <v>12633</v>
      </c>
      <c r="K12306">
        <v>1</v>
      </c>
      <c r="L12306">
        <v>29</v>
      </c>
      <c r="M12306">
        <v>29</v>
      </c>
      <c r="N12306">
        <v>5</v>
      </c>
      <c r="O12306">
        <v>2019</v>
      </c>
      <c r="P12306" t="s">
        <v>15</v>
      </c>
    </row>
    <row r="12307" spans="1:16" x14ac:dyDescent="0.25">
      <c r="A12307" t="s">
        <v>1245</v>
      </c>
      <c r="B12307" s="149">
        <v>43586</v>
      </c>
      <c r="C12307" t="s">
        <v>878</v>
      </c>
      <c r="D12307" t="s">
        <v>10696</v>
      </c>
      <c r="E12307" t="s">
        <v>6755</v>
      </c>
      <c r="F12307">
        <v>280819</v>
      </c>
      <c r="G12307" t="s">
        <v>11204</v>
      </c>
      <c r="H12307" t="s">
        <v>14597</v>
      </c>
      <c r="I12307" t="s">
        <v>13440</v>
      </c>
      <c r="J12307" t="s">
        <v>12633</v>
      </c>
      <c r="K12307">
        <v>1</v>
      </c>
      <c r="L12307">
        <v>29</v>
      </c>
      <c r="M12307">
        <v>29</v>
      </c>
      <c r="N12307">
        <v>5</v>
      </c>
      <c r="O12307">
        <v>2019</v>
      </c>
      <c r="P12307" t="s">
        <v>15</v>
      </c>
    </row>
    <row r="12308" spans="1:16" x14ac:dyDescent="0.25">
      <c r="A12308" t="s">
        <v>1245</v>
      </c>
      <c r="B12308" s="149">
        <v>43586</v>
      </c>
      <c r="C12308" t="s">
        <v>80</v>
      </c>
      <c r="D12308" t="s">
        <v>13994</v>
      </c>
      <c r="E12308" t="s">
        <v>13111</v>
      </c>
      <c r="F12308">
        <v>280566</v>
      </c>
      <c r="G12308" t="s">
        <v>11204</v>
      </c>
      <c r="H12308" t="s">
        <v>14041</v>
      </c>
      <c r="I12308" t="s">
        <v>13440</v>
      </c>
      <c r="J12308" t="s">
        <v>12633</v>
      </c>
      <c r="K12308">
        <v>1</v>
      </c>
      <c r="L12308">
        <v>29</v>
      </c>
      <c r="M12308">
        <v>29</v>
      </c>
      <c r="N12308">
        <v>5</v>
      </c>
      <c r="O12308">
        <v>2019</v>
      </c>
      <c r="P12308" t="s">
        <v>15</v>
      </c>
    </row>
    <row r="12309" spans="1:16" x14ac:dyDescent="0.25">
      <c r="A12309" t="s">
        <v>1245</v>
      </c>
      <c r="B12309" s="149">
        <v>43586</v>
      </c>
      <c r="C12309" t="s">
        <v>80</v>
      </c>
      <c r="D12309" t="s">
        <v>13994</v>
      </c>
      <c r="E12309" t="s">
        <v>6755</v>
      </c>
      <c r="F12309">
        <v>280577</v>
      </c>
      <c r="G12309" t="s">
        <v>11204</v>
      </c>
      <c r="H12309" t="s">
        <v>14046</v>
      </c>
      <c r="I12309" t="s">
        <v>13440</v>
      </c>
      <c r="J12309" t="s">
        <v>12633</v>
      </c>
      <c r="K12309">
        <v>1</v>
      </c>
      <c r="L12309">
        <v>29</v>
      </c>
      <c r="M12309">
        <v>29</v>
      </c>
      <c r="N12309">
        <v>5</v>
      </c>
      <c r="O12309">
        <v>2019</v>
      </c>
      <c r="P12309" t="s">
        <v>15</v>
      </c>
    </row>
    <row r="12310" spans="1:16" x14ac:dyDescent="0.25">
      <c r="A12310" t="s">
        <v>1245</v>
      </c>
      <c r="B12310" s="149">
        <v>43586</v>
      </c>
      <c r="C12310" t="s">
        <v>625</v>
      </c>
      <c r="D12310" t="s">
        <v>5225</v>
      </c>
      <c r="E12310" t="s">
        <v>12640</v>
      </c>
      <c r="F12310">
        <v>280579</v>
      </c>
      <c r="G12310" t="s">
        <v>11204</v>
      </c>
      <c r="H12310" t="s">
        <v>16515</v>
      </c>
      <c r="I12310" t="s">
        <v>13440</v>
      </c>
      <c r="J12310" t="s">
        <v>12633</v>
      </c>
      <c r="K12310">
        <v>1</v>
      </c>
      <c r="L12310">
        <v>29</v>
      </c>
      <c r="M12310">
        <v>29</v>
      </c>
      <c r="N12310">
        <v>5</v>
      </c>
      <c r="O12310">
        <v>2019</v>
      </c>
      <c r="P12310" t="s">
        <v>15</v>
      </c>
    </row>
    <row r="12311" spans="1:16" x14ac:dyDescent="0.25">
      <c r="A12311" t="s">
        <v>1245</v>
      </c>
      <c r="B12311" s="149">
        <v>43586</v>
      </c>
      <c r="C12311" t="s">
        <v>55</v>
      </c>
      <c r="D12311" t="s">
        <v>2983</v>
      </c>
      <c r="E12311" t="s">
        <v>13111</v>
      </c>
      <c r="F12311">
        <v>280744</v>
      </c>
      <c r="G12311" t="s">
        <v>11204</v>
      </c>
      <c r="H12311" t="s">
        <v>14692</v>
      </c>
      <c r="I12311" t="s">
        <v>13440</v>
      </c>
      <c r="J12311" t="s">
        <v>12633</v>
      </c>
      <c r="K12311">
        <v>1</v>
      </c>
      <c r="L12311">
        <v>29</v>
      </c>
      <c r="M12311">
        <v>29</v>
      </c>
      <c r="N12311">
        <v>5</v>
      </c>
      <c r="O12311">
        <v>2019</v>
      </c>
      <c r="P12311" t="s">
        <v>15</v>
      </c>
    </row>
    <row r="12312" spans="1:16" x14ac:dyDescent="0.25">
      <c r="A12312" t="s">
        <v>1245</v>
      </c>
      <c r="B12312" s="149">
        <v>43586</v>
      </c>
      <c r="C12312" t="s">
        <v>860</v>
      </c>
      <c r="D12312" t="s">
        <v>2106</v>
      </c>
      <c r="E12312" t="s">
        <v>6755</v>
      </c>
      <c r="F12312">
        <v>281092</v>
      </c>
      <c r="G12312" t="s">
        <v>11204</v>
      </c>
      <c r="H12312" t="s">
        <v>16514</v>
      </c>
      <c r="I12312" t="s">
        <v>13440</v>
      </c>
      <c r="J12312" t="s">
        <v>12633</v>
      </c>
      <c r="K12312">
        <v>1</v>
      </c>
      <c r="L12312">
        <v>29</v>
      </c>
      <c r="M12312">
        <v>29</v>
      </c>
      <c r="N12312">
        <v>5</v>
      </c>
      <c r="O12312">
        <v>2019</v>
      </c>
      <c r="P12312" t="s">
        <v>15</v>
      </c>
    </row>
    <row r="12313" spans="1:16" x14ac:dyDescent="0.25">
      <c r="A12313" t="s">
        <v>1245</v>
      </c>
      <c r="B12313" s="149">
        <v>43586</v>
      </c>
      <c r="C12313" t="s">
        <v>80</v>
      </c>
      <c r="D12313" t="s">
        <v>14020</v>
      </c>
      <c r="E12313" t="s">
        <v>12643</v>
      </c>
      <c r="F12313">
        <v>281062</v>
      </c>
      <c r="G12313" t="s">
        <v>11204</v>
      </c>
      <c r="H12313" t="s">
        <v>14019</v>
      </c>
      <c r="I12313" t="s">
        <v>13440</v>
      </c>
      <c r="J12313" t="s">
        <v>12633</v>
      </c>
      <c r="K12313">
        <v>1</v>
      </c>
      <c r="L12313">
        <v>29</v>
      </c>
      <c r="M12313">
        <v>29</v>
      </c>
      <c r="N12313">
        <v>5</v>
      </c>
      <c r="O12313">
        <v>2019</v>
      </c>
      <c r="P12313" t="s">
        <v>15</v>
      </c>
    </row>
    <row r="12314" spans="1:16" x14ac:dyDescent="0.25">
      <c r="A12314" t="s">
        <v>1245</v>
      </c>
      <c r="B12314" s="149">
        <v>43619</v>
      </c>
      <c r="C12314" t="s">
        <v>80</v>
      </c>
      <c r="D12314" t="s">
        <v>13994</v>
      </c>
      <c r="E12314" t="s">
        <v>12643</v>
      </c>
      <c r="F12314">
        <v>282731</v>
      </c>
      <c r="G12314" t="s">
        <v>11204</v>
      </c>
      <c r="H12314" t="s">
        <v>14041</v>
      </c>
      <c r="I12314" t="s">
        <v>13440</v>
      </c>
      <c r="J12314" t="s">
        <v>12633</v>
      </c>
      <c r="K12314">
        <v>1</v>
      </c>
      <c r="L12314">
        <v>29</v>
      </c>
      <c r="M12314">
        <v>29</v>
      </c>
      <c r="N12314">
        <v>6</v>
      </c>
      <c r="O12314">
        <v>2019</v>
      </c>
      <c r="P12314" t="s">
        <v>15</v>
      </c>
    </row>
    <row r="12315" spans="1:16" x14ac:dyDescent="0.25">
      <c r="A12315" t="s">
        <v>1245</v>
      </c>
      <c r="B12315" s="149">
        <v>43619</v>
      </c>
      <c r="C12315" t="s">
        <v>80</v>
      </c>
      <c r="D12315" t="s">
        <v>13994</v>
      </c>
      <c r="E12315" t="s">
        <v>12639</v>
      </c>
      <c r="F12315">
        <v>282733</v>
      </c>
      <c r="G12315" t="s">
        <v>11204</v>
      </c>
      <c r="H12315" t="s">
        <v>14046</v>
      </c>
      <c r="I12315" t="s">
        <v>13440</v>
      </c>
      <c r="J12315" t="s">
        <v>12633</v>
      </c>
      <c r="K12315">
        <v>1</v>
      </c>
      <c r="L12315">
        <v>29</v>
      </c>
      <c r="M12315">
        <v>29</v>
      </c>
      <c r="N12315">
        <v>6</v>
      </c>
      <c r="O12315">
        <v>2019</v>
      </c>
      <c r="P12315" t="s">
        <v>15</v>
      </c>
    </row>
    <row r="12316" spans="1:16" x14ac:dyDescent="0.25">
      <c r="A12316" t="s">
        <v>1245</v>
      </c>
      <c r="B12316" s="149">
        <v>43619</v>
      </c>
      <c r="C12316" t="s">
        <v>80</v>
      </c>
      <c r="D12316" t="s">
        <v>13994</v>
      </c>
      <c r="E12316" t="s">
        <v>12640</v>
      </c>
      <c r="F12316">
        <v>282757</v>
      </c>
      <c r="G12316" t="s">
        <v>11204</v>
      </c>
      <c r="H12316" t="s">
        <v>14046</v>
      </c>
      <c r="I12316" t="s">
        <v>13440</v>
      </c>
      <c r="J12316" t="s">
        <v>12633</v>
      </c>
      <c r="K12316">
        <v>1</v>
      </c>
      <c r="L12316">
        <v>29</v>
      </c>
      <c r="M12316">
        <v>29</v>
      </c>
      <c r="N12316">
        <v>6</v>
      </c>
      <c r="O12316">
        <v>2019</v>
      </c>
      <c r="P12316" t="s">
        <v>15</v>
      </c>
    </row>
    <row r="12317" spans="1:16" x14ac:dyDescent="0.25">
      <c r="A12317" t="s">
        <v>1245</v>
      </c>
      <c r="B12317" s="149">
        <v>43619</v>
      </c>
      <c r="C12317" t="s">
        <v>878</v>
      </c>
      <c r="D12317" t="s">
        <v>10696</v>
      </c>
      <c r="E12317" t="s">
        <v>13111</v>
      </c>
      <c r="F12317">
        <v>282776</v>
      </c>
      <c r="G12317" t="s">
        <v>11204</v>
      </c>
      <c r="H12317" t="s">
        <v>16440</v>
      </c>
      <c r="I12317" t="s">
        <v>13440</v>
      </c>
      <c r="J12317" t="s">
        <v>12633</v>
      </c>
      <c r="K12317">
        <v>1</v>
      </c>
      <c r="L12317">
        <v>29</v>
      </c>
      <c r="M12317">
        <v>29</v>
      </c>
      <c r="N12317">
        <v>6</v>
      </c>
      <c r="O12317">
        <v>2019</v>
      </c>
      <c r="P12317" t="s">
        <v>15</v>
      </c>
    </row>
    <row r="12318" spans="1:16" x14ac:dyDescent="0.25">
      <c r="A12318" t="s">
        <v>1245</v>
      </c>
      <c r="B12318" s="149">
        <v>43619</v>
      </c>
      <c r="C12318" t="s">
        <v>80</v>
      </c>
      <c r="D12318" t="s">
        <v>13994</v>
      </c>
      <c r="E12318" t="s">
        <v>13492</v>
      </c>
      <c r="F12318">
        <v>282806</v>
      </c>
      <c r="G12318" t="s">
        <v>11204</v>
      </c>
      <c r="H12318" t="s">
        <v>16456</v>
      </c>
      <c r="I12318" t="s">
        <v>13440</v>
      </c>
      <c r="J12318" t="s">
        <v>12633</v>
      </c>
      <c r="K12318">
        <v>1</v>
      </c>
      <c r="L12318">
        <v>29</v>
      </c>
      <c r="M12318">
        <v>29</v>
      </c>
      <c r="N12318">
        <v>6</v>
      </c>
      <c r="O12318">
        <v>2019</v>
      </c>
      <c r="P12318" t="s">
        <v>15</v>
      </c>
    </row>
    <row r="12319" spans="1:16" x14ac:dyDescent="0.25">
      <c r="A12319" t="s">
        <v>1245</v>
      </c>
      <c r="B12319" s="149">
        <v>43619</v>
      </c>
      <c r="C12319" t="s">
        <v>80</v>
      </c>
      <c r="D12319" t="s">
        <v>13994</v>
      </c>
      <c r="E12319" t="s">
        <v>13111</v>
      </c>
      <c r="F12319">
        <v>282807</v>
      </c>
      <c r="G12319" t="s">
        <v>11204</v>
      </c>
      <c r="H12319" t="s">
        <v>14041</v>
      </c>
      <c r="I12319" t="s">
        <v>13440</v>
      </c>
      <c r="J12319" t="s">
        <v>12633</v>
      </c>
      <c r="K12319">
        <v>1</v>
      </c>
      <c r="L12319">
        <v>29</v>
      </c>
      <c r="M12319">
        <v>29</v>
      </c>
      <c r="N12319">
        <v>6</v>
      </c>
      <c r="O12319">
        <v>2019</v>
      </c>
      <c r="P12319" t="s">
        <v>15</v>
      </c>
    </row>
    <row r="12320" spans="1:16" x14ac:dyDescent="0.25">
      <c r="A12320" t="s">
        <v>1245</v>
      </c>
      <c r="B12320" s="149">
        <v>43619</v>
      </c>
      <c r="C12320" t="s">
        <v>80</v>
      </c>
      <c r="D12320" t="s">
        <v>13994</v>
      </c>
      <c r="E12320" t="s">
        <v>6755</v>
      </c>
      <c r="F12320">
        <v>282920</v>
      </c>
      <c r="G12320" t="s">
        <v>11204</v>
      </c>
      <c r="H12320" t="s">
        <v>14046</v>
      </c>
      <c r="I12320" t="s">
        <v>13440</v>
      </c>
      <c r="J12320" t="s">
        <v>12633</v>
      </c>
      <c r="K12320">
        <v>1</v>
      </c>
      <c r="L12320">
        <v>29</v>
      </c>
      <c r="M12320">
        <v>29</v>
      </c>
      <c r="N12320">
        <v>6</v>
      </c>
      <c r="O12320">
        <v>2019</v>
      </c>
      <c r="P12320" t="s">
        <v>15</v>
      </c>
    </row>
    <row r="12321" spans="1:16" x14ac:dyDescent="0.25">
      <c r="A12321" t="s">
        <v>1245</v>
      </c>
      <c r="B12321" s="149">
        <v>43619</v>
      </c>
      <c r="C12321" t="s">
        <v>80</v>
      </c>
      <c r="D12321" t="s">
        <v>13994</v>
      </c>
      <c r="E12321" t="s">
        <v>12639</v>
      </c>
      <c r="F12321">
        <v>282941</v>
      </c>
      <c r="G12321" t="s">
        <v>11204</v>
      </c>
      <c r="H12321" t="s">
        <v>14114</v>
      </c>
      <c r="I12321" t="s">
        <v>13440</v>
      </c>
      <c r="J12321" t="s">
        <v>12633</v>
      </c>
      <c r="K12321">
        <v>1</v>
      </c>
      <c r="L12321">
        <v>29</v>
      </c>
      <c r="M12321">
        <v>29</v>
      </c>
      <c r="N12321">
        <v>6</v>
      </c>
      <c r="O12321">
        <v>2019</v>
      </c>
      <c r="P12321" t="s">
        <v>15</v>
      </c>
    </row>
    <row r="12322" spans="1:16" x14ac:dyDescent="0.25">
      <c r="A12322" t="s">
        <v>1245</v>
      </c>
      <c r="B12322" s="149">
        <v>43619</v>
      </c>
      <c r="C12322" t="s">
        <v>688</v>
      </c>
      <c r="D12322" t="s">
        <v>2703</v>
      </c>
      <c r="E12322" t="s">
        <v>12640</v>
      </c>
      <c r="F12322">
        <v>282950</v>
      </c>
      <c r="G12322" t="s">
        <v>11204</v>
      </c>
      <c r="H12322" t="s">
        <v>15075</v>
      </c>
      <c r="I12322" t="s">
        <v>13440</v>
      </c>
      <c r="J12322" t="s">
        <v>12633</v>
      </c>
      <c r="K12322">
        <v>1</v>
      </c>
      <c r="L12322">
        <v>29</v>
      </c>
      <c r="M12322">
        <v>29</v>
      </c>
      <c r="N12322">
        <v>6</v>
      </c>
      <c r="O12322">
        <v>2019</v>
      </c>
      <c r="P12322" t="s">
        <v>15</v>
      </c>
    </row>
    <row r="12323" spans="1:16" x14ac:dyDescent="0.25">
      <c r="A12323" t="s">
        <v>1245</v>
      </c>
      <c r="B12323" s="149">
        <v>43619</v>
      </c>
      <c r="C12323" t="s">
        <v>80</v>
      </c>
      <c r="D12323" t="s">
        <v>13994</v>
      </c>
      <c r="E12323" t="s">
        <v>13104</v>
      </c>
      <c r="F12323">
        <v>282953</v>
      </c>
      <c r="G12323" t="s">
        <v>11204</v>
      </c>
      <c r="H12323" t="s">
        <v>14041</v>
      </c>
      <c r="I12323" t="s">
        <v>13440</v>
      </c>
      <c r="J12323" t="s">
        <v>12633</v>
      </c>
      <c r="K12323">
        <v>1</v>
      </c>
      <c r="L12323">
        <v>29</v>
      </c>
      <c r="M12323">
        <v>29</v>
      </c>
      <c r="N12323">
        <v>6</v>
      </c>
      <c r="O12323">
        <v>2019</v>
      </c>
      <c r="P12323" t="s">
        <v>15</v>
      </c>
    </row>
    <row r="12324" spans="1:16" x14ac:dyDescent="0.25">
      <c r="A12324" t="s">
        <v>1245</v>
      </c>
      <c r="B12324" s="149">
        <v>43619</v>
      </c>
      <c r="C12324" t="s">
        <v>924</v>
      </c>
      <c r="D12324" t="s">
        <v>1233</v>
      </c>
      <c r="E12324" t="s">
        <v>13111</v>
      </c>
      <c r="F12324">
        <v>282641</v>
      </c>
      <c r="G12324" t="s">
        <v>11204</v>
      </c>
      <c r="H12324" t="s">
        <v>14988</v>
      </c>
      <c r="I12324" t="s">
        <v>13440</v>
      </c>
      <c r="J12324" t="s">
        <v>12633</v>
      </c>
      <c r="K12324">
        <v>1</v>
      </c>
      <c r="L12324">
        <v>29</v>
      </c>
      <c r="M12324">
        <v>29</v>
      </c>
      <c r="N12324">
        <v>6</v>
      </c>
      <c r="O12324">
        <v>2019</v>
      </c>
      <c r="P12324" t="s">
        <v>15</v>
      </c>
    </row>
    <row r="12325" spans="1:16" x14ac:dyDescent="0.25">
      <c r="A12325" t="s">
        <v>1245</v>
      </c>
      <c r="B12325" s="149">
        <v>43619</v>
      </c>
      <c r="C12325" t="s">
        <v>924</v>
      </c>
      <c r="D12325" t="s">
        <v>1233</v>
      </c>
      <c r="E12325" t="s">
        <v>12639</v>
      </c>
      <c r="F12325">
        <v>282642</v>
      </c>
      <c r="G12325" t="s">
        <v>11204</v>
      </c>
      <c r="H12325" t="s">
        <v>14988</v>
      </c>
      <c r="I12325" t="s">
        <v>13440</v>
      </c>
      <c r="J12325" t="s">
        <v>12633</v>
      </c>
      <c r="K12325">
        <v>1</v>
      </c>
      <c r="L12325">
        <v>29</v>
      </c>
      <c r="M12325">
        <v>29</v>
      </c>
      <c r="N12325">
        <v>6</v>
      </c>
      <c r="O12325">
        <v>2019</v>
      </c>
      <c r="P12325" t="s">
        <v>15</v>
      </c>
    </row>
    <row r="12326" spans="1:16" x14ac:dyDescent="0.25">
      <c r="A12326" t="s">
        <v>1245</v>
      </c>
      <c r="B12326" s="149">
        <v>43619</v>
      </c>
      <c r="C12326" t="s">
        <v>878</v>
      </c>
      <c r="D12326" t="s">
        <v>10696</v>
      </c>
      <c r="E12326" t="s">
        <v>13111</v>
      </c>
      <c r="F12326">
        <v>282665</v>
      </c>
      <c r="G12326" t="s">
        <v>11204</v>
      </c>
      <c r="H12326" t="s">
        <v>16443</v>
      </c>
      <c r="I12326" t="s">
        <v>13440</v>
      </c>
      <c r="J12326" t="s">
        <v>12633</v>
      </c>
      <c r="K12326">
        <v>1</v>
      </c>
      <c r="L12326">
        <v>29</v>
      </c>
      <c r="M12326">
        <v>29</v>
      </c>
      <c r="N12326">
        <v>6</v>
      </c>
      <c r="O12326">
        <v>2019</v>
      </c>
      <c r="P12326" t="s">
        <v>15</v>
      </c>
    </row>
    <row r="12327" spans="1:16" x14ac:dyDescent="0.25">
      <c r="A12327" t="s">
        <v>1245</v>
      </c>
      <c r="B12327" s="149">
        <v>43619</v>
      </c>
      <c r="C12327" t="s">
        <v>80</v>
      </c>
      <c r="D12327" t="s">
        <v>13994</v>
      </c>
      <c r="E12327" t="s">
        <v>13111</v>
      </c>
      <c r="F12327">
        <v>282677</v>
      </c>
      <c r="G12327" t="s">
        <v>11204</v>
      </c>
      <c r="H12327" t="s">
        <v>14041</v>
      </c>
      <c r="I12327" t="s">
        <v>13440</v>
      </c>
      <c r="J12327" t="s">
        <v>12633</v>
      </c>
      <c r="K12327">
        <v>1</v>
      </c>
      <c r="L12327">
        <v>29</v>
      </c>
      <c r="M12327">
        <v>29</v>
      </c>
      <c r="N12327">
        <v>6</v>
      </c>
      <c r="O12327">
        <v>2019</v>
      </c>
      <c r="P12327" t="s">
        <v>15</v>
      </c>
    </row>
    <row r="12328" spans="1:16" x14ac:dyDescent="0.25">
      <c r="A12328" t="s">
        <v>1245</v>
      </c>
      <c r="B12328" s="149">
        <v>43619</v>
      </c>
      <c r="C12328" t="s">
        <v>80</v>
      </c>
      <c r="D12328" t="s">
        <v>13994</v>
      </c>
      <c r="E12328" t="s">
        <v>12636</v>
      </c>
      <c r="F12328">
        <v>283491</v>
      </c>
      <c r="G12328" t="s">
        <v>11204</v>
      </c>
      <c r="H12328" t="s">
        <v>16456</v>
      </c>
      <c r="I12328" t="s">
        <v>13440</v>
      </c>
      <c r="J12328" t="s">
        <v>12633</v>
      </c>
      <c r="K12328">
        <v>1</v>
      </c>
      <c r="L12328">
        <v>29</v>
      </c>
      <c r="M12328">
        <v>29</v>
      </c>
      <c r="N12328">
        <v>6</v>
      </c>
      <c r="O12328">
        <v>2019</v>
      </c>
      <c r="P12328" t="s">
        <v>15</v>
      </c>
    </row>
    <row r="12329" spans="1:16" x14ac:dyDescent="0.25">
      <c r="A12329" t="s">
        <v>1245</v>
      </c>
      <c r="B12329" s="149">
        <v>43619</v>
      </c>
      <c r="C12329" t="s">
        <v>878</v>
      </c>
      <c r="D12329" t="s">
        <v>10696</v>
      </c>
      <c r="E12329" t="s">
        <v>13111</v>
      </c>
      <c r="F12329">
        <v>283625</v>
      </c>
      <c r="G12329" t="s">
        <v>11204</v>
      </c>
      <c r="H12329" t="s">
        <v>16436</v>
      </c>
      <c r="I12329" t="s">
        <v>13440</v>
      </c>
      <c r="J12329" t="s">
        <v>12633</v>
      </c>
      <c r="K12329">
        <v>1</v>
      </c>
      <c r="L12329">
        <v>29</v>
      </c>
      <c r="M12329">
        <v>29</v>
      </c>
      <c r="N12329">
        <v>6</v>
      </c>
      <c r="O12329">
        <v>2019</v>
      </c>
      <c r="P12329" t="s">
        <v>15</v>
      </c>
    </row>
    <row r="12330" spans="1:16" x14ac:dyDescent="0.25">
      <c r="A12330" t="s">
        <v>1245</v>
      </c>
      <c r="B12330" s="149">
        <v>43619</v>
      </c>
      <c r="C12330" t="s">
        <v>688</v>
      </c>
      <c r="D12330" t="s">
        <v>2703</v>
      </c>
      <c r="E12330" t="s">
        <v>12643</v>
      </c>
      <c r="F12330">
        <v>283806</v>
      </c>
      <c r="G12330" t="s">
        <v>11204</v>
      </c>
      <c r="H12330" t="s">
        <v>14476</v>
      </c>
      <c r="I12330" t="s">
        <v>13440</v>
      </c>
      <c r="J12330" t="s">
        <v>12633</v>
      </c>
      <c r="K12330">
        <v>1</v>
      </c>
      <c r="L12330">
        <v>29</v>
      </c>
      <c r="M12330">
        <v>29</v>
      </c>
      <c r="N12330">
        <v>6</v>
      </c>
      <c r="O12330">
        <v>2019</v>
      </c>
      <c r="P12330" t="s">
        <v>15</v>
      </c>
    </row>
    <row r="12331" spans="1:16" x14ac:dyDescent="0.25">
      <c r="A12331" t="s">
        <v>1245</v>
      </c>
      <c r="B12331" s="149">
        <v>43619</v>
      </c>
      <c r="C12331" t="s">
        <v>924</v>
      </c>
      <c r="D12331" t="s">
        <v>1233</v>
      </c>
      <c r="E12331" t="s">
        <v>12643</v>
      </c>
      <c r="F12331">
        <v>283945</v>
      </c>
      <c r="G12331" t="s">
        <v>11204</v>
      </c>
      <c r="H12331" t="s">
        <v>14988</v>
      </c>
      <c r="I12331" t="s">
        <v>13440</v>
      </c>
      <c r="J12331" t="s">
        <v>12633</v>
      </c>
      <c r="K12331">
        <v>1</v>
      </c>
      <c r="L12331">
        <v>29</v>
      </c>
      <c r="M12331">
        <v>29</v>
      </c>
      <c r="N12331">
        <v>6</v>
      </c>
      <c r="O12331">
        <v>2019</v>
      </c>
      <c r="P12331" t="s">
        <v>15</v>
      </c>
    </row>
    <row r="12332" spans="1:16" x14ac:dyDescent="0.25">
      <c r="A12332" t="s">
        <v>1245</v>
      </c>
      <c r="B12332" s="149">
        <v>43619</v>
      </c>
      <c r="C12332" t="s">
        <v>625</v>
      </c>
      <c r="D12332" t="s">
        <v>5225</v>
      </c>
      <c r="E12332" t="s">
        <v>13104</v>
      </c>
      <c r="F12332">
        <v>283954</v>
      </c>
      <c r="G12332" t="s">
        <v>11204</v>
      </c>
      <c r="H12332" t="s">
        <v>16459</v>
      </c>
      <c r="I12332" t="s">
        <v>13440</v>
      </c>
      <c r="J12332" t="s">
        <v>12633</v>
      </c>
      <c r="K12332">
        <v>1</v>
      </c>
      <c r="L12332">
        <v>29</v>
      </c>
      <c r="M12332">
        <v>29</v>
      </c>
      <c r="N12332">
        <v>6</v>
      </c>
      <c r="O12332">
        <v>2019</v>
      </c>
      <c r="P12332" t="s">
        <v>15</v>
      </c>
    </row>
    <row r="12333" spans="1:16" x14ac:dyDescent="0.25">
      <c r="A12333" t="s">
        <v>1245</v>
      </c>
      <c r="B12333" s="149">
        <v>43619</v>
      </c>
      <c r="C12333" t="s">
        <v>487</v>
      </c>
      <c r="D12333" t="s">
        <v>16470</v>
      </c>
      <c r="E12333" t="s">
        <v>12643</v>
      </c>
      <c r="F12333">
        <v>283963</v>
      </c>
      <c r="G12333" t="s">
        <v>11204</v>
      </c>
      <c r="H12333" t="s">
        <v>16469</v>
      </c>
      <c r="I12333" t="s">
        <v>13440</v>
      </c>
      <c r="J12333" t="s">
        <v>12633</v>
      </c>
      <c r="K12333">
        <v>1</v>
      </c>
      <c r="L12333">
        <v>29</v>
      </c>
      <c r="M12333">
        <v>29</v>
      </c>
      <c r="N12333">
        <v>6</v>
      </c>
      <c r="O12333">
        <v>2019</v>
      </c>
      <c r="P12333" t="s">
        <v>15</v>
      </c>
    </row>
    <row r="12334" spans="1:16" x14ac:dyDescent="0.25">
      <c r="A12334" t="s">
        <v>1245</v>
      </c>
      <c r="B12334" s="149">
        <v>43619</v>
      </c>
      <c r="C12334" t="s">
        <v>878</v>
      </c>
      <c r="D12334" t="s">
        <v>10696</v>
      </c>
      <c r="E12334" t="s">
        <v>12639</v>
      </c>
      <c r="F12334">
        <v>282778</v>
      </c>
      <c r="G12334" t="s">
        <v>11204</v>
      </c>
      <c r="H12334" t="s">
        <v>16437</v>
      </c>
      <c r="I12334" t="s">
        <v>13440</v>
      </c>
      <c r="J12334" t="s">
        <v>12633</v>
      </c>
      <c r="K12334">
        <v>1</v>
      </c>
      <c r="L12334">
        <v>29</v>
      </c>
      <c r="M12334">
        <v>29</v>
      </c>
      <c r="N12334">
        <v>6</v>
      </c>
      <c r="O12334">
        <v>2019</v>
      </c>
      <c r="P12334" t="s">
        <v>15</v>
      </c>
    </row>
    <row r="12335" spans="1:16" x14ac:dyDescent="0.25">
      <c r="A12335" t="s">
        <v>1245</v>
      </c>
      <c r="B12335" s="149">
        <v>43619</v>
      </c>
      <c r="C12335" t="s">
        <v>80</v>
      </c>
      <c r="D12335" t="s">
        <v>13994</v>
      </c>
      <c r="E12335" t="s">
        <v>13492</v>
      </c>
      <c r="F12335">
        <v>282804</v>
      </c>
      <c r="G12335" t="s">
        <v>11204</v>
      </c>
      <c r="H12335" t="s">
        <v>16456</v>
      </c>
      <c r="I12335" t="s">
        <v>13440</v>
      </c>
      <c r="J12335" t="s">
        <v>12633</v>
      </c>
      <c r="K12335">
        <v>1</v>
      </c>
      <c r="L12335">
        <v>29</v>
      </c>
      <c r="M12335">
        <v>29</v>
      </c>
      <c r="N12335">
        <v>6</v>
      </c>
      <c r="O12335">
        <v>2019</v>
      </c>
      <c r="P12335" t="s">
        <v>15</v>
      </c>
    </row>
    <row r="12336" spans="1:16" x14ac:dyDescent="0.25">
      <c r="A12336" t="s">
        <v>1245</v>
      </c>
      <c r="B12336" s="149">
        <v>43619</v>
      </c>
      <c r="C12336" t="s">
        <v>579</v>
      </c>
      <c r="D12336" t="s">
        <v>1835</v>
      </c>
      <c r="E12336" t="s">
        <v>12643</v>
      </c>
      <c r="F12336">
        <v>282704</v>
      </c>
      <c r="G12336" t="s">
        <v>11204</v>
      </c>
      <c r="H12336" t="s">
        <v>5978</v>
      </c>
      <c r="I12336" t="s">
        <v>13440</v>
      </c>
      <c r="J12336" t="s">
        <v>12633</v>
      </c>
      <c r="K12336">
        <v>1</v>
      </c>
      <c r="L12336">
        <v>29</v>
      </c>
      <c r="M12336">
        <v>29</v>
      </c>
      <c r="N12336">
        <v>6</v>
      </c>
      <c r="O12336">
        <v>2019</v>
      </c>
      <c r="P12336" t="s">
        <v>15</v>
      </c>
    </row>
    <row r="12337" spans="1:16" x14ac:dyDescent="0.25">
      <c r="A12337" t="s">
        <v>1245</v>
      </c>
      <c r="B12337" s="149">
        <v>43619</v>
      </c>
      <c r="C12337" t="s">
        <v>80</v>
      </c>
      <c r="D12337" t="s">
        <v>13994</v>
      </c>
      <c r="E12337" t="s">
        <v>13111</v>
      </c>
      <c r="F12337">
        <v>283366</v>
      </c>
      <c r="G12337" t="s">
        <v>11204</v>
      </c>
      <c r="H12337" t="s">
        <v>14114</v>
      </c>
      <c r="I12337" t="s">
        <v>13440</v>
      </c>
      <c r="J12337" t="s">
        <v>12633</v>
      </c>
      <c r="K12337">
        <v>1</v>
      </c>
      <c r="L12337">
        <v>29</v>
      </c>
      <c r="M12337">
        <v>29</v>
      </c>
      <c r="N12337">
        <v>6</v>
      </c>
      <c r="O12337">
        <v>2019</v>
      </c>
      <c r="P12337" t="s">
        <v>15</v>
      </c>
    </row>
    <row r="12338" spans="1:16" x14ac:dyDescent="0.25">
      <c r="A12338" t="s">
        <v>1414</v>
      </c>
      <c r="B12338" s="149">
        <v>43647</v>
      </c>
      <c r="C12338" t="s">
        <v>878</v>
      </c>
      <c r="D12338" t="s">
        <v>10696</v>
      </c>
      <c r="E12338" t="s">
        <v>13111</v>
      </c>
      <c r="F12338">
        <v>285036</v>
      </c>
      <c r="G12338" t="s">
        <v>11204</v>
      </c>
      <c r="H12338" t="s">
        <v>16435</v>
      </c>
      <c r="I12338" t="s">
        <v>13440</v>
      </c>
      <c r="J12338" t="s">
        <v>12633</v>
      </c>
      <c r="K12338">
        <v>1</v>
      </c>
      <c r="L12338">
        <v>29</v>
      </c>
      <c r="M12338">
        <v>29</v>
      </c>
      <c r="N12338">
        <v>7</v>
      </c>
      <c r="O12338">
        <v>2019</v>
      </c>
      <c r="P12338" t="s">
        <v>15</v>
      </c>
    </row>
    <row r="12339" spans="1:16" x14ac:dyDescent="0.25">
      <c r="A12339" t="s">
        <v>1414</v>
      </c>
      <c r="B12339" s="149">
        <v>43647</v>
      </c>
      <c r="C12339" t="s">
        <v>878</v>
      </c>
      <c r="D12339" t="s">
        <v>10696</v>
      </c>
      <c r="E12339" t="s">
        <v>12643</v>
      </c>
      <c r="F12339">
        <v>285037</v>
      </c>
      <c r="G12339" t="s">
        <v>11204</v>
      </c>
      <c r="H12339" t="s">
        <v>16441</v>
      </c>
      <c r="I12339" t="s">
        <v>13440</v>
      </c>
      <c r="J12339" t="s">
        <v>12633</v>
      </c>
      <c r="K12339">
        <v>1</v>
      </c>
      <c r="L12339">
        <v>29</v>
      </c>
      <c r="M12339">
        <v>29</v>
      </c>
      <c r="N12339">
        <v>7</v>
      </c>
      <c r="O12339">
        <v>2019</v>
      </c>
      <c r="P12339" t="s">
        <v>15</v>
      </c>
    </row>
    <row r="12340" spans="1:16" x14ac:dyDescent="0.25">
      <c r="A12340" t="s">
        <v>1414</v>
      </c>
      <c r="B12340" s="149">
        <v>43647</v>
      </c>
      <c r="C12340" t="s">
        <v>80</v>
      </c>
      <c r="D12340" t="s">
        <v>13996</v>
      </c>
      <c r="E12340" t="s">
        <v>12636</v>
      </c>
      <c r="F12340">
        <v>284887</v>
      </c>
      <c r="G12340" t="s">
        <v>11204</v>
      </c>
      <c r="H12340" t="s">
        <v>15111</v>
      </c>
      <c r="I12340" t="s">
        <v>13440</v>
      </c>
      <c r="J12340" t="s">
        <v>12633</v>
      </c>
      <c r="K12340">
        <v>1</v>
      </c>
      <c r="L12340">
        <v>29</v>
      </c>
      <c r="M12340">
        <v>29</v>
      </c>
      <c r="N12340">
        <v>7</v>
      </c>
      <c r="O12340">
        <v>2019</v>
      </c>
      <c r="P12340" t="s">
        <v>15</v>
      </c>
    </row>
    <row r="12341" spans="1:16" x14ac:dyDescent="0.25">
      <c r="A12341" t="s">
        <v>1414</v>
      </c>
      <c r="B12341" s="149">
        <v>43647</v>
      </c>
      <c r="C12341" t="s">
        <v>80</v>
      </c>
      <c r="D12341" t="s">
        <v>13994</v>
      </c>
      <c r="E12341" t="s">
        <v>13104</v>
      </c>
      <c r="F12341">
        <v>284895</v>
      </c>
      <c r="G12341" t="s">
        <v>11204</v>
      </c>
      <c r="H12341" t="s">
        <v>16456</v>
      </c>
      <c r="I12341" t="s">
        <v>13440</v>
      </c>
      <c r="J12341" t="s">
        <v>12633</v>
      </c>
      <c r="K12341">
        <v>1</v>
      </c>
      <c r="L12341">
        <v>29</v>
      </c>
      <c r="M12341">
        <v>29</v>
      </c>
      <c r="N12341">
        <v>7</v>
      </c>
      <c r="O12341">
        <v>2019</v>
      </c>
      <c r="P12341" t="s">
        <v>15</v>
      </c>
    </row>
    <row r="12342" spans="1:16" x14ac:dyDescent="0.25">
      <c r="A12342" t="s">
        <v>1414</v>
      </c>
      <c r="B12342" s="149">
        <v>43647</v>
      </c>
      <c r="C12342" t="s">
        <v>80</v>
      </c>
      <c r="D12342" t="s">
        <v>14020</v>
      </c>
      <c r="E12342" t="s">
        <v>6755</v>
      </c>
      <c r="F12342">
        <v>284906</v>
      </c>
      <c r="G12342" t="s">
        <v>11204</v>
      </c>
      <c r="H12342" t="s">
        <v>16218</v>
      </c>
      <c r="I12342" t="s">
        <v>13440</v>
      </c>
      <c r="J12342" t="s">
        <v>12633</v>
      </c>
      <c r="K12342">
        <v>1</v>
      </c>
      <c r="L12342">
        <v>29</v>
      </c>
      <c r="M12342">
        <v>29</v>
      </c>
      <c r="N12342">
        <v>7</v>
      </c>
      <c r="O12342">
        <v>2019</v>
      </c>
      <c r="P12342" t="s">
        <v>15</v>
      </c>
    </row>
    <row r="12343" spans="1:16" x14ac:dyDescent="0.25">
      <c r="A12343" t="s">
        <v>1414</v>
      </c>
      <c r="B12343" s="149">
        <v>43647</v>
      </c>
      <c r="C12343" t="s">
        <v>80</v>
      </c>
      <c r="D12343" t="s">
        <v>14020</v>
      </c>
      <c r="E12343" t="s">
        <v>12782</v>
      </c>
      <c r="F12343">
        <v>284908</v>
      </c>
      <c r="G12343" t="s">
        <v>11204</v>
      </c>
      <c r="H12343" t="s">
        <v>16495</v>
      </c>
      <c r="I12343" t="s">
        <v>13440</v>
      </c>
      <c r="J12343" t="s">
        <v>12633</v>
      </c>
      <c r="K12343">
        <v>1</v>
      </c>
      <c r="L12343">
        <v>29</v>
      </c>
      <c r="M12343">
        <v>29</v>
      </c>
      <c r="N12343">
        <v>7</v>
      </c>
      <c r="O12343">
        <v>2019</v>
      </c>
      <c r="P12343" t="s">
        <v>15</v>
      </c>
    </row>
    <row r="12344" spans="1:16" x14ac:dyDescent="0.25">
      <c r="A12344" t="s">
        <v>1414</v>
      </c>
      <c r="B12344" s="149">
        <v>43647</v>
      </c>
      <c r="C12344" t="s">
        <v>796</v>
      </c>
      <c r="D12344" t="s">
        <v>2582</v>
      </c>
      <c r="E12344" t="s">
        <v>13111</v>
      </c>
      <c r="F12344">
        <v>284863</v>
      </c>
      <c r="G12344" t="s">
        <v>11204</v>
      </c>
      <c r="H12344" t="s">
        <v>16465</v>
      </c>
      <c r="I12344" t="s">
        <v>13440</v>
      </c>
      <c r="J12344" t="s">
        <v>12633</v>
      </c>
      <c r="K12344">
        <v>1</v>
      </c>
      <c r="L12344">
        <v>29</v>
      </c>
      <c r="M12344">
        <v>29</v>
      </c>
      <c r="N12344">
        <v>7</v>
      </c>
      <c r="O12344">
        <v>2019</v>
      </c>
      <c r="P12344" t="s">
        <v>15</v>
      </c>
    </row>
    <row r="12345" spans="1:16" x14ac:dyDescent="0.25">
      <c r="A12345" t="s">
        <v>1414</v>
      </c>
      <c r="B12345" s="149">
        <v>43647</v>
      </c>
      <c r="C12345" t="s">
        <v>80</v>
      </c>
      <c r="D12345" t="s">
        <v>14020</v>
      </c>
      <c r="E12345" t="s">
        <v>13492</v>
      </c>
      <c r="F12345">
        <v>284865</v>
      </c>
      <c r="G12345" t="s">
        <v>11204</v>
      </c>
      <c r="H12345" t="s">
        <v>14019</v>
      </c>
      <c r="I12345" t="s">
        <v>13440</v>
      </c>
      <c r="J12345" t="s">
        <v>12633</v>
      </c>
      <c r="K12345">
        <v>1</v>
      </c>
      <c r="L12345">
        <v>29</v>
      </c>
      <c r="M12345">
        <v>29</v>
      </c>
      <c r="N12345">
        <v>7</v>
      </c>
      <c r="O12345">
        <v>2019</v>
      </c>
      <c r="P12345" t="s">
        <v>15</v>
      </c>
    </row>
    <row r="12346" spans="1:16" x14ac:dyDescent="0.25">
      <c r="A12346" t="s">
        <v>1414</v>
      </c>
      <c r="B12346" s="149">
        <v>43647</v>
      </c>
      <c r="C12346" t="s">
        <v>487</v>
      </c>
      <c r="D12346" t="s">
        <v>16470</v>
      </c>
      <c r="E12346" t="s">
        <v>12640</v>
      </c>
      <c r="F12346">
        <v>284938</v>
      </c>
      <c r="G12346" t="s">
        <v>11204</v>
      </c>
      <c r="H12346" t="s">
        <v>16469</v>
      </c>
      <c r="I12346" t="s">
        <v>13440</v>
      </c>
      <c r="J12346" t="s">
        <v>12633</v>
      </c>
      <c r="K12346">
        <v>1</v>
      </c>
      <c r="L12346">
        <v>29</v>
      </c>
      <c r="M12346">
        <v>29</v>
      </c>
      <c r="N12346">
        <v>7</v>
      </c>
      <c r="O12346">
        <v>2019</v>
      </c>
      <c r="P12346" t="s">
        <v>15</v>
      </c>
    </row>
    <row r="12347" spans="1:16" x14ac:dyDescent="0.25">
      <c r="A12347" t="s">
        <v>1414</v>
      </c>
      <c r="B12347" s="149">
        <v>43647</v>
      </c>
      <c r="C12347" t="s">
        <v>80</v>
      </c>
      <c r="D12347" t="s">
        <v>13994</v>
      </c>
      <c r="E12347" t="s">
        <v>12636</v>
      </c>
      <c r="F12347">
        <v>284845</v>
      </c>
      <c r="G12347" t="s">
        <v>11204</v>
      </c>
      <c r="H12347" t="s">
        <v>16456</v>
      </c>
      <c r="I12347" t="s">
        <v>13440</v>
      </c>
      <c r="J12347" t="s">
        <v>12633</v>
      </c>
      <c r="K12347">
        <v>1</v>
      </c>
      <c r="L12347">
        <v>29</v>
      </c>
      <c r="M12347">
        <v>29</v>
      </c>
      <c r="N12347">
        <v>7</v>
      </c>
      <c r="O12347">
        <v>2019</v>
      </c>
      <c r="P12347" t="s">
        <v>15</v>
      </c>
    </row>
    <row r="12348" spans="1:16" x14ac:dyDescent="0.25">
      <c r="A12348" t="s">
        <v>1414</v>
      </c>
      <c r="B12348" s="149">
        <v>43678</v>
      </c>
      <c r="C12348" t="s">
        <v>878</v>
      </c>
      <c r="D12348" t="s">
        <v>10696</v>
      </c>
      <c r="E12348" t="s">
        <v>13104</v>
      </c>
      <c r="F12348">
        <v>287102</v>
      </c>
      <c r="G12348" t="s">
        <v>11204</v>
      </c>
      <c r="H12348" t="s">
        <v>16443</v>
      </c>
      <c r="I12348" t="s">
        <v>13440</v>
      </c>
      <c r="J12348" t="s">
        <v>12633</v>
      </c>
      <c r="K12348">
        <v>1</v>
      </c>
      <c r="L12348">
        <v>29</v>
      </c>
      <c r="M12348">
        <v>29</v>
      </c>
      <c r="N12348">
        <v>8</v>
      </c>
      <c r="O12348">
        <v>2019</v>
      </c>
      <c r="P12348" t="s">
        <v>15</v>
      </c>
    </row>
    <row r="12349" spans="1:16" x14ac:dyDescent="0.25">
      <c r="A12349" t="s">
        <v>1414</v>
      </c>
      <c r="B12349" s="149">
        <v>43678</v>
      </c>
      <c r="C12349" t="s">
        <v>80</v>
      </c>
      <c r="D12349" t="s">
        <v>14025</v>
      </c>
      <c r="E12349" t="s">
        <v>12636</v>
      </c>
      <c r="F12349">
        <v>287184</v>
      </c>
      <c r="G12349" t="s">
        <v>11204</v>
      </c>
      <c r="H12349" t="s">
        <v>16853</v>
      </c>
      <c r="I12349" t="s">
        <v>13440</v>
      </c>
      <c r="J12349" t="s">
        <v>12633</v>
      </c>
      <c r="K12349">
        <v>1</v>
      </c>
      <c r="L12349">
        <v>29</v>
      </c>
      <c r="M12349">
        <v>29</v>
      </c>
      <c r="N12349">
        <v>8</v>
      </c>
      <c r="O12349">
        <v>2019</v>
      </c>
      <c r="P12349" t="s">
        <v>15</v>
      </c>
    </row>
    <row r="12350" spans="1:16" x14ac:dyDescent="0.25">
      <c r="A12350" t="s">
        <v>1414</v>
      </c>
      <c r="B12350" s="149">
        <v>43678</v>
      </c>
      <c r="C12350" t="s">
        <v>80</v>
      </c>
      <c r="D12350" t="s">
        <v>3234</v>
      </c>
      <c r="E12350" t="s">
        <v>12640</v>
      </c>
      <c r="F12350">
        <v>287241</v>
      </c>
      <c r="G12350" t="s">
        <v>11204</v>
      </c>
      <c r="H12350" t="s">
        <v>16107</v>
      </c>
      <c r="I12350" t="s">
        <v>13440</v>
      </c>
      <c r="J12350" t="s">
        <v>12633</v>
      </c>
      <c r="K12350">
        <v>1</v>
      </c>
      <c r="L12350">
        <v>29</v>
      </c>
      <c r="M12350">
        <v>29</v>
      </c>
      <c r="N12350">
        <v>8</v>
      </c>
      <c r="O12350">
        <v>2019</v>
      </c>
      <c r="P12350" t="s">
        <v>15</v>
      </c>
    </row>
    <row r="12351" spans="1:16" x14ac:dyDescent="0.25">
      <c r="A12351" t="s">
        <v>1414</v>
      </c>
      <c r="B12351" s="149">
        <v>43678</v>
      </c>
      <c r="C12351" t="s">
        <v>860</v>
      </c>
      <c r="D12351" t="s">
        <v>2106</v>
      </c>
      <c r="E12351" t="s">
        <v>12640</v>
      </c>
      <c r="F12351">
        <v>287421</v>
      </c>
      <c r="G12351" t="s">
        <v>11204</v>
      </c>
      <c r="H12351" t="s">
        <v>16473</v>
      </c>
      <c r="I12351" t="s">
        <v>13440</v>
      </c>
      <c r="J12351" t="s">
        <v>12633</v>
      </c>
      <c r="K12351">
        <v>1</v>
      </c>
      <c r="L12351">
        <v>29</v>
      </c>
      <c r="M12351">
        <v>29</v>
      </c>
      <c r="N12351">
        <v>8</v>
      </c>
      <c r="O12351">
        <v>2019</v>
      </c>
      <c r="P12351" t="s">
        <v>15</v>
      </c>
    </row>
    <row r="12352" spans="1:16" x14ac:dyDescent="0.25">
      <c r="A12352" t="s">
        <v>1414</v>
      </c>
      <c r="B12352" s="149">
        <v>43678</v>
      </c>
      <c r="C12352" t="s">
        <v>949</v>
      </c>
      <c r="D12352" t="s">
        <v>2012</v>
      </c>
      <c r="E12352" t="s">
        <v>12640</v>
      </c>
      <c r="F12352">
        <v>286913</v>
      </c>
      <c r="G12352" t="s">
        <v>11204</v>
      </c>
      <c r="H12352" t="s">
        <v>14237</v>
      </c>
      <c r="I12352" t="s">
        <v>13440</v>
      </c>
      <c r="J12352" t="s">
        <v>12633</v>
      </c>
      <c r="K12352">
        <v>1</v>
      </c>
      <c r="L12352">
        <v>29</v>
      </c>
      <c r="M12352">
        <v>29</v>
      </c>
      <c r="N12352">
        <v>8</v>
      </c>
      <c r="O12352">
        <v>2019</v>
      </c>
      <c r="P12352" t="s">
        <v>15</v>
      </c>
    </row>
    <row r="12353" spans="1:16" x14ac:dyDescent="0.25">
      <c r="A12353" t="s">
        <v>1414</v>
      </c>
      <c r="B12353" s="149">
        <v>43678</v>
      </c>
      <c r="C12353" t="s">
        <v>6761</v>
      </c>
      <c r="D12353" t="s">
        <v>6763</v>
      </c>
      <c r="E12353" t="s">
        <v>12640</v>
      </c>
      <c r="F12353">
        <v>286924</v>
      </c>
      <c r="G12353" t="s">
        <v>11204</v>
      </c>
      <c r="H12353" t="s">
        <v>16547</v>
      </c>
      <c r="I12353" t="s">
        <v>13440</v>
      </c>
      <c r="J12353" t="s">
        <v>12633</v>
      </c>
      <c r="K12353">
        <v>1</v>
      </c>
      <c r="L12353">
        <v>29</v>
      </c>
      <c r="M12353">
        <v>29</v>
      </c>
      <c r="N12353">
        <v>8</v>
      </c>
      <c r="O12353">
        <v>2019</v>
      </c>
      <c r="P12353" t="s">
        <v>15</v>
      </c>
    </row>
    <row r="12354" spans="1:16" x14ac:dyDescent="0.25">
      <c r="A12354" t="s">
        <v>1414</v>
      </c>
      <c r="B12354" s="149">
        <v>43711</v>
      </c>
      <c r="C12354" t="s">
        <v>860</v>
      </c>
      <c r="D12354" t="s">
        <v>2106</v>
      </c>
      <c r="E12354" t="s">
        <v>13104</v>
      </c>
      <c r="F12354">
        <v>288804</v>
      </c>
      <c r="G12354" t="s">
        <v>11204</v>
      </c>
      <c r="H12354" t="s">
        <v>16473</v>
      </c>
      <c r="I12354" t="s">
        <v>13440</v>
      </c>
      <c r="J12354" t="s">
        <v>12633</v>
      </c>
      <c r="K12354">
        <v>1</v>
      </c>
      <c r="L12354">
        <v>29</v>
      </c>
      <c r="M12354">
        <v>29</v>
      </c>
      <c r="N12354">
        <v>9</v>
      </c>
      <c r="O12354">
        <v>2019</v>
      </c>
      <c r="P12354" t="s">
        <v>15</v>
      </c>
    </row>
    <row r="12355" spans="1:16" x14ac:dyDescent="0.25">
      <c r="A12355" t="s">
        <v>1414</v>
      </c>
      <c r="B12355" s="149">
        <v>43711</v>
      </c>
      <c r="C12355" t="s">
        <v>579</v>
      </c>
      <c r="D12355" t="s">
        <v>1835</v>
      </c>
      <c r="E12355" t="s">
        <v>12639</v>
      </c>
      <c r="F12355">
        <v>289215</v>
      </c>
      <c r="G12355" t="s">
        <v>11204</v>
      </c>
      <c r="H12355" t="s">
        <v>16488</v>
      </c>
      <c r="I12355" t="s">
        <v>13440</v>
      </c>
      <c r="J12355" t="s">
        <v>12633</v>
      </c>
      <c r="K12355">
        <v>1</v>
      </c>
      <c r="L12355">
        <v>29</v>
      </c>
      <c r="M12355">
        <v>29</v>
      </c>
      <c r="N12355">
        <v>9</v>
      </c>
      <c r="O12355">
        <v>2019</v>
      </c>
      <c r="P12355" t="s">
        <v>15</v>
      </c>
    </row>
    <row r="12356" spans="1:16" x14ac:dyDescent="0.25">
      <c r="A12356" t="s">
        <v>1414</v>
      </c>
      <c r="B12356" s="149">
        <v>43711</v>
      </c>
      <c r="C12356" t="s">
        <v>860</v>
      </c>
      <c r="D12356" t="s">
        <v>2106</v>
      </c>
      <c r="E12356" t="s">
        <v>13104</v>
      </c>
      <c r="F12356">
        <v>289725</v>
      </c>
      <c r="G12356" t="s">
        <v>11204</v>
      </c>
      <c r="H12356" t="s">
        <v>16482</v>
      </c>
      <c r="I12356" t="s">
        <v>13440</v>
      </c>
      <c r="J12356" t="s">
        <v>12633</v>
      </c>
      <c r="K12356">
        <v>1</v>
      </c>
      <c r="L12356">
        <v>29</v>
      </c>
      <c r="M12356">
        <v>29</v>
      </c>
      <c r="N12356">
        <v>9</v>
      </c>
      <c r="O12356">
        <v>2019</v>
      </c>
      <c r="P12356" t="s">
        <v>15</v>
      </c>
    </row>
    <row r="12357" spans="1:16" x14ac:dyDescent="0.25">
      <c r="A12357" t="s">
        <v>1414</v>
      </c>
      <c r="B12357" s="149">
        <v>43711</v>
      </c>
      <c r="C12357" t="s">
        <v>579</v>
      </c>
      <c r="D12357" t="s">
        <v>1835</v>
      </c>
      <c r="E12357" t="s">
        <v>12640</v>
      </c>
      <c r="F12357">
        <v>289460</v>
      </c>
      <c r="G12357" t="s">
        <v>11204</v>
      </c>
      <c r="H12357" t="s">
        <v>16488</v>
      </c>
      <c r="I12357" t="s">
        <v>13440</v>
      </c>
      <c r="J12357" t="s">
        <v>12633</v>
      </c>
      <c r="K12357">
        <v>1</v>
      </c>
      <c r="L12357">
        <v>29</v>
      </c>
      <c r="M12357">
        <v>29</v>
      </c>
      <c r="N12357">
        <v>9</v>
      </c>
      <c r="O12357">
        <v>2019</v>
      </c>
      <c r="P12357" t="s">
        <v>15</v>
      </c>
    </row>
    <row r="12358" spans="1:16" x14ac:dyDescent="0.25">
      <c r="A12358" t="s">
        <v>1414</v>
      </c>
      <c r="B12358" s="149">
        <v>43711</v>
      </c>
      <c r="C12358" t="s">
        <v>860</v>
      </c>
      <c r="D12358" t="s">
        <v>2106</v>
      </c>
      <c r="E12358" t="s">
        <v>12639</v>
      </c>
      <c r="F12358">
        <v>289343</v>
      </c>
      <c r="G12358" t="s">
        <v>11204</v>
      </c>
      <c r="H12358" t="s">
        <v>16487</v>
      </c>
      <c r="I12358" t="s">
        <v>13440</v>
      </c>
      <c r="J12358" t="s">
        <v>12633</v>
      </c>
      <c r="K12358">
        <v>1</v>
      </c>
      <c r="L12358">
        <v>29</v>
      </c>
      <c r="M12358">
        <v>29</v>
      </c>
      <c r="N12358">
        <v>9</v>
      </c>
      <c r="O12358">
        <v>2019</v>
      </c>
      <c r="P12358" t="s">
        <v>15</v>
      </c>
    </row>
    <row r="12359" spans="1:16" x14ac:dyDescent="0.25">
      <c r="A12359" t="s">
        <v>1414</v>
      </c>
      <c r="B12359" s="149">
        <v>43711</v>
      </c>
      <c r="C12359" t="s">
        <v>487</v>
      </c>
      <c r="D12359" t="s">
        <v>16470</v>
      </c>
      <c r="E12359" t="s">
        <v>12783</v>
      </c>
      <c r="F12359">
        <v>288705</v>
      </c>
      <c r="G12359" t="s">
        <v>11204</v>
      </c>
      <c r="H12359" t="s">
        <v>16469</v>
      </c>
      <c r="I12359" t="s">
        <v>13440</v>
      </c>
      <c r="J12359" t="s">
        <v>12633</v>
      </c>
      <c r="K12359">
        <v>1</v>
      </c>
      <c r="L12359">
        <v>29</v>
      </c>
      <c r="M12359">
        <v>29</v>
      </c>
      <c r="N12359">
        <v>9</v>
      </c>
      <c r="O12359">
        <v>2019</v>
      </c>
      <c r="P12359" t="s">
        <v>15</v>
      </c>
    </row>
    <row r="12360" spans="1:16" x14ac:dyDescent="0.25">
      <c r="A12360" t="s">
        <v>1414</v>
      </c>
      <c r="B12360" s="149">
        <v>43739</v>
      </c>
      <c r="C12360" t="s">
        <v>80</v>
      </c>
      <c r="D12360" t="s">
        <v>14034</v>
      </c>
      <c r="E12360" t="s">
        <v>12640</v>
      </c>
      <c r="F12360">
        <v>290943</v>
      </c>
      <c r="G12360" t="s">
        <v>11204</v>
      </c>
      <c r="H12360" t="s">
        <v>14863</v>
      </c>
      <c r="I12360" t="s">
        <v>13440</v>
      </c>
      <c r="J12360" t="s">
        <v>12633</v>
      </c>
      <c r="K12360">
        <v>1</v>
      </c>
      <c r="L12360">
        <v>29</v>
      </c>
      <c r="M12360">
        <v>29</v>
      </c>
      <c r="N12360">
        <v>10</v>
      </c>
      <c r="O12360">
        <v>2019</v>
      </c>
      <c r="P12360" t="s">
        <v>15</v>
      </c>
    </row>
    <row r="12361" spans="1:16" x14ac:dyDescent="0.25">
      <c r="A12361" t="s">
        <v>1414</v>
      </c>
      <c r="B12361" s="149">
        <v>43739</v>
      </c>
      <c r="C12361" t="s">
        <v>80</v>
      </c>
      <c r="D12361" t="s">
        <v>14034</v>
      </c>
      <c r="E12361" t="s">
        <v>12639</v>
      </c>
      <c r="F12361">
        <v>290944</v>
      </c>
      <c r="G12361" t="s">
        <v>11204</v>
      </c>
      <c r="H12361" t="s">
        <v>16484</v>
      </c>
      <c r="I12361" t="s">
        <v>13440</v>
      </c>
      <c r="J12361" t="s">
        <v>12633</v>
      </c>
      <c r="K12361">
        <v>1</v>
      </c>
      <c r="L12361">
        <v>29</v>
      </c>
      <c r="M12361">
        <v>29</v>
      </c>
      <c r="N12361">
        <v>10</v>
      </c>
      <c r="O12361">
        <v>2019</v>
      </c>
      <c r="P12361" t="s">
        <v>15</v>
      </c>
    </row>
    <row r="12362" spans="1:16" x14ac:dyDescent="0.25">
      <c r="A12362" t="s">
        <v>1414</v>
      </c>
      <c r="B12362" s="149">
        <v>43739</v>
      </c>
      <c r="C12362" t="s">
        <v>878</v>
      </c>
      <c r="D12362" t="s">
        <v>10696</v>
      </c>
      <c r="E12362" t="s">
        <v>12782</v>
      </c>
      <c r="F12362">
        <v>291126</v>
      </c>
      <c r="G12362" t="s">
        <v>11204</v>
      </c>
      <c r="H12362" t="s">
        <v>16439</v>
      </c>
      <c r="I12362" t="s">
        <v>13440</v>
      </c>
      <c r="J12362" t="s">
        <v>12633</v>
      </c>
      <c r="K12362">
        <v>1</v>
      </c>
      <c r="L12362">
        <v>29</v>
      </c>
      <c r="M12362">
        <v>29</v>
      </c>
      <c r="N12362">
        <v>10</v>
      </c>
      <c r="O12362">
        <v>2019</v>
      </c>
      <c r="P12362" t="s">
        <v>15</v>
      </c>
    </row>
    <row r="12363" spans="1:16" x14ac:dyDescent="0.25">
      <c r="A12363" t="s">
        <v>1414</v>
      </c>
      <c r="B12363" s="149">
        <v>43739</v>
      </c>
      <c r="C12363" t="s">
        <v>878</v>
      </c>
      <c r="D12363" t="s">
        <v>10696</v>
      </c>
      <c r="E12363" t="s">
        <v>12782</v>
      </c>
      <c r="F12363">
        <v>291569</v>
      </c>
      <c r="G12363" t="s">
        <v>11204</v>
      </c>
      <c r="H12363" t="s">
        <v>16439</v>
      </c>
      <c r="I12363" t="s">
        <v>13440</v>
      </c>
      <c r="J12363" t="s">
        <v>12633</v>
      </c>
      <c r="K12363">
        <v>1</v>
      </c>
      <c r="L12363">
        <v>29</v>
      </c>
      <c r="M12363">
        <v>29</v>
      </c>
      <c r="N12363">
        <v>10</v>
      </c>
      <c r="O12363">
        <v>2019</v>
      </c>
      <c r="P12363" t="s">
        <v>15</v>
      </c>
    </row>
    <row r="12364" spans="1:16" x14ac:dyDescent="0.25">
      <c r="A12364" t="s">
        <v>1414</v>
      </c>
      <c r="B12364" s="149">
        <v>43739</v>
      </c>
      <c r="C12364" t="s">
        <v>878</v>
      </c>
      <c r="D12364" t="s">
        <v>10696</v>
      </c>
      <c r="E12364" t="s">
        <v>12636</v>
      </c>
      <c r="F12364">
        <v>291571</v>
      </c>
      <c r="G12364" t="s">
        <v>11204</v>
      </c>
      <c r="H12364" t="s">
        <v>16438</v>
      </c>
      <c r="I12364" t="s">
        <v>13440</v>
      </c>
      <c r="J12364" t="s">
        <v>12633</v>
      </c>
      <c r="K12364">
        <v>1</v>
      </c>
      <c r="L12364">
        <v>29</v>
      </c>
      <c r="M12364">
        <v>29</v>
      </c>
      <c r="N12364">
        <v>10</v>
      </c>
      <c r="O12364">
        <v>2019</v>
      </c>
      <c r="P12364" t="s">
        <v>15</v>
      </c>
    </row>
    <row r="12365" spans="1:16" x14ac:dyDescent="0.25">
      <c r="A12365" t="s">
        <v>1414</v>
      </c>
      <c r="B12365" s="149">
        <v>43739</v>
      </c>
      <c r="C12365" t="s">
        <v>860</v>
      </c>
      <c r="D12365" t="s">
        <v>2106</v>
      </c>
      <c r="E12365" t="s">
        <v>13492</v>
      </c>
      <c r="F12365">
        <v>291529</v>
      </c>
      <c r="G12365" t="s">
        <v>11204</v>
      </c>
      <c r="H12365" t="s">
        <v>16482</v>
      </c>
      <c r="I12365" t="s">
        <v>13440</v>
      </c>
      <c r="J12365" t="s">
        <v>12633</v>
      </c>
      <c r="K12365">
        <v>1</v>
      </c>
      <c r="L12365">
        <v>29</v>
      </c>
      <c r="M12365">
        <v>29</v>
      </c>
      <c r="N12365">
        <v>10</v>
      </c>
      <c r="O12365">
        <v>2019</v>
      </c>
      <c r="P12365" t="s">
        <v>15</v>
      </c>
    </row>
    <row r="12366" spans="1:16" x14ac:dyDescent="0.25">
      <c r="A12366" t="s">
        <v>1414</v>
      </c>
      <c r="B12366" s="149">
        <v>43739</v>
      </c>
      <c r="C12366" t="s">
        <v>80</v>
      </c>
      <c r="D12366" t="s">
        <v>14034</v>
      </c>
      <c r="E12366" t="s">
        <v>13492</v>
      </c>
      <c r="F12366">
        <v>291866</v>
      </c>
      <c r="G12366" t="s">
        <v>11204</v>
      </c>
      <c r="H12366" t="s">
        <v>14033</v>
      </c>
      <c r="I12366" t="s">
        <v>13440</v>
      </c>
      <c r="J12366" t="s">
        <v>12633</v>
      </c>
      <c r="K12366">
        <v>1</v>
      </c>
      <c r="L12366">
        <v>29</v>
      </c>
      <c r="M12366">
        <v>29</v>
      </c>
      <c r="N12366">
        <v>10</v>
      </c>
      <c r="O12366">
        <v>2019</v>
      </c>
      <c r="P12366" t="s">
        <v>15</v>
      </c>
    </row>
    <row r="12367" spans="1:16" x14ac:dyDescent="0.25">
      <c r="A12367" t="s">
        <v>1414</v>
      </c>
      <c r="B12367" s="149">
        <v>43739</v>
      </c>
      <c r="C12367" t="s">
        <v>860</v>
      </c>
      <c r="D12367" t="s">
        <v>2106</v>
      </c>
      <c r="E12367" t="s">
        <v>12640</v>
      </c>
      <c r="F12367">
        <v>290990</v>
      </c>
      <c r="G12367" t="s">
        <v>11204</v>
      </c>
      <c r="H12367" t="s">
        <v>16479</v>
      </c>
      <c r="I12367" t="s">
        <v>13440</v>
      </c>
      <c r="J12367" t="s">
        <v>12633</v>
      </c>
      <c r="K12367">
        <v>1</v>
      </c>
      <c r="L12367">
        <v>29</v>
      </c>
      <c r="M12367">
        <v>29</v>
      </c>
      <c r="N12367">
        <v>10</v>
      </c>
      <c r="O12367">
        <v>2019</v>
      </c>
      <c r="P12367" t="s">
        <v>15</v>
      </c>
    </row>
    <row r="12368" spans="1:16" x14ac:dyDescent="0.25">
      <c r="A12368" t="s">
        <v>1414</v>
      </c>
      <c r="B12368" s="149">
        <v>43739</v>
      </c>
      <c r="C12368" t="s">
        <v>860</v>
      </c>
      <c r="D12368" t="s">
        <v>2106</v>
      </c>
      <c r="E12368" t="s">
        <v>12639</v>
      </c>
      <c r="F12368">
        <v>290991</v>
      </c>
      <c r="G12368" t="s">
        <v>11204</v>
      </c>
      <c r="H12368" t="s">
        <v>16479</v>
      </c>
      <c r="I12368" t="s">
        <v>13440</v>
      </c>
      <c r="J12368" t="s">
        <v>12633</v>
      </c>
      <c r="K12368">
        <v>1</v>
      </c>
      <c r="L12368">
        <v>29</v>
      </c>
      <c r="M12368">
        <v>29</v>
      </c>
      <c r="N12368">
        <v>10</v>
      </c>
      <c r="O12368">
        <v>2019</v>
      </c>
      <c r="P12368" t="s">
        <v>15</v>
      </c>
    </row>
    <row r="12369" spans="1:16" x14ac:dyDescent="0.25">
      <c r="A12369" t="s">
        <v>1414</v>
      </c>
      <c r="B12369" s="149">
        <v>43739</v>
      </c>
      <c r="C12369" t="s">
        <v>80</v>
      </c>
      <c r="D12369" t="s">
        <v>14023</v>
      </c>
      <c r="E12369" t="s">
        <v>12782</v>
      </c>
      <c r="F12369">
        <v>290999</v>
      </c>
      <c r="G12369" t="s">
        <v>11204</v>
      </c>
      <c r="H12369" t="s">
        <v>14128</v>
      </c>
      <c r="I12369" t="s">
        <v>13440</v>
      </c>
      <c r="J12369" t="s">
        <v>12633</v>
      </c>
      <c r="K12369">
        <v>1</v>
      </c>
      <c r="L12369">
        <v>29</v>
      </c>
      <c r="M12369">
        <v>29</v>
      </c>
      <c r="N12369">
        <v>10</v>
      </c>
      <c r="O12369">
        <v>2019</v>
      </c>
      <c r="P12369" t="s">
        <v>15</v>
      </c>
    </row>
    <row r="12370" spans="1:16" x14ac:dyDescent="0.25">
      <c r="A12370" t="s">
        <v>1414</v>
      </c>
      <c r="B12370" s="149">
        <v>43739</v>
      </c>
      <c r="C12370" t="s">
        <v>80</v>
      </c>
      <c r="D12370" t="s">
        <v>14023</v>
      </c>
      <c r="E12370" t="s">
        <v>12639</v>
      </c>
      <c r="F12370">
        <v>291000</v>
      </c>
      <c r="G12370" t="s">
        <v>11204</v>
      </c>
      <c r="H12370" t="s">
        <v>14128</v>
      </c>
      <c r="I12370" t="s">
        <v>13440</v>
      </c>
      <c r="J12370" t="s">
        <v>12633</v>
      </c>
      <c r="K12370">
        <v>1</v>
      </c>
      <c r="L12370">
        <v>29</v>
      </c>
      <c r="M12370">
        <v>29</v>
      </c>
      <c r="N12370">
        <v>10</v>
      </c>
      <c r="O12370">
        <v>2019</v>
      </c>
      <c r="P12370" t="s">
        <v>15</v>
      </c>
    </row>
    <row r="12371" spans="1:16" x14ac:dyDescent="0.25">
      <c r="A12371" t="s">
        <v>1414</v>
      </c>
      <c r="B12371" s="149">
        <v>43739</v>
      </c>
      <c r="C12371" t="s">
        <v>80</v>
      </c>
      <c r="D12371" t="s">
        <v>14023</v>
      </c>
      <c r="E12371" t="s">
        <v>12636</v>
      </c>
      <c r="F12371">
        <v>291001</v>
      </c>
      <c r="G12371" t="s">
        <v>11204</v>
      </c>
      <c r="H12371" t="s">
        <v>14128</v>
      </c>
      <c r="I12371" t="s">
        <v>13440</v>
      </c>
      <c r="J12371" t="s">
        <v>12633</v>
      </c>
      <c r="K12371">
        <v>1</v>
      </c>
      <c r="L12371">
        <v>29</v>
      </c>
      <c r="M12371">
        <v>29</v>
      </c>
      <c r="N12371">
        <v>10</v>
      </c>
      <c r="O12371">
        <v>2019</v>
      </c>
      <c r="P12371" t="s">
        <v>15</v>
      </c>
    </row>
    <row r="12372" spans="1:16" x14ac:dyDescent="0.25">
      <c r="A12372" t="s">
        <v>1414</v>
      </c>
      <c r="B12372" s="149">
        <v>43739</v>
      </c>
      <c r="C12372" t="s">
        <v>80</v>
      </c>
      <c r="D12372" t="s">
        <v>14023</v>
      </c>
      <c r="E12372" t="s">
        <v>12640</v>
      </c>
      <c r="F12372">
        <v>291002</v>
      </c>
      <c r="G12372" t="s">
        <v>11204</v>
      </c>
      <c r="H12372" t="s">
        <v>14128</v>
      </c>
      <c r="I12372" t="s">
        <v>13440</v>
      </c>
      <c r="J12372" t="s">
        <v>12633</v>
      </c>
      <c r="K12372">
        <v>1</v>
      </c>
      <c r="L12372">
        <v>29</v>
      </c>
      <c r="M12372">
        <v>29</v>
      </c>
      <c r="N12372">
        <v>10</v>
      </c>
      <c r="O12372">
        <v>2019</v>
      </c>
      <c r="P12372" t="s">
        <v>15</v>
      </c>
    </row>
    <row r="12373" spans="1:16" x14ac:dyDescent="0.25">
      <c r="A12373" t="s">
        <v>1414</v>
      </c>
      <c r="B12373" s="149">
        <v>43739</v>
      </c>
      <c r="C12373" t="s">
        <v>878</v>
      </c>
      <c r="D12373" t="s">
        <v>10696</v>
      </c>
      <c r="E12373" t="s">
        <v>12782</v>
      </c>
      <c r="F12373">
        <v>291488</v>
      </c>
      <c r="G12373" t="s">
        <v>11204</v>
      </c>
      <c r="H12373" t="s">
        <v>16435</v>
      </c>
      <c r="I12373" t="s">
        <v>13440</v>
      </c>
      <c r="J12373" t="s">
        <v>12633</v>
      </c>
      <c r="K12373">
        <v>1</v>
      </c>
      <c r="L12373">
        <v>29</v>
      </c>
      <c r="M12373">
        <v>29</v>
      </c>
      <c r="N12373">
        <v>10</v>
      </c>
      <c r="O12373">
        <v>2019</v>
      </c>
      <c r="P12373" t="s">
        <v>15</v>
      </c>
    </row>
    <row r="12374" spans="1:16" x14ac:dyDescent="0.25">
      <c r="A12374" t="s">
        <v>1414</v>
      </c>
      <c r="B12374" s="149">
        <v>43739</v>
      </c>
      <c r="C12374" t="s">
        <v>949</v>
      </c>
      <c r="D12374" t="s">
        <v>2012</v>
      </c>
      <c r="E12374" t="s">
        <v>12636</v>
      </c>
      <c r="F12374">
        <v>291038</v>
      </c>
      <c r="G12374" t="s">
        <v>11204</v>
      </c>
      <c r="H12374" t="s">
        <v>14237</v>
      </c>
      <c r="I12374" t="s">
        <v>13440</v>
      </c>
      <c r="J12374" t="s">
        <v>12633</v>
      </c>
      <c r="K12374">
        <v>1</v>
      </c>
      <c r="L12374">
        <v>29</v>
      </c>
      <c r="M12374">
        <v>29</v>
      </c>
      <c r="N12374">
        <v>10</v>
      </c>
      <c r="O12374">
        <v>2019</v>
      </c>
      <c r="P12374" t="s">
        <v>15</v>
      </c>
    </row>
    <row r="12375" spans="1:16" x14ac:dyDescent="0.25">
      <c r="A12375" t="s">
        <v>1414</v>
      </c>
      <c r="B12375" s="149">
        <v>43739</v>
      </c>
      <c r="C12375" t="s">
        <v>537</v>
      </c>
      <c r="D12375" t="s">
        <v>9363</v>
      </c>
      <c r="E12375" t="s">
        <v>12640</v>
      </c>
      <c r="F12375">
        <v>290960</v>
      </c>
      <c r="G12375" t="s">
        <v>11204</v>
      </c>
      <c r="H12375" t="s">
        <v>16453</v>
      </c>
      <c r="I12375" t="s">
        <v>13440</v>
      </c>
      <c r="J12375" t="s">
        <v>12633</v>
      </c>
      <c r="K12375">
        <v>1</v>
      </c>
      <c r="L12375">
        <v>29</v>
      </c>
      <c r="M12375">
        <v>29</v>
      </c>
      <c r="N12375">
        <v>10</v>
      </c>
      <c r="O12375">
        <v>2019</v>
      </c>
      <c r="P12375" t="s">
        <v>15</v>
      </c>
    </row>
    <row r="12376" spans="1:16" x14ac:dyDescent="0.25">
      <c r="A12376" t="s">
        <v>1414</v>
      </c>
      <c r="B12376" s="149">
        <v>43739</v>
      </c>
      <c r="C12376" t="s">
        <v>537</v>
      </c>
      <c r="D12376" t="s">
        <v>9363</v>
      </c>
      <c r="E12376" t="s">
        <v>13492</v>
      </c>
      <c r="F12376">
        <v>290966</v>
      </c>
      <c r="G12376" t="s">
        <v>11204</v>
      </c>
      <c r="H12376" t="s">
        <v>16476</v>
      </c>
      <c r="I12376" t="s">
        <v>13440</v>
      </c>
      <c r="J12376" t="s">
        <v>12633</v>
      </c>
      <c r="K12376">
        <v>1</v>
      </c>
      <c r="L12376">
        <v>29</v>
      </c>
      <c r="M12376">
        <v>29</v>
      </c>
      <c r="N12376">
        <v>10</v>
      </c>
      <c r="O12376">
        <v>2019</v>
      </c>
      <c r="P12376" t="s">
        <v>15</v>
      </c>
    </row>
    <row r="12377" spans="1:16" x14ac:dyDescent="0.25">
      <c r="A12377" t="s">
        <v>1414</v>
      </c>
      <c r="B12377" s="149">
        <v>43739</v>
      </c>
      <c r="C12377" t="s">
        <v>860</v>
      </c>
      <c r="D12377" t="s">
        <v>2106</v>
      </c>
      <c r="E12377" t="s">
        <v>12636</v>
      </c>
      <c r="F12377">
        <v>291052</v>
      </c>
      <c r="G12377" t="s">
        <v>11204</v>
      </c>
      <c r="H12377" t="s">
        <v>16473</v>
      </c>
      <c r="I12377" t="s">
        <v>13440</v>
      </c>
      <c r="J12377" t="s">
        <v>12633</v>
      </c>
      <c r="K12377">
        <v>1</v>
      </c>
      <c r="L12377">
        <v>29</v>
      </c>
      <c r="M12377">
        <v>29</v>
      </c>
      <c r="N12377">
        <v>10</v>
      </c>
      <c r="O12377">
        <v>2019</v>
      </c>
      <c r="P12377" t="s">
        <v>15</v>
      </c>
    </row>
    <row r="12378" spans="1:16" x14ac:dyDescent="0.25">
      <c r="A12378" t="s">
        <v>1414</v>
      </c>
      <c r="B12378" s="149">
        <v>43770</v>
      </c>
      <c r="C12378" t="s">
        <v>80</v>
      </c>
      <c r="D12378" t="s">
        <v>14014</v>
      </c>
      <c r="E12378" t="s">
        <v>12643</v>
      </c>
      <c r="F12378">
        <v>294639</v>
      </c>
      <c r="G12378" t="s">
        <v>11204</v>
      </c>
      <c r="H12378" t="s">
        <v>15338</v>
      </c>
      <c r="I12378" t="s">
        <v>13440</v>
      </c>
      <c r="J12378" t="s">
        <v>12633</v>
      </c>
      <c r="K12378">
        <v>1</v>
      </c>
      <c r="L12378">
        <v>29</v>
      </c>
      <c r="M12378">
        <v>29</v>
      </c>
      <c r="N12378">
        <v>11</v>
      </c>
      <c r="O12378">
        <v>2019</v>
      </c>
      <c r="P12378" t="s">
        <v>15</v>
      </c>
    </row>
    <row r="12379" spans="1:16" x14ac:dyDescent="0.25">
      <c r="A12379" t="s">
        <v>1414</v>
      </c>
      <c r="B12379" s="149">
        <v>43770</v>
      </c>
      <c r="C12379" t="s">
        <v>80</v>
      </c>
      <c r="D12379" t="s">
        <v>3234</v>
      </c>
      <c r="E12379" t="s">
        <v>12782</v>
      </c>
      <c r="F12379">
        <v>294756</v>
      </c>
      <c r="G12379" t="s">
        <v>11204</v>
      </c>
      <c r="H12379" t="s">
        <v>16475</v>
      </c>
      <c r="I12379" t="s">
        <v>13440</v>
      </c>
      <c r="J12379" t="s">
        <v>12633</v>
      </c>
      <c r="K12379">
        <v>1</v>
      </c>
      <c r="L12379">
        <v>29</v>
      </c>
      <c r="M12379">
        <v>29</v>
      </c>
      <c r="N12379">
        <v>11</v>
      </c>
      <c r="O12379">
        <v>2019</v>
      </c>
      <c r="P12379" t="s">
        <v>15</v>
      </c>
    </row>
    <row r="12380" spans="1:16" x14ac:dyDescent="0.25">
      <c r="A12380" t="s">
        <v>1414</v>
      </c>
      <c r="B12380" s="149">
        <v>43770</v>
      </c>
      <c r="C12380" t="s">
        <v>80</v>
      </c>
      <c r="D12380" t="s">
        <v>13996</v>
      </c>
      <c r="E12380" t="s">
        <v>12783</v>
      </c>
      <c r="F12380">
        <v>294541</v>
      </c>
      <c r="G12380" t="s">
        <v>11204</v>
      </c>
      <c r="H12380" t="s">
        <v>15111</v>
      </c>
      <c r="I12380" t="s">
        <v>13440</v>
      </c>
      <c r="J12380" t="s">
        <v>12633</v>
      </c>
      <c r="K12380">
        <v>1</v>
      </c>
      <c r="L12380">
        <v>29</v>
      </c>
      <c r="M12380">
        <v>29</v>
      </c>
      <c r="N12380">
        <v>11</v>
      </c>
      <c r="O12380">
        <v>2019</v>
      </c>
      <c r="P12380" t="s">
        <v>15</v>
      </c>
    </row>
    <row r="12381" spans="1:16" x14ac:dyDescent="0.25">
      <c r="A12381" t="s">
        <v>1414</v>
      </c>
      <c r="B12381" s="149">
        <v>43770</v>
      </c>
      <c r="C12381" t="s">
        <v>860</v>
      </c>
      <c r="D12381" t="s">
        <v>2106</v>
      </c>
      <c r="E12381" t="s">
        <v>12640</v>
      </c>
      <c r="F12381">
        <v>294547</v>
      </c>
      <c r="G12381" t="s">
        <v>11204</v>
      </c>
      <c r="H12381" t="s">
        <v>16474</v>
      </c>
      <c r="I12381" t="s">
        <v>13440</v>
      </c>
      <c r="J12381" t="s">
        <v>12633</v>
      </c>
      <c r="K12381">
        <v>1</v>
      </c>
      <c r="L12381">
        <v>29</v>
      </c>
      <c r="M12381">
        <v>29</v>
      </c>
      <c r="N12381">
        <v>11</v>
      </c>
      <c r="O12381">
        <v>2019</v>
      </c>
      <c r="P12381" t="s">
        <v>15</v>
      </c>
    </row>
    <row r="12382" spans="1:16" x14ac:dyDescent="0.25">
      <c r="A12382" t="s">
        <v>1414</v>
      </c>
      <c r="B12382" s="149">
        <v>43770</v>
      </c>
      <c r="C12382" t="s">
        <v>6761</v>
      </c>
      <c r="D12382" t="s">
        <v>6763</v>
      </c>
      <c r="E12382" t="s">
        <v>6755</v>
      </c>
      <c r="F12382">
        <v>294028</v>
      </c>
      <c r="G12382" t="s">
        <v>11204</v>
      </c>
      <c r="H12382" t="s">
        <v>15186</v>
      </c>
      <c r="I12382" t="s">
        <v>13440</v>
      </c>
      <c r="J12382" t="s">
        <v>12633</v>
      </c>
      <c r="K12382">
        <v>1</v>
      </c>
      <c r="L12382">
        <v>29</v>
      </c>
      <c r="M12382">
        <v>29</v>
      </c>
      <c r="N12382">
        <v>11</v>
      </c>
      <c r="O12382">
        <v>2019</v>
      </c>
      <c r="P12382" t="s">
        <v>15</v>
      </c>
    </row>
    <row r="12383" spans="1:16" x14ac:dyDescent="0.25">
      <c r="A12383" t="s">
        <v>1414</v>
      </c>
      <c r="B12383" s="149">
        <v>43770</v>
      </c>
      <c r="C12383" t="s">
        <v>860</v>
      </c>
      <c r="D12383" t="s">
        <v>2106</v>
      </c>
      <c r="E12383" t="s">
        <v>12639</v>
      </c>
      <c r="F12383">
        <v>294031</v>
      </c>
      <c r="G12383" t="s">
        <v>11204</v>
      </c>
      <c r="H12383" t="s">
        <v>16473</v>
      </c>
      <c r="I12383" t="s">
        <v>13440</v>
      </c>
      <c r="J12383" t="s">
        <v>12633</v>
      </c>
      <c r="K12383">
        <v>1</v>
      </c>
      <c r="L12383">
        <v>29</v>
      </c>
      <c r="M12383">
        <v>29</v>
      </c>
      <c r="N12383">
        <v>11</v>
      </c>
      <c r="O12383">
        <v>2019</v>
      </c>
      <c r="P12383" t="s">
        <v>15</v>
      </c>
    </row>
    <row r="12384" spans="1:16" x14ac:dyDescent="0.25">
      <c r="A12384" t="s">
        <v>1414</v>
      </c>
      <c r="B12384" s="149">
        <v>43770</v>
      </c>
      <c r="C12384" t="s">
        <v>878</v>
      </c>
      <c r="D12384" t="s">
        <v>10696</v>
      </c>
      <c r="E12384" t="s">
        <v>12636</v>
      </c>
      <c r="F12384">
        <v>294102</v>
      </c>
      <c r="G12384" t="s">
        <v>11204</v>
      </c>
      <c r="H12384" t="s">
        <v>16443</v>
      </c>
      <c r="I12384" t="s">
        <v>13440</v>
      </c>
      <c r="J12384" t="s">
        <v>12633</v>
      </c>
      <c r="K12384">
        <v>1</v>
      </c>
      <c r="L12384">
        <v>29</v>
      </c>
      <c r="M12384">
        <v>29</v>
      </c>
      <c r="N12384">
        <v>11</v>
      </c>
      <c r="O12384">
        <v>2019</v>
      </c>
      <c r="P12384" t="s">
        <v>15</v>
      </c>
    </row>
    <row r="12385" spans="1:16" x14ac:dyDescent="0.25">
      <c r="A12385" t="s">
        <v>1414</v>
      </c>
      <c r="B12385" s="149">
        <v>43770</v>
      </c>
      <c r="C12385" t="s">
        <v>878</v>
      </c>
      <c r="D12385" t="s">
        <v>10696</v>
      </c>
      <c r="E12385" t="s">
        <v>12639</v>
      </c>
      <c r="F12385">
        <v>293899</v>
      </c>
      <c r="G12385" t="s">
        <v>11204</v>
      </c>
      <c r="H12385" t="s">
        <v>16437</v>
      </c>
      <c r="I12385" t="s">
        <v>13440</v>
      </c>
      <c r="J12385" t="s">
        <v>12633</v>
      </c>
      <c r="K12385">
        <v>1</v>
      </c>
      <c r="L12385">
        <v>29</v>
      </c>
      <c r="M12385">
        <v>29</v>
      </c>
      <c r="N12385">
        <v>11</v>
      </c>
      <c r="O12385">
        <v>2019</v>
      </c>
      <c r="P12385" t="s">
        <v>15</v>
      </c>
    </row>
    <row r="12386" spans="1:16" x14ac:dyDescent="0.25">
      <c r="A12386" t="s">
        <v>1414</v>
      </c>
      <c r="B12386" s="149">
        <v>43770</v>
      </c>
      <c r="C12386" t="s">
        <v>878</v>
      </c>
      <c r="D12386" t="s">
        <v>10696</v>
      </c>
      <c r="E12386" t="s">
        <v>12636</v>
      </c>
      <c r="F12386">
        <v>293900</v>
      </c>
      <c r="G12386" t="s">
        <v>11204</v>
      </c>
      <c r="H12386" t="s">
        <v>16437</v>
      </c>
      <c r="I12386" t="s">
        <v>13440</v>
      </c>
      <c r="J12386" t="s">
        <v>12633</v>
      </c>
      <c r="K12386">
        <v>1</v>
      </c>
      <c r="L12386">
        <v>29</v>
      </c>
      <c r="M12386">
        <v>29</v>
      </c>
      <c r="N12386">
        <v>11</v>
      </c>
      <c r="O12386">
        <v>2019</v>
      </c>
      <c r="P12386" t="s">
        <v>15</v>
      </c>
    </row>
    <row r="12387" spans="1:16" x14ac:dyDescent="0.25">
      <c r="A12387" t="s">
        <v>1414</v>
      </c>
      <c r="B12387" s="149">
        <v>43770</v>
      </c>
      <c r="C12387" t="s">
        <v>878</v>
      </c>
      <c r="D12387" t="s">
        <v>10696</v>
      </c>
      <c r="E12387" t="s">
        <v>12640</v>
      </c>
      <c r="F12387">
        <v>293901</v>
      </c>
      <c r="G12387" t="s">
        <v>11204</v>
      </c>
      <c r="H12387" t="s">
        <v>16436</v>
      </c>
      <c r="I12387" t="s">
        <v>13440</v>
      </c>
      <c r="J12387" t="s">
        <v>12633</v>
      </c>
      <c r="K12387">
        <v>1</v>
      </c>
      <c r="L12387">
        <v>29</v>
      </c>
      <c r="M12387">
        <v>29</v>
      </c>
      <c r="N12387">
        <v>11</v>
      </c>
      <c r="O12387">
        <v>2019</v>
      </c>
      <c r="P12387" t="s">
        <v>15</v>
      </c>
    </row>
    <row r="12388" spans="1:16" x14ac:dyDescent="0.25">
      <c r="A12388" t="s">
        <v>1414</v>
      </c>
      <c r="B12388" s="149">
        <v>43770</v>
      </c>
      <c r="C12388" t="s">
        <v>878</v>
      </c>
      <c r="D12388" t="s">
        <v>10696</v>
      </c>
      <c r="E12388" t="s">
        <v>12782</v>
      </c>
      <c r="F12388">
        <v>293902</v>
      </c>
      <c r="G12388" t="s">
        <v>11204</v>
      </c>
      <c r="H12388" t="s">
        <v>16435</v>
      </c>
      <c r="I12388" t="s">
        <v>13440</v>
      </c>
      <c r="J12388" t="s">
        <v>12633</v>
      </c>
      <c r="K12388">
        <v>1</v>
      </c>
      <c r="L12388">
        <v>29</v>
      </c>
      <c r="M12388">
        <v>29</v>
      </c>
      <c r="N12388">
        <v>11</v>
      </c>
      <c r="O12388">
        <v>2019</v>
      </c>
      <c r="P12388" t="s">
        <v>15</v>
      </c>
    </row>
    <row r="12389" spans="1:16" x14ac:dyDescent="0.25">
      <c r="A12389" t="s">
        <v>1414</v>
      </c>
      <c r="B12389" s="149">
        <v>43770</v>
      </c>
      <c r="C12389" t="s">
        <v>625</v>
      </c>
      <c r="D12389" t="s">
        <v>5225</v>
      </c>
      <c r="E12389" t="s">
        <v>12643</v>
      </c>
      <c r="F12389">
        <v>293330</v>
      </c>
      <c r="G12389" t="s">
        <v>11204</v>
      </c>
      <c r="H12389" t="s">
        <v>16459</v>
      </c>
      <c r="I12389" t="s">
        <v>13440</v>
      </c>
      <c r="J12389" t="s">
        <v>12633</v>
      </c>
      <c r="K12389">
        <v>1</v>
      </c>
      <c r="L12389">
        <v>29</v>
      </c>
      <c r="M12389">
        <v>29</v>
      </c>
      <c r="N12389">
        <v>11</v>
      </c>
      <c r="O12389">
        <v>2019</v>
      </c>
      <c r="P12389" t="s">
        <v>15</v>
      </c>
    </row>
    <row r="12390" spans="1:16" x14ac:dyDescent="0.25">
      <c r="A12390" t="s">
        <v>1414</v>
      </c>
      <c r="B12390" s="149">
        <v>43770</v>
      </c>
      <c r="C12390" t="s">
        <v>625</v>
      </c>
      <c r="D12390" t="s">
        <v>5225</v>
      </c>
      <c r="E12390" t="s">
        <v>13492</v>
      </c>
      <c r="F12390">
        <v>293331</v>
      </c>
      <c r="G12390" t="s">
        <v>11204</v>
      </c>
      <c r="H12390" t="s">
        <v>16459</v>
      </c>
      <c r="I12390" t="s">
        <v>13440</v>
      </c>
      <c r="J12390" t="s">
        <v>12633</v>
      </c>
      <c r="K12390">
        <v>1</v>
      </c>
      <c r="L12390">
        <v>29</v>
      </c>
      <c r="M12390">
        <v>29</v>
      </c>
      <c r="N12390">
        <v>11</v>
      </c>
      <c r="O12390">
        <v>2019</v>
      </c>
      <c r="P12390" t="s">
        <v>15</v>
      </c>
    </row>
    <row r="12391" spans="1:16" x14ac:dyDescent="0.25">
      <c r="A12391" t="s">
        <v>1414</v>
      </c>
      <c r="B12391" s="149">
        <v>43770</v>
      </c>
      <c r="C12391" t="s">
        <v>625</v>
      </c>
      <c r="D12391" t="s">
        <v>5225</v>
      </c>
      <c r="E12391" t="s">
        <v>12782</v>
      </c>
      <c r="F12391">
        <v>293333</v>
      </c>
      <c r="G12391" t="s">
        <v>11204</v>
      </c>
      <c r="H12391" t="s">
        <v>16459</v>
      </c>
      <c r="I12391" t="s">
        <v>13440</v>
      </c>
      <c r="J12391" t="s">
        <v>12633</v>
      </c>
      <c r="K12391">
        <v>1</v>
      </c>
      <c r="L12391">
        <v>29</v>
      </c>
      <c r="M12391">
        <v>29</v>
      </c>
      <c r="N12391">
        <v>11</v>
      </c>
      <c r="O12391">
        <v>2019</v>
      </c>
      <c r="P12391" t="s">
        <v>15</v>
      </c>
    </row>
    <row r="12392" spans="1:16" x14ac:dyDescent="0.25">
      <c r="A12392" t="s">
        <v>1414</v>
      </c>
      <c r="B12392" s="149">
        <v>43770</v>
      </c>
      <c r="C12392" t="s">
        <v>796</v>
      </c>
      <c r="D12392" t="s">
        <v>2582</v>
      </c>
      <c r="E12392" t="s">
        <v>12643</v>
      </c>
      <c r="F12392">
        <v>293359</v>
      </c>
      <c r="G12392" t="s">
        <v>11204</v>
      </c>
      <c r="H12392" t="s">
        <v>16465</v>
      </c>
      <c r="I12392" t="s">
        <v>13440</v>
      </c>
      <c r="J12392" t="s">
        <v>12633</v>
      </c>
      <c r="K12392">
        <v>1</v>
      </c>
      <c r="L12392">
        <v>29</v>
      </c>
      <c r="M12392">
        <v>29</v>
      </c>
      <c r="N12392">
        <v>11</v>
      </c>
      <c r="O12392">
        <v>2019</v>
      </c>
      <c r="P12392" t="s">
        <v>15</v>
      </c>
    </row>
    <row r="12393" spans="1:16" x14ac:dyDescent="0.25">
      <c r="A12393" t="s">
        <v>1414</v>
      </c>
      <c r="B12393" s="149">
        <v>43770</v>
      </c>
      <c r="C12393" t="s">
        <v>924</v>
      </c>
      <c r="D12393" t="s">
        <v>1233</v>
      </c>
      <c r="E12393" t="s">
        <v>13492</v>
      </c>
      <c r="F12393">
        <v>293747</v>
      </c>
      <c r="G12393" t="s">
        <v>11204</v>
      </c>
      <c r="H12393" t="s">
        <v>14952</v>
      </c>
      <c r="I12393" t="s">
        <v>13440</v>
      </c>
      <c r="J12393" t="s">
        <v>12633</v>
      </c>
      <c r="K12393">
        <v>1</v>
      </c>
      <c r="L12393">
        <v>29</v>
      </c>
      <c r="M12393">
        <v>29</v>
      </c>
      <c r="N12393">
        <v>11</v>
      </c>
      <c r="O12393">
        <v>2019</v>
      </c>
      <c r="P12393" t="s">
        <v>15</v>
      </c>
    </row>
    <row r="12394" spans="1:16" x14ac:dyDescent="0.25">
      <c r="A12394" t="s">
        <v>1414</v>
      </c>
      <c r="B12394" s="149">
        <v>43770</v>
      </c>
      <c r="C12394" t="s">
        <v>756</v>
      </c>
      <c r="D12394" t="s">
        <v>10766</v>
      </c>
      <c r="E12394" t="s">
        <v>6755</v>
      </c>
      <c r="F12394">
        <v>293579</v>
      </c>
      <c r="G12394" t="s">
        <v>11204</v>
      </c>
      <c r="H12394" t="s">
        <v>16464</v>
      </c>
      <c r="I12394" t="s">
        <v>13440</v>
      </c>
      <c r="J12394" t="s">
        <v>12633</v>
      </c>
      <c r="K12394">
        <v>1</v>
      </c>
      <c r="L12394">
        <v>29</v>
      </c>
      <c r="M12394">
        <v>29</v>
      </c>
      <c r="N12394">
        <v>11</v>
      </c>
      <c r="O12394">
        <v>2019</v>
      </c>
      <c r="P12394" t="s">
        <v>15</v>
      </c>
    </row>
    <row r="12395" spans="1:16" x14ac:dyDescent="0.25">
      <c r="A12395" t="s">
        <v>1414</v>
      </c>
      <c r="B12395" s="149">
        <v>43770</v>
      </c>
      <c r="C12395" t="s">
        <v>80</v>
      </c>
      <c r="D12395" t="s">
        <v>13996</v>
      </c>
      <c r="E12395" t="s">
        <v>12782</v>
      </c>
      <c r="F12395">
        <v>293834</v>
      </c>
      <c r="G12395" t="s">
        <v>11204</v>
      </c>
      <c r="H12395" t="s">
        <v>14081</v>
      </c>
      <c r="I12395" t="s">
        <v>13440</v>
      </c>
      <c r="J12395" t="s">
        <v>12633</v>
      </c>
      <c r="K12395">
        <v>1</v>
      </c>
      <c r="L12395">
        <v>29</v>
      </c>
      <c r="M12395">
        <v>29</v>
      </c>
      <c r="N12395">
        <v>11</v>
      </c>
      <c r="O12395">
        <v>2019</v>
      </c>
      <c r="P12395" t="s">
        <v>15</v>
      </c>
    </row>
    <row r="12396" spans="1:16" x14ac:dyDescent="0.25">
      <c r="A12396" t="s">
        <v>1414</v>
      </c>
      <c r="B12396" s="149">
        <v>43770</v>
      </c>
      <c r="C12396" t="s">
        <v>80</v>
      </c>
      <c r="D12396" t="s">
        <v>14025</v>
      </c>
      <c r="E12396" t="s">
        <v>12636</v>
      </c>
      <c r="F12396">
        <v>293835</v>
      </c>
      <c r="G12396" t="s">
        <v>11204</v>
      </c>
      <c r="H12396" t="s">
        <v>14057</v>
      </c>
      <c r="I12396" t="s">
        <v>13440</v>
      </c>
      <c r="J12396" t="s">
        <v>12633</v>
      </c>
      <c r="K12396">
        <v>1</v>
      </c>
      <c r="L12396">
        <v>29</v>
      </c>
      <c r="M12396">
        <v>29</v>
      </c>
      <c r="N12396">
        <v>11</v>
      </c>
      <c r="O12396">
        <v>2019</v>
      </c>
      <c r="P12396" t="s">
        <v>15</v>
      </c>
    </row>
    <row r="12397" spans="1:16" x14ac:dyDescent="0.25">
      <c r="A12397" t="s">
        <v>1414</v>
      </c>
      <c r="B12397" s="149">
        <v>43770</v>
      </c>
      <c r="C12397" t="s">
        <v>625</v>
      </c>
      <c r="D12397" t="s">
        <v>5225</v>
      </c>
      <c r="E12397" t="s">
        <v>12639</v>
      </c>
      <c r="F12397">
        <v>293439</v>
      </c>
      <c r="G12397" t="s">
        <v>11204</v>
      </c>
      <c r="H12397" t="s">
        <v>16463</v>
      </c>
      <c r="I12397" t="s">
        <v>13440</v>
      </c>
      <c r="J12397" t="s">
        <v>12633</v>
      </c>
      <c r="K12397">
        <v>1</v>
      </c>
      <c r="L12397">
        <v>29</v>
      </c>
      <c r="M12397">
        <v>29</v>
      </c>
      <c r="N12397">
        <v>11</v>
      </c>
      <c r="O12397">
        <v>2019</v>
      </c>
      <c r="P12397" t="s">
        <v>15</v>
      </c>
    </row>
    <row r="12398" spans="1:16" x14ac:dyDescent="0.25">
      <c r="A12398" t="s">
        <v>1414</v>
      </c>
      <c r="B12398" s="149">
        <v>43770</v>
      </c>
      <c r="C12398" t="s">
        <v>625</v>
      </c>
      <c r="D12398" t="s">
        <v>5225</v>
      </c>
      <c r="E12398" t="s">
        <v>6755</v>
      </c>
      <c r="F12398">
        <v>293440</v>
      </c>
      <c r="G12398" t="s">
        <v>11204</v>
      </c>
      <c r="H12398" t="s">
        <v>16463</v>
      </c>
      <c r="I12398" t="s">
        <v>13440</v>
      </c>
      <c r="J12398" t="s">
        <v>12633</v>
      </c>
      <c r="K12398">
        <v>1</v>
      </c>
      <c r="L12398">
        <v>29</v>
      </c>
      <c r="M12398">
        <v>29</v>
      </c>
      <c r="N12398">
        <v>11</v>
      </c>
      <c r="O12398">
        <v>2019</v>
      </c>
      <c r="P12398" t="s">
        <v>15</v>
      </c>
    </row>
    <row r="12399" spans="1:16" x14ac:dyDescent="0.25">
      <c r="A12399" t="s">
        <v>1414</v>
      </c>
      <c r="B12399" s="149">
        <v>43801</v>
      </c>
      <c r="C12399" t="s">
        <v>579</v>
      </c>
      <c r="D12399" t="s">
        <v>1835</v>
      </c>
      <c r="E12399" t="s">
        <v>12636</v>
      </c>
      <c r="F12399">
        <v>296250</v>
      </c>
      <c r="G12399" t="s">
        <v>11204</v>
      </c>
      <c r="H12399" t="s">
        <v>16462</v>
      </c>
      <c r="I12399" t="s">
        <v>13440</v>
      </c>
      <c r="J12399" t="s">
        <v>12633</v>
      </c>
      <c r="K12399">
        <v>1</v>
      </c>
      <c r="L12399">
        <v>29</v>
      </c>
      <c r="M12399">
        <v>29</v>
      </c>
      <c r="N12399">
        <v>12</v>
      </c>
      <c r="O12399">
        <v>2019</v>
      </c>
      <c r="P12399" t="s">
        <v>15</v>
      </c>
    </row>
    <row r="12400" spans="1:16" x14ac:dyDescent="0.25">
      <c r="A12400" t="s">
        <v>1414</v>
      </c>
      <c r="B12400" s="149">
        <v>43801</v>
      </c>
      <c r="C12400" t="s">
        <v>579</v>
      </c>
      <c r="D12400" t="s">
        <v>1835</v>
      </c>
      <c r="E12400" t="s">
        <v>12640</v>
      </c>
      <c r="F12400">
        <v>296251</v>
      </c>
      <c r="G12400" t="s">
        <v>11204</v>
      </c>
      <c r="H12400" t="s">
        <v>16462</v>
      </c>
      <c r="I12400" t="s">
        <v>13440</v>
      </c>
      <c r="J12400" t="s">
        <v>12633</v>
      </c>
      <c r="K12400">
        <v>1</v>
      </c>
      <c r="L12400">
        <v>29</v>
      </c>
      <c r="M12400">
        <v>29</v>
      </c>
      <c r="N12400">
        <v>12</v>
      </c>
      <c r="O12400">
        <v>2019</v>
      </c>
      <c r="P12400" t="s">
        <v>15</v>
      </c>
    </row>
    <row r="12401" spans="1:16" x14ac:dyDescent="0.25">
      <c r="A12401" t="s">
        <v>1414</v>
      </c>
      <c r="B12401" s="149">
        <v>43801</v>
      </c>
      <c r="C12401" t="s">
        <v>829</v>
      </c>
      <c r="D12401" t="s">
        <v>1918</v>
      </c>
      <c r="E12401" t="s">
        <v>12636</v>
      </c>
      <c r="F12401">
        <v>296077</v>
      </c>
      <c r="G12401" t="s">
        <v>11204</v>
      </c>
      <c r="H12401" t="s">
        <v>14605</v>
      </c>
      <c r="I12401" t="s">
        <v>13440</v>
      </c>
      <c r="J12401" t="s">
        <v>12633</v>
      </c>
      <c r="K12401">
        <v>1</v>
      </c>
      <c r="L12401">
        <v>29</v>
      </c>
      <c r="M12401">
        <v>29</v>
      </c>
      <c r="N12401">
        <v>12</v>
      </c>
      <c r="O12401">
        <v>2019</v>
      </c>
      <c r="P12401" t="s">
        <v>15</v>
      </c>
    </row>
    <row r="12402" spans="1:16" x14ac:dyDescent="0.25">
      <c r="A12402" t="s">
        <v>1414</v>
      </c>
      <c r="B12402" s="149">
        <v>43801</v>
      </c>
      <c r="C12402" t="s">
        <v>860</v>
      </c>
      <c r="D12402" t="s">
        <v>2106</v>
      </c>
      <c r="E12402" t="s">
        <v>12636</v>
      </c>
      <c r="F12402">
        <v>295789</v>
      </c>
      <c r="G12402" t="s">
        <v>11204</v>
      </c>
      <c r="H12402" t="s">
        <v>16461</v>
      </c>
      <c r="I12402" t="s">
        <v>13440</v>
      </c>
      <c r="J12402" t="s">
        <v>12633</v>
      </c>
      <c r="K12402">
        <v>1</v>
      </c>
      <c r="L12402">
        <v>29</v>
      </c>
      <c r="M12402">
        <v>29</v>
      </c>
      <c r="N12402">
        <v>12</v>
      </c>
      <c r="O12402">
        <v>2019</v>
      </c>
      <c r="P12402" t="s">
        <v>15</v>
      </c>
    </row>
    <row r="12403" spans="1:16" x14ac:dyDescent="0.25">
      <c r="A12403" t="s">
        <v>1414</v>
      </c>
      <c r="B12403" s="149">
        <v>43801</v>
      </c>
      <c r="C12403" t="s">
        <v>80</v>
      </c>
      <c r="D12403" t="s">
        <v>14020</v>
      </c>
      <c r="E12403" t="s">
        <v>12636</v>
      </c>
      <c r="F12403">
        <v>295508</v>
      </c>
      <c r="G12403" t="s">
        <v>11204</v>
      </c>
      <c r="H12403" t="s">
        <v>16218</v>
      </c>
      <c r="I12403" t="s">
        <v>13440</v>
      </c>
      <c r="J12403" t="s">
        <v>12633</v>
      </c>
      <c r="K12403">
        <v>1</v>
      </c>
      <c r="L12403">
        <v>29</v>
      </c>
      <c r="M12403">
        <v>29</v>
      </c>
      <c r="N12403">
        <v>12</v>
      </c>
      <c r="O12403">
        <v>2019</v>
      </c>
      <c r="P12403" t="s">
        <v>15</v>
      </c>
    </row>
    <row r="12404" spans="1:16" x14ac:dyDescent="0.25">
      <c r="A12404" t="s">
        <v>1414</v>
      </c>
      <c r="B12404" s="149">
        <v>43801</v>
      </c>
      <c r="C12404" t="s">
        <v>80</v>
      </c>
      <c r="D12404" t="s">
        <v>13994</v>
      </c>
      <c r="E12404" t="s">
        <v>13492</v>
      </c>
      <c r="F12404">
        <v>295473</v>
      </c>
      <c r="G12404" t="s">
        <v>11204</v>
      </c>
      <c r="H12404" t="s">
        <v>16460</v>
      </c>
      <c r="I12404" t="s">
        <v>13440</v>
      </c>
      <c r="J12404" t="s">
        <v>12633</v>
      </c>
      <c r="K12404">
        <v>1</v>
      </c>
      <c r="L12404">
        <v>29</v>
      </c>
      <c r="M12404">
        <v>29</v>
      </c>
      <c r="N12404">
        <v>12</v>
      </c>
      <c r="O12404">
        <v>2019</v>
      </c>
      <c r="P12404" t="s">
        <v>15</v>
      </c>
    </row>
    <row r="12405" spans="1:16" x14ac:dyDescent="0.25">
      <c r="A12405" t="s">
        <v>1414</v>
      </c>
      <c r="B12405" s="149">
        <v>43801</v>
      </c>
      <c r="C12405" t="s">
        <v>625</v>
      </c>
      <c r="D12405" t="s">
        <v>5225</v>
      </c>
      <c r="E12405" t="s">
        <v>12640</v>
      </c>
      <c r="F12405">
        <v>295385</v>
      </c>
      <c r="G12405" t="s">
        <v>11204</v>
      </c>
      <c r="H12405" t="s">
        <v>16459</v>
      </c>
      <c r="I12405" t="s">
        <v>13440</v>
      </c>
      <c r="J12405" t="s">
        <v>12633</v>
      </c>
      <c r="K12405">
        <v>1</v>
      </c>
      <c r="L12405">
        <v>29</v>
      </c>
      <c r="M12405">
        <v>29</v>
      </c>
      <c r="N12405">
        <v>12</v>
      </c>
      <c r="O12405">
        <v>2019</v>
      </c>
      <c r="P12405" t="s">
        <v>15</v>
      </c>
    </row>
    <row r="12406" spans="1:16" x14ac:dyDescent="0.25">
      <c r="A12406" t="s">
        <v>1414</v>
      </c>
      <c r="B12406" s="149">
        <v>43801</v>
      </c>
      <c r="C12406" t="s">
        <v>625</v>
      </c>
      <c r="D12406" t="s">
        <v>5225</v>
      </c>
      <c r="E12406" t="s">
        <v>12636</v>
      </c>
      <c r="F12406">
        <v>295386</v>
      </c>
      <c r="G12406" t="s">
        <v>11204</v>
      </c>
      <c r="H12406" t="s">
        <v>16459</v>
      </c>
      <c r="I12406" t="s">
        <v>13440</v>
      </c>
      <c r="J12406" t="s">
        <v>12633</v>
      </c>
      <c r="K12406">
        <v>1</v>
      </c>
      <c r="L12406">
        <v>29</v>
      </c>
      <c r="M12406">
        <v>29</v>
      </c>
      <c r="N12406">
        <v>12</v>
      </c>
      <c r="O12406">
        <v>2019</v>
      </c>
      <c r="P12406" t="s">
        <v>15</v>
      </c>
    </row>
    <row r="12407" spans="1:16" x14ac:dyDescent="0.25">
      <c r="A12407" t="s">
        <v>1414</v>
      </c>
      <c r="B12407" s="149">
        <v>43801</v>
      </c>
      <c r="C12407" t="s">
        <v>625</v>
      </c>
      <c r="D12407" t="s">
        <v>5225</v>
      </c>
      <c r="E12407" t="s">
        <v>12782</v>
      </c>
      <c r="F12407">
        <v>295387</v>
      </c>
      <c r="G12407" t="s">
        <v>11204</v>
      </c>
      <c r="H12407" t="s">
        <v>16459</v>
      </c>
      <c r="I12407" t="s">
        <v>13440</v>
      </c>
      <c r="J12407" t="s">
        <v>12633</v>
      </c>
      <c r="K12407">
        <v>1</v>
      </c>
      <c r="L12407">
        <v>29</v>
      </c>
      <c r="M12407">
        <v>29</v>
      </c>
      <c r="N12407">
        <v>12</v>
      </c>
      <c r="O12407">
        <v>2019</v>
      </c>
      <c r="P12407" t="s">
        <v>15</v>
      </c>
    </row>
    <row r="12408" spans="1:16" x14ac:dyDescent="0.25">
      <c r="A12408" t="s">
        <v>1414</v>
      </c>
      <c r="B12408" s="149">
        <v>43801</v>
      </c>
      <c r="C12408" t="s">
        <v>80</v>
      </c>
      <c r="D12408" t="s">
        <v>13994</v>
      </c>
      <c r="E12408" t="s">
        <v>12640</v>
      </c>
      <c r="F12408">
        <v>295414</v>
      </c>
      <c r="G12408" t="s">
        <v>11204</v>
      </c>
      <c r="H12408" t="s">
        <v>16456</v>
      </c>
      <c r="I12408" t="s">
        <v>13440</v>
      </c>
      <c r="J12408" t="s">
        <v>12633</v>
      </c>
      <c r="K12408">
        <v>1</v>
      </c>
      <c r="L12408">
        <v>29</v>
      </c>
      <c r="M12408">
        <v>29</v>
      </c>
      <c r="N12408">
        <v>12</v>
      </c>
      <c r="O12408">
        <v>2019</v>
      </c>
      <c r="P12408" t="s">
        <v>15</v>
      </c>
    </row>
    <row r="12409" spans="1:16" x14ac:dyDescent="0.25">
      <c r="A12409" t="s">
        <v>1414</v>
      </c>
      <c r="B12409" s="149">
        <v>43801</v>
      </c>
      <c r="C12409" t="s">
        <v>80</v>
      </c>
      <c r="D12409" t="s">
        <v>13994</v>
      </c>
      <c r="E12409" t="s">
        <v>12636</v>
      </c>
      <c r="F12409">
        <v>295416</v>
      </c>
      <c r="G12409" t="s">
        <v>11204</v>
      </c>
      <c r="H12409" t="s">
        <v>14114</v>
      </c>
      <c r="I12409" t="s">
        <v>13440</v>
      </c>
      <c r="J12409" t="s">
        <v>12633</v>
      </c>
      <c r="K12409">
        <v>1</v>
      </c>
      <c r="L12409">
        <v>29</v>
      </c>
      <c r="M12409">
        <v>29</v>
      </c>
      <c r="N12409">
        <v>12</v>
      </c>
      <c r="O12409">
        <v>2019</v>
      </c>
      <c r="P12409" t="s">
        <v>15</v>
      </c>
    </row>
    <row r="12410" spans="1:16" x14ac:dyDescent="0.25">
      <c r="A12410" t="s">
        <v>1414</v>
      </c>
      <c r="B12410" s="149">
        <v>43801</v>
      </c>
      <c r="C12410" t="s">
        <v>80</v>
      </c>
      <c r="D12410" t="s">
        <v>13994</v>
      </c>
      <c r="E12410" t="s">
        <v>12782</v>
      </c>
      <c r="F12410">
        <v>295419</v>
      </c>
      <c r="G12410" t="s">
        <v>11204</v>
      </c>
      <c r="H12410" t="s">
        <v>14100</v>
      </c>
      <c r="I12410" t="s">
        <v>13440</v>
      </c>
      <c r="J12410" t="s">
        <v>12633</v>
      </c>
      <c r="K12410">
        <v>1</v>
      </c>
      <c r="L12410">
        <v>29</v>
      </c>
      <c r="M12410">
        <v>29</v>
      </c>
      <c r="N12410">
        <v>12</v>
      </c>
      <c r="O12410">
        <v>2019</v>
      </c>
      <c r="P12410" t="s">
        <v>15</v>
      </c>
    </row>
    <row r="12411" spans="1:16" x14ac:dyDescent="0.25">
      <c r="A12411" t="s">
        <v>1414</v>
      </c>
      <c r="B12411" s="149">
        <v>43832</v>
      </c>
      <c r="C12411" t="s">
        <v>80</v>
      </c>
      <c r="D12411" t="s">
        <v>14014</v>
      </c>
      <c r="E12411" t="s">
        <v>12782</v>
      </c>
      <c r="F12411">
        <v>297728</v>
      </c>
      <c r="G12411" t="s">
        <v>11204</v>
      </c>
      <c r="H12411" t="s">
        <v>16455</v>
      </c>
      <c r="I12411" t="s">
        <v>13440</v>
      </c>
      <c r="J12411" t="s">
        <v>12633</v>
      </c>
      <c r="K12411">
        <v>1</v>
      </c>
      <c r="L12411">
        <v>29</v>
      </c>
      <c r="M12411">
        <v>29</v>
      </c>
      <c r="N12411">
        <v>1</v>
      </c>
      <c r="O12411">
        <v>2020</v>
      </c>
      <c r="P12411" t="s">
        <v>15</v>
      </c>
    </row>
    <row r="12412" spans="1:16" x14ac:dyDescent="0.25">
      <c r="A12412" t="s">
        <v>1414</v>
      </c>
      <c r="B12412" s="149">
        <v>43832</v>
      </c>
      <c r="C12412" t="s">
        <v>537</v>
      </c>
      <c r="D12412" t="s">
        <v>9363</v>
      </c>
      <c r="E12412" t="s">
        <v>12782</v>
      </c>
      <c r="F12412">
        <v>297118</v>
      </c>
      <c r="G12412" t="s">
        <v>11204</v>
      </c>
      <c r="H12412" t="s">
        <v>16453</v>
      </c>
      <c r="I12412" t="s">
        <v>13440</v>
      </c>
      <c r="J12412" t="s">
        <v>12633</v>
      </c>
      <c r="K12412">
        <v>1</v>
      </c>
      <c r="L12412">
        <v>29</v>
      </c>
      <c r="M12412">
        <v>29</v>
      </c>
      <c r="N12412">
        <v>1</v>
      </c>
      <c r="O12412">
        <v>2020</v>
      </c>
      <c r="P12412" t="s">
        <v>15</v>
      </c>
    </row>
    <row r="12413" spans="1:16" x14ac:dyDescent="0.25">
      <c r="A12413" t="s">
        <v>1414</v>
      </c>
      <c r="B12413" s="149">
        <v>43832</v>
      </c>
      <c r="C12413" t="s">
        <v>860</v>
      </c>
      <c r="D12413" t="s">
        <v>2106</v>
      </c>
      <c r="E12413" t="s">
        <v>12636</v>
      </c>
      <c r="F12413">
        <v>297152</v>
      </c>
      <c r="G12413" t="s">
        <v>11204</v>
      </c>
      <c r="H12413" t="s">
        <v>16452</v>
      </c>
      <c r="I12413" t="s">
        <v>13440</v>
      </c>
      <c r="J12413" t="s">
        <v>12633</v>
      </c>
      <c r="K12413">
        <v>1</v>
      </c>
      <c r="L12413">
        <v>29</v>
      </c>
      <c r="M12413">
        <v>29</v>
      </c>
      <c r="N12413">
        <v>1</v>
      </c>
      <c r="O12413">
        <v>2020</v>
      </c>
      <c r="P12413" t="s">
        <v>15</v>
      </c>
    </row>
    <row r="12414" spans="1:16" x14ac:dyDescent="0.25">
      <c r="A12414" t="s">
        <v>1414</v>
      </c>
      <c r="B12414" s="149">
        <v>43832</v>
      </c>
      <c r="C12414" t="s">
        <v>1909</v>
      </c>
      <c r="D12414" t="s">
        <v>1911</v>
      </c>
      <c r="E12414" t="s">
        <v>12636</v>
      </c>
      <c r="F12414">
        <v>297158</v>
      </c>
      <c r="G12414" t="s">
        <v>11204</v>
      </c>
      <c r="H12414" t="s">
        <v>1914</v>
      </c>
      <c r="I12414" t="s">
        <v>13440</v>
      </c>
      <c r="J12414" t="s">
        <v>12633</v>
      </c>
      <c r="K12414">
        <v>1</v>
      </c>
      <c r="L12414">
        <v>29</v>
      </c>
      <c r="M12414">
        <v>29</v>
      </c>
      <c r="N12414">
        <v>1</v>
      </c>
      <c r="O12414">
        <v>2020</v>
      </c>
      <c r="P12414" t="s">
        <v>15</v>
      </c>
    </row>
    <row r="12415" spans="1:16" x14ac:dyDescent="0.25">
      <c r="A12415" t="s">
        <v>1414</v>
      </c>
      <c r="B12415" s="149">
        <v>43832</v>
      </c>
      <c r="C12415" t="s">
        <v>878</v>
      </c>
      <c r="D12415" t="s">
        <v>10696</v>
      </c>
      <c r="E12415" t="s">
        <v>12640</v>
      </c>
      <c r="F12415">
        <v>297756</v>
      </c>
      <c r="G12415" t="s">
        <v>11204</v>
      </c>
      <c r="H12415" t="s">
        <v>16444</v>
      </c>
      <c r="I12415" t="s">
        <v>13440</v>
      </c>
      <c r="J12415" t="s">
        <v>12633</v>
      </c>
      <c r="K12415">
        <v>1</v>
      </c>
      <c r="L12415">
        <v>29</v>
      </c>
      <c r="M12415">
        <v>29</v>
      </c>
      <c r="N12415">
        <v>1</v>
      </c>
      <c r="O12415">
        <v>2020</v>
      </c>
      <c r="P12415" t="s">
        <v>15</v>
      </c>
    </row>
    <row r="12416" spans="1:16" x14ac:dyDescent="0.25">
      <c r="A12416" t="s">
        <v>1414</v>
      </c>
      <c r="B12416" s="149">
        <v>43832</v>
      </c>
      <c r="C12416" t="s">
        <v>878</v>
      </c>
      <c r="D12416" t="s">
        <v>10696</v>
      </c>
      <c r="E12416" t="s">
        <v>12639</v>
      </c>
      <c r="F12416">
        <v>297757</v>
      </c>
      <c r="G12416" t="s">
        <v>11204</v>
      </c>
      <c r="H12416" t="s">
        <v>16431</v>
      </c>
      <c r="I12416" t="s">
        <v>13440</v>
      </c>
      <c r="J12416" t="s">
        <v>12633</v>
      </c>
      <c r="K12416">
        <v>1</v>
      </c>
      <c r="L12416">
        <v>29</v>
      </c>
      <c r="M12416">
        <v>29</v>
      </c>
      <c r="N12416">
        <v>1</v>
      </c>
      <c r="O12416">
        <v>2020</v>
      </c>
      <c r="P12416" t="s">
        <v>15</v>
      </c>
    </row>
    <row r="12417" spans="1:16" x14ac:dyDescent="0.25">
      <c r="A12417" t="s">
        <v>1414</v>
      </c>
      <c r="B12417" s="149">
        <v>43864</v>
      </c>
      <c r="C12417" t="s">
        <v>688</v>
      </c>
      <c r="D12417" t="s">
        <v>2703</v>
      </c>
      <c r="E12417" t="s">
        <v>13104</v>
      </c>
      <c r="F12417">
        <v>299151</v>
      </c>
      <c r="G12417" t="s">
        <v>11204</v>
      </c>
      <c r="H12417" t="s">
        <v>14373</v>
      </c>
      <c r="I12417" t="s">
        <v>13440</v>
      </c>
      <c r="J12417" t="s">
        <v>12633</v>
      </c>
      <c r="K12417">
        <v>1</v>
      </c>
      <c r="L12417">
        <v>29</v>
      </c>
      <c r="M12417">
        <v>29</v>
      </c>
      <c r="N12417">
        <v>2</v>
      </c>
      <c r="O12417">
        <v>2020</v>
      </c>
      <c r="P12417" t="s">
        <v>15</v>
      </c>
    </row>
    <row r="12418" spans="1:16" x14ac:dyDescent="0.25">
      <c r="A12418" t="s">
        <v>1414</v>
      </c>
      <c r="B12418" s="149">
        <v>43864</v>
      </c>
      <c r="C12418" t="s">
        <v>688</v>
      </c>
      <c r="D12418" t="s">
        <v>2703</v>
      </c>
      <c r="E12418" t="s">
        <v>12636</v>
      </c>
      <c r="F12418">
        <v>299152</v>
      </c>
      <c r="G12418" t="s">
        <v>11204</v>
      </c>
      <c r="H12418" t="s">
        <v>14373</v>
      </c>
      <c r="I12418" t="s">
        <v>13440</v>
      </c>
      <c r="J12418" t="s">
        <v>12633</v>
      </c>
      <c r="K12418">
        <v>1</v>
      </c>
      <c r="L12418">
        <v>29</v>
      </c>
      <c r="M12418">
        <v>29</v>
      </c>
      <c r="N12418">
        <v>2</v>
      </c>
      <c r="O12418">
        <v>2020</v>
      </c>
      <c r="P12418" t="s">
        <v>15</v>
      </c>
    </row>
    <row r="12419" spans="1:16" x14ac:dyDescent="0.25">
      <c r="A12419" t="s">
        <v>1414</v>
      </c>
      <c r="B12419" s="149">
        <v>43864</v>
      </c>
      <c r="C12419" t="s">
        <v>829</v>
      </c>
      <c r="D12419" t="s">
        <v>1918</v>
      </c>
      <c r="E12419" t="s">
        <v>13111</v>
      </c>
      <c r="F12419">
        <v>298729</v>
      </c>
      <c r="G12419" t="s">
        <v>11204</v>
      </c>
      <c r="H12419" t="s">
        <v>14215</v>
      </c>
      <c r="I12419" t="s">
        <v>13440</v>
      </c>
      <c r="J12419" t="s">
        <v>12633</v>
      </c>
      <c r="K12419">
        <v>1</v>
      </c>
      <c r="L12419">
        <v>29</v>
      </c>
      <c r="M12419">
        <v>29</v>
      </c>
      <c r="N12419">
        <v>2</v>
      </c>
      <c r="O12419">
        <v>2020</v>
      </c>
      <c r="P12419" t="s">
        <v>15</v>
      </c>
    </row>
    <row r="12420" spans="1:16" x14ac:dyDescent="0.25">
      <c r="A12420" t="s">
        <v>1414</v>
      </c>
      <c r="B12420" s="149">
        <v>43864</v>
      </c>
      <c r="C12420" t="s">
        <v>829</v>
      </c>
      <c r="D12420" t="s">
        <v>1918</v>
      </c>
      <c r="E12420" t="s">
        <v>6755</v>
      </c>
      <c r="F12420">
        <v>298730</v>
      </c>
      <c r="G12420" t="s">
        <v>11204</v>
      </c>
      <c r="H12420" t="s">
        <v>14215</v>
      </c>
      <c r="I12420" t="s">
        <v>13440</v>
      </c>
      <c r="J12420" t="s">
        <v>12633</v>
      </c>
      <c r="K12420">
        <v>1</v>
      </c>
      <c r="L12420">
        <v>29</v>
      </c>
      <c r="M12420">
        <v>29</v>
      </c>
      <c r="N12420">
        <v>2</v>
      </c>
      <c r="O12420">
        <v>2020</v>
      </c>
      <c r="P12420" t="s">
        <v>15</v>
      </c>
    </row>
    <row r="12421" spans="1:16" x14ac:dyDescent="0.25">
      <c r="A12421" t="s">
        <v>1414</v>
      </c>
      <c r="B12421" s="149">
        <v>43864</v>
      </c>
      <c r="C12421" t="s">
        <v>829</v>
      </c>
      <c r="D12421" t="s">
        <v>1918</v>
      </c>
      <c r="E12421" t="s">
        <v>13492</v>
      </c>
      <c r="F12421">
        <v>298731</v>
      </c>
      <c r="G12421" t="s">
        <v>11204</v>
      </c>
      <c r="H12421" t="s">
        <v>14215</v>
      </c>
      <c r="I12421" t="s">
        <v>13440</v>
      </c>
      <c r="J12421" t="s">
        <v>12633</v>
      </c>
      <c r="K12421">
        <v>1</v>
      </c>
      <c r="L12421">
        <v>29</v>
      </c>
      <c r="M12421">
        <v>29</v>
      </c>
      <c r="N12421">
        <v>2</v>
      </c>
      <c r="O12421">
        <v>2020</v>
      </c>
      <c r="P12421" t="s">
        <v>15</v>
      </c>
    </row>
    <row r="12422" spans="1:16" x14ac:dyDescent="0.25">
      <c r="A12422" t="s">
        <v>1414</v>
      </c>
      <c r="B12422" s="149">
        <v>43892</v>
      </c>
      <c r="C12422" t="s">
        <v>878</v>
      </c>
      <c r="D12422" t="s">
        <v>10696</v>
      </c>
      <c r="E12422" t="s">
        <v>12782</v>
      </c>
      <c r="F12422">
        <v>301368</v>
      </c>
      <c r="G12422" t="s">
        <v>11204</v>
      </c>
      <c r="H12422" t="s">
        <v>16443</v>
      </c>
      <c r="I12422" t="s">
        <v>13440</v>
      </c>
      <c r="J12422" t="s">
        <v>12633</v>
      </c>
      <c r="K12422">
        <v>1</v>
      </c>
      <c r="L12422">
        <v>29</v>
      </c>
      <c r="M12422">
        <v>29</v>
      </c>
      <c r="N12422">
        <v>3</v>
      </c>
      <c r="O12422">
        <v>2020</v>
      </c>
      <c r="P12422" t="s">
        <v>15</v>
      </c>
    </row>
    <row r="12423" spans="1:16" x14ac:dyDescent="0.25">
      <c r="A12423" t="s">
        <v>1414</v>
      </c>
      <c r="B12423" s="149">
        <v>43892</v>
      </c>
      <c r="C12423" t="s">
        <v>796</v>
      </c>
      <c r="D12423" t="s">
        <v>2582</v>
      </c>
      <c r="E12423" t="s">
        <v>12636</v>
      </c>
      <c r="F12423">
        <v>301399</v>
      </c>
      <c r="G12423" t="s">
        <v>11204</v>
      </c>
      <c r="H12423" t="s">
        <v>16465</v>
      </c>
      <c r="I12423" t="s">
        <v>13440</v>
      </c>
      <c r="J12423" t="s">
        <v>12633</v>
      </c>
      <c r="K12423">
        <v>1</v>
      </c>
      <c r="L12423">
        <v>29</v>
      </c>
      <c r="M12423">
        <v>29</v>
      </c>
      <c r="N12423">
        <v>3</v>
      </c>
      <c r="O12423">
        <v>2020</v>
      </c>
      <c r="P12423" t="s">
        <v>15</v>
      </c>
    </row>
    <row r="12424" spans="1:16" x14ac:dyDescent="0.25">
      <c r="A12424" t="s">
        <v>1414</v>
      </c>
      <c r="B12424" s="149">
        <v>43892</v>
      </c>
      <c r="C12424" t="s">
        <v>796</v>
      </c>
      <c r="D12424" t="s">
        <v>2582</v>
      </c>
      <c r="E12424" t="s">
        <v>12783</v>
      </c>
      <c r="F12424">
        <v>301400</v>
      </c>
      <c r="G12424" t="s">
        <v>11204</v>
      </c>
      <c r="H12424" t="s">
        <v>16465</v>
      </c>
      <c r="I12424" t="s">
        <v>13440</v>
      </c>
      <c r="J12424" t="s">
        <v>12633</v>
      </c>
      <c r="K12424">
        <v>1</v>
      </c>
      <c r="L12424">
        <v>29</v>
      </c>
      <c r="M12424">
        <v>29</v>
      </c>
      <c r="N12424">
        <v>3</v>
      </c>
      <c r="O12424">
        <v>2020</v>
      </c>
      <c r="P12424" t="s">
        <v>15</v>
      </c>
    </row>
    <row r="12425" spans="1:16" x14ac:dyDescent="0.25">
      <c r="A12425" t="s">
        <v>1414</v>
      </c>
      <c r="B12425" s="149">
        <v>43892</v>
      </c>
      <c r="C12425" t="s">
        <v>579</v>
      </c>
      <c r="D12425" t="s">
        <v>1835</v>
      </c>
      <c r="E12425" t="s">
        <v>12640</v>
      </c>
      <c r="F12425">
        <v>300709</v>
      </c>
      <c r="G12425" t="s">
        <v>11204</v>
      </c>
      <c r="H12425" t="s">
        <v>14401</v>
      </c>
      <c r="I12425" t="s">
        <v>13440</v>
      </c>
      <c r="J12425" t="s">
        <v>12633</v>
      </c>
      <c r="K12425">
        <v>1</v>
      </c>
      <c r="L12425">
        <v>29</v>
      </c>
      <c r="M12425">
        <v>29</v>
      </c>
      <c r="N12425">
        <v>3</v>
      </c>
      <c r="O12425">
        <v>2020</v>
      </c>
      <c r="P12425" t="s">
        <v>15</v>
      </c>
    </row>
    <row r="12426" spans="1:16" x14ac:dyDescent="0.25">
      <c r="A12426" t="s">
        <v>1414</v>
      </c>
      <c r="B12426" s="149">
        <v>43892</v>
      </c>
      <c r="C12426" t="s">
        <v>688</v>
      </c>
      <c r="D12426" t="s">
        <v>2703</v>
      </c>
      <c r="E12426" t="s">
        <v>12640</v>
      </c>
      <c r="F12426">
        <v>300869</v>
      </c>
      <c r="G12426" t="s">
        <v>11204</v>
      </c>
      <c r="H12426" t="s">
        <v>14373</v>
      </c>
      <c r="I12426" t="s">
        <v>13440</v>
      </c>
      <c r="J12426" t="s">
        <v>12633</v>
      </c>
      <c r="K12426">
        <v>1</v>
      </c>
      <c r="L12426">
        <v>29</v>
      </c>
      <c r="M12426">
        <v>29</v>
      </c>
      <c r="N12426">
        <v>3</v>
      </c>
      <c r="O12426">
        <v>2020</v>
      </c>
      <c r="P12426" t="s">
        <v>15</v>
      </c>
    </row>
    <row r="12427" spans="1:16" x14ac:dyDescent="0.25">
      <c r="A12427" t="s">
        <v>1414</v>
      </c>
      <c r="B12427" s="149">
        <v>43892</v>
      </c>
      <c r="C12427" t="s">
        <v>688</v>
      </c>
      <c r="D12427" t="s">
        <v>2703</v>
      </c>
      <c r="E12427" t="s">
        <v>12636</v>
      </c>
      <c r="F12427">
        <v>300872</v>
      </c>
      <c r="G12427" t="s">
        <v>11204</v>
      </c>
      <c r="H12427" t="s">
        <v>14373</v>
      </c>
      <c r="I12427" t="s">
        <v>13440</v>
      </c>
      <c r="J12427" t="s">
        <v>12633</v>
      </c>
      <c r="K12427">
        <v>1</v>
      </c>
      <c r="L12427">
        <v>29</v>
      </c>
      <c r="M12427">
        <v>29</v>
      </c>
      <c r="N12427">
        <v>3</v>
      </c>
      <c r="O12427">
        <v>2020</v>
      </c>
      <c r="P12427" t="s">
        <v>15</v>
      </c>
    </row>
    <row r="12428" spans="1:16" x14ac:dyDescent="0.25">
      <c r="A12428" t="s">
        <v>1414</v>
      </c>
      <c r="B12428" s="149">
        <v>43892</v>
      </c>
      <c r="C12428" t="s">
        <v>579</v>
      </c>
      <c r="D12428" t="s">
        <v>1835</v>
      </c>
      <c r="E12428" t="s">
        <v>12636</v>
      </c>
      <c r="F12428">
        <v>300404</v>
      </c>
      <c r="G12428" t="s">
        <v>11204</v>
      </c>
      <c r="H12428" t="s">
        <v>14401</v>
      </c>
      <c r="I12428" t="s">
        <v>13440</v>
      </c>
      <c r="J12428" t="s">
        <v>12633</v>
      </c>
      <c r="K12428">
        <v>1</v>
      </c>
      <c r="L12428">
        <v>29</v>
      </c>
      <c r="M12428">
        <v>29</v>
      </c>
      <c r="N12428">
        <v>3</v>
      </c>
      <c r="O12428">
        <v>2020</v>
      </c>
      <c r="P12428" t="s">
        <v>15</v>
      </c>
    </row>
    <row r="12429" spans="1:16" x14ac:dyDescent="0.25">
      <c r="A12429" t="s">
        <v>1414</v>
      </c>
      <c r="B12429" s="149">
        <v>43922</v>
      </c>
      <c r="C12429" t="s">
        <v>688</v>
      </c>
      <c r="D12429" t="s">
        <v>2703</v>
      </c>
      <c r="E12429" t="s">
        <v>12640</v>
      </c>
      <c r="F12429">
        <v>301942</v>
      </c>
      <c r="G12429" t="s">
        <v>11204</v>
      </c>
      <c r="H12429" t="s">
        <v>14373</v>
      </c>
      <c r="I12429" t="s">
        <v>13440</v>
      </c>
      <c r="J12429" t="s">
        <v>12633</v>
      </c>
      <c r="K12429">
        <v>1</v>
      </c>
      <c r="L12429">
        <v>29</v>
      </c>
      <c r="M12429">
        <v>29</v>
      </c>
      <c r="N12429">
        <v>4</v>
      </c>
      <c r="O12429">
        <v>2020</v>
      </c>
      <c r="P12429" t="s">
        <v>15</v>
      </c>
    </row>
    <row r="12430" spans="1:16" x14ac:dyDescent="0.25">
      <c r="A12430" t="s">
        <v>1414</v>
      </c>
      <c r="B12430" s="149">
        <v>43922</v>
      </c>
      <c r="C12430" t="s">
        <v>924</v>
      </c>
      <c r="D12430" t="s">
        <v>1233</v>
      </c>
      <c r="E12430" t="s">
        <v>13492</v>
      </c>
      <c r="F12430">
        <v>301950</v>
      </c>
      <c r="G12430" t="s">
        <v>11204</v>
      </c>
      <c r="H12430" t="s">
        <v>3231</v>
      </c>
      <c r="I12430" t="s">
        <v>13440</v>
      </c>
      <c r="J12430" t="s">
        <v>12633</v>
      </c>
      <c r="K12430">
        <v>1</v>
      </c>
      <c r="L12430">
        <v>29</v>
      </c>
      <c r="M12430">
        <v>29</v>
      </c>
      <c r="N12430">
        <v>4</v>
      </c>
      <c r="O12430">
        <v>2020</v>
      </c>
      <c r="P12430" t="s">
        <v>15</v>
      </c>
    </row>
    <row r="12431" spans="1:16" x14ac:dyDescent="0.25">
      <c r="A12431" t="s">
        <v>1414</v>
      </c>
      <c r="B12431" s="149">
        <v>43952</v>
      </c>
      <c r="C12431" t="s">
        <v>1145</v>
      </c>
      <c r="D12431" t="s">
        <v>8347</v>
      </c>
      <c r="E12431" t="s">
        <v>13104</v>
      </c>
      <c r="F12431">
        <v>302504</v>
      </c>
      <c r="G12431" t="s">
        <v>11204</v>
      </c>
      <c r="H12431" t="s">
        <v>4026</v>
      </c>
      <c r="I12431" t="s">
        <v>13440</v>
      </c>
      <c r="J12431" t="s">
        <v>12633</v>
      </c>
      <c r="K12431">
        <v>1</v>
      </c>
      <c r="L12431">
        <v>29</v>
      </c>
      <c r="M12431">
        <v>29</v>
      </c>
      <c r="N12431">
        <v>5</v>
      </c>
      <c r="O12431">
        <v>2020</v>
      </c>
      <c r="P12431" t="s">
        <v>15</v>
      </c>
    </row>
    <row r="12432" spans="1:16" x14ac:dyDescent="0.25">
      <c r="A12432" t="s">
        <v>1414</v>
      </c>
      <c r="B12432" s="149">
        <v>43952</v>
      </c>
      <c r="C12432" t="s">
        <v>688</v>
      </c>
      <c r="D12432" t="s">
        <v>2587</v>
      </c>
      <c r="E12432" t="s">
        <v>12783</v>
      </c>
      <c r="F12432">
        <v>302578</v>
      </c>
      <c r="G12432" t="s">
        <v>11204</v>
      </c>
      <c r="H12432" t="s">
        <v>15188</v>
      </c>
      <c r="I12432" t="s">
        <v>13440</v>
      </c>
      <c r="J12432" t="s">
        <v>12633</v>
      </c>
      <c r="K12432">
        <v>1</v>
      </c>
      <c r="L12432">
        <v>29</v>
      </c>
      <c r="M12432">
        <v>29</v>
      </c>
      <c r="N12432">
        <v>5</v>
      </c>
      <c r="O12432">
        <v>2020</v>
      </c>
      <c r="P12432" t="s">
        <v>15</v>
      </c>
    </row>
    <row r="12433" spans="1:16" x14ac:dyDescent="0.25">
      <c r="A12433" t="s">
        <v>1414</v>
      </c>
      <c r="B12433" s="149">
        <v>43952</v>
      </c>
      <c r="C12433" t="s">
        <v>688</v>
      </c>
      <c r="D12433" t="s">
        <v>2703</v>
      </c>
      <c r="E12433" t="s">
        <v>12636</v>
      </c>
      <c r="F12433">
        <v>302608</v>
      </c>
      <c r="G12433" t="s">
        <v>11204</v>
      </c>
      <c r="H12433" t="s">
        <v>14373</v>
      </c>
      <c r="I12433" t="s">
        <v>13440</v>
      </c>
      <c r="J12433" t="s">
        <v>12633</v>
      </c>
      <c r="K12433">
        <v>1</v>
      </c>
      <c r="L12433">
        <v>29</v>
      </c>
      <c r="M12433">
        <v>29</v>
      </c>
      <c r="N12433">
        <v>5</v>
      </c>
      <c r="O12433">
        <v>2020</v>
      </c>
      <c r="P12433" t="s">
        <v>15</v>
      </c>
    </row>
    <row r="12434" spans="1:16" x14ac:dyDescent="0.25">
      <c r="A12434" t="s">
        <v>1414</v>
      </c>
      <c r="B12434" s="149">
        <v>43952</v>
      </c>
      <c r="C12434" t="s">
        <v>688</v>
      </c>
      <c r="D12434" t="s">
        <v>2703</v>
      </c>
      <c r="E12434" t="s">
        <v>6755</v>
      </c>
      <c r="F12434">
        <v>302609</v>
      </c>
      <c r="G12434" t="s">
        <v>11204</v>
      </c>
      <c r="H12434" t="s">
        <v>14373</v>
      </c>
      <c r="I12434" t="s">
        <v>13440</v>
      </c>
      <c r="J12434" t="s">
        <v>12633</v>
      </c>
      <c r="K12434">
        <v>1</v>
      </c>
      <c r="L12434">
        <v>29</v>
      </c>
      <c r="M12434">
        <v>29</v>
      </c>
      <c r="N12434">
        <v>5</v>
      </c>
      <c r="O12434">
        <v>2020</v>
      </c>
      <c r="P12434" t="s">
        <v>15</v>
      </c>
    </row>
    <row r="12435" spans="1:16" x14ac:dyDescent="0.25">
      <c r="A12435" t="s">
        <v>1414</v>
      </c>
      <c r="B12435" s="149">
        <v>43952</v>
      </c>
      <c r="C12435" t="s">
        <v>688</v>
      </c>
      <c r="D12435" t="s">
        <v>2703</v>
      </c>
      <c r="E12435" t="s">
        <v>12643</v>
      </c>
      <c r="F12435">
        <v>302610</v>
      </c>
      <c r="G12435" t="s">
        <v>11204</v>
      </c>
      <c r="H12435" t="s">
        <v>14373</v>
      </c>
      <c r="I12435" t="s">
        <v>13440</v>
      </c>
      <c r="J12435" t="s">
        <v>12633</v>
      </c>
      <c r="K12435">
        <v>1</v>
      </c>
      <c r="L12435">
        <v>29</v>
      </c>
      <c r="M12435">
        <v>29</v>
      </c>
      <c r="N12435">
        <v>5</v>
      </c>
      <c r="O12435">
        <v>2020</v>
      </c>
      <c r="P12435" t="s">
        <v>15</v>
      </c>
    </row>
    <row r="12436" spans="1:16" x14ac:dyDescent="0.25">
      <c r="A12436" t="s">
        <v>1414</v>
      </c>
      <c r="B12436" s="149">
        <v>43952</v>
      </c>
      <c r="C12436" t="s">
        <v>688</v>
      </c>
      <c r="D12436" t="s">
        <v>2703</v>
      </c>
      <c r="E12436" t="s">
        <v>12782</v>
      </c>
      <c r="F12436">
        <v>302611</v>
      </c>
      <c r="G12436" t="s">
        <v>11204</v>
      </c>
      <c r="H12436" t="s">
        <v>14373</v>
      </c>
      <c r="I12436" t="s">
        <v>13440</v>
      </c>
      <c r="J12436" t="s">
        <v>12633</v>
      </c>
      <c r="K12436">
        <v>1</v>
      </c>
      <c r="L12436">
        <v>29</v>
      </c>
      <c r="M12436">
        <v>29</v>
      </c>
      <c r="N12436">
        <v>5</v>
      </c>
      <c r="O12436">
        <v>2020</v>
      </c>
      <c r="P12436" t="s">
        <v>15</v>
      </c>
    </row>
    <row r="12437" spans="1:16" x14ac:dyDescent="0.25">
      <c r="A12437" t="s">
        <v>1414</v>
      </c>
      <c r="B12437" s="149">
        <v>43952</v>
      </c>
      <c r="C12437" t="s">
        <v>688</v>
      </c>
      <c r="D12437" t="s">
        <v>2703</v>
      </c>
      <c r="E12437" t="s">
        <v>12782</v>
      </c>
      <c r="F12437">
        <v>302436</v>
      </c>
      <c r="G12437" t="s">
        <v>11204</v>
      </c>
      <c r="H12437" t="s">
        <v>14373</v>
      </c>
      <c r="I12437" t="s">
        <v>13440</v>
      </c>
      <c r="J12437" t="s">
        <v>12633</v>
      </c>
      <c r="K12437">
        <v>1</v>
      </c>
      <c r="L12437">
        <v>29</v>
      </c>
      <c r="M12437">
        <v>29</v>
      </c>
      <c r="N12437">
        <v>5</v>
      </c>
      <c r="O12437">
        <v>2020</v>
      </c>
      <c r="P12437" t="s">
        <v>15</v>
      </c>
    </row>
    <row r="12438" spans="1:16" x14ac:dyDescent="0.25">
      <c r="A12438" t="s">
        <v>1414</v>
      </c>
      <c r="B12438" s="149">
        <v>43952</v>
      </c>
      <c r="C12438" t="s">
        <v>688</v>
      </c>
      <c r="D12438" t="s">
        <v>2703</v>
      </c>
      <c r="E12438" t="s">
        <v>12783</v>
      </c>
      <c r="F12438">
        <v>302438</v>
      </c>
      <c r="G12438" t="s">
        <v>11204</v>
      </c>
      <c r="H12438" t="s">
        <v>14373</v>
      </c>
      <c r="I12438" t="s">
        <v>13440</v>
      </c>
      <c r="J12438" t="s">
        <v>12633</v>
      </c>
      <c r="K12438">
        <v>1</v>
      </c>
      <c r="L12438">
        <v>29</v>
      </c>
      <c r="M12438">
        <v>29</v>
      </c>
      <c r="N12438">
        <v>5</v>
      </c>
      <c r="O12438">
        <v>2020</v>
      </c>
      <c r="P12438" t="s">
        <v>15</v>
      </c>
    </row>
    <row r="12439" spans="1:16" x14ac:dyDescent="0.25">
      <c r="A12439" t="s">
        <v>1414</v>
      </c>
      <c r="B12439" s="149">
        <v>43983</v>
      </c>
      <c r="C12439" t="s">
        <v>1887</v>
      </c>
      <c r="D12439" t="s">
        <v>1889</v>
      </c>
      <c r="E12439" t="s">
        <v>12643</v>
      </c>
      <c r="F12439">
        <v>303007</v>
      </c>
      <c r="G12439" t="s">
        <v>11204</v>
      </c>
      <c r="H12439" t="s">
        <v>4122</v>
      </c>
      <c r="I12439" t="s">
        <v>13440</v>
      </c>
      <c r="J12439" t="s">
        <v>12633</v>
      </c>
      <c r="K12439">
        <v>1</v>
      </c>
      <c r="L12439">
        <v>29</v>
      </c>
      <c r="M12439">
        <v>29</v>
      </c>
      <c r="N12439">
        <v>6</v>
      </c>
      <c r="O12439">
        <v>2020</v>
      </c>
      <c r="P12439" t="s">
        <v>15</v>
      </c>
    </row>
    <row r="12440" spans="1:16" x14ac:dyDescent="0.25">
      <c r="A12440" t="s">
        <v>1436</v>
      </c>
      <c r="B12440" s="149">
        <v>44105</v>
      </c>
      <c r="C12440" t="s">
        <v>688</v>
      </c>
      <c r="D12440" t="s">
        <v>2703</v>
      </c>
      <c r="E12440" t="s">
        <v>12783</v>
      </c>
      <c r="F12440">
        <v>306003</v>
      </c>
      <c r="G12440" t="s">
        <v>11204</v>
      </c>
      <c r="H12440" t="s">
        <v>15188</v>
      </c>
      <c r="I12440" t="s">
        <v>13440</v>
      </c>
      <c r="J12440" t="s">
        <v>12633</v>
      </c>
      <c r="K12440">
        <v>1</v>
      </c>
      <c r="L12440">
        <v>29</v>
      </c>
      <c r="M12440">
        <v>29</v>
      </c>
      <c r="N12440">
        <v>10</v>
      </c>
      <c r="O12440">
        <v>2020</v>
      </c>
      <c r="P12440" t="s">
        <v>15</v>
      </c>
    </row>
    <row r="12441" spans="1:16" x14ac:dyDescent="0.25">
      <c r="A12441" t="s">
        <v>1436</v>
      </c>
      <c r="B12441" s="149">
        <v>44105</v>
      </c>
      <c r="C12441" t="s">
        <v>688</v>
      </c>
      <c r="D12441" t="s">
        <v>2703</v>
      </c>
      <c r="E12441" t="s">
        <v>12636</v>
      </c>
      <c r="F12441">
        <v>306004</v>
      </c>
      <c r="G12441" t="s">
        <v>11204</v>
      </c>
      <c r="H12441" t="s">
        <v>15188</v>
      </c>
      <c r="I12441" t="s">
        <v>13440</v>
      </c>
      <c r="J12441" t="s">
        <v>12633</v>
      </c>
      <c r="K12441">
        <v>1</v>
      </c>
      <c r="L12441">
        <v>29</v>
      </c>
      <c r="M12441">
        <v>29</v>
      </c>
      <c r="N12441">
        <v>10</v>
      </c>
      <c r="O12441">
        <v>2020</v>
      </c>
      <c r="P12441" t="s">
        <v>15</v>
      </c>
    </row>
    <row r="12442" spans="1:16" x14ac:dyDescent="0.25">
      <c r="A12442" t="s">
        <v>1436</v>
      </c>
      <c r="B12442" s="149">
        <v>44105</v>
      </c>
      <c r="C12442" t="s">
        <v>688</v>
      </c>
      <c r="D12442" t="s">
        <v>2587</v>
      </c>
      <c r="E12442" t="s">
        <v>12782</v>
      </c>
      <c r="F12442">
        <v>305800</v>
      </c>
      <c r="G12442" t="s">
        <v>11204</v>
      </c>
      <c r="H12442" t="s">
        <v>16512</v>
      </c>
      <c r="I12442" t="s">
        <v>13440</v>
      </c>
      <c r="J12442" t="s">
        <v>12633</v>
      </c>
      <c r="K12442">
        <v>1</v>
      </c>
      <c r="L12442">
        <v>29</v>
      </c>
      <c r="M12442">
        <v>29</v>
      </c>
      <c r="N12442">
        <v>10</v>
      </c>
      <c r="O12442">
        <v>2020</v>
      </c>
      <c r="P12442" t="s">
        <v>15</v>
      </c>
    </row>
    <row r="12443" spans="1:16" x14ac:dyDescent="0.25">
      <c r="A12443" t="s">
        <v>1436</v>
      </c>
      <c r="B12443" s="149">
        <v>44105</v>
      </c>
      <c r="C12443" t="s">
        <v>688</v>
      </c>
      <c r="D12443" t="s">
        <v>2587</v>
      </c>
      <c r="E12443" t="s">
        <v>12782</v>
      </c>
      <c r="F12443">
        <v>305801</v>
      </c>
      <c r="G12443" t="s">
        <v>11204</v>
      </c>
      <c r="H12443" t="s">
        <v>16512</v>
      </c>
      <c r="I12443" t="s">
        <v>13440</v>
      </c>
      <c r="J12443" t="s">
        <v>12633</v>
      </c>
      <c r="K12443">
        <v>1</v>
      </c>
      <c r="L12443">
        <v>29</v>
      </c>
      <c r="M12443">
        <v>29</v>
      </c>
      <c r="N12443">
        <v>10</v>
      </c>
      <c r="O12443">
        <v>2020</v>
      </c>
      <c r="P12443" t="s">
        <v>15</v>
      </c>
    </row>
    <row r="12444" spans="1:16" x14ac:dyDescent="0.25">
      <c r="A12444" t="s">
        <v>1436</v>
      </c>
      <c r="B12444" s="149">
        <v>44105</v>
      </c>
      <c r="C12444" t="s">
        <v>688</v>
      </c>
      <c r="D12444" t="s">
        <v>2703</v>
      </c>
      <c r="E12444" t="s">
        <v>13492</v>
      </c>
      <c r="F12444">
        <v>306005</v>
      </c>
      <c r="G12444" t="s">
        <v>11204</v>
      </c>
      <c r="H12444" t="s">
        <v>15188</v>
      </c>
      <c r="I12444" t="s">
        <v>13440</v>
      </c>
      <c r="J12444" t="s">
        <v>12633</v>
      </c>
      <c r="K12444">
        <v>1</v>
      </c>
      <c r="L12444">
        <v>29</v>
      </c>
      <c r="M12444">
        <v>29</v>
      </c>
      <c r="N12444">
        <v>10</v>
      </c>
      <c r="O12444">
        <v>2020</v>
      </c>
      <c r="P12444" t="s">
        <v>15</v>
      </c>
    </row>
    <row r="12445" spans="1:16" x14ac:dyDescent="0.25">
      <c r="A12445" t="s">
        <v>1436</v>
      </c>
      <c r="B12445" s="149">
        <v>44137</v>
      </c>
      <c r="C12445" t="s">
        <v>688</v>
      </c>
      <c r="D12445" t="s">
        <v>2587</v>
      </c>
      <c r="E12445" t="s">
        <v>12782</v>
      </c>
      <c r="F12445">
        <v>306333</v>
      </c>
      <c r="G12445" t="s">
        <v>11204</v>
      </c>
      <c r="H12445" t="s">
        <v>16512</v>
      </c>
      <c r="I12445" t="s">
        <v>13440</v>
      </c>
      <c r="J12445" t="s">
        <v>12633</v>
      </c>
      <c r="K12445">
        <v>1</v>
      </c>
      <c r="L12445">
        <v>29</v>
      </c>
      <c r="M12445">
        <v>29</v>
      </c>
      <c r="N12445">
        <v>11</v>
      </c>
      <c r="O12445">
        <v>2020</v>
      </c>
      <c r="P12445" t="s">
        <v>15</v>
      </c>
    </row>
    <row r="12446" spans="1:16" x14ac:dyDescent="0.25">
      <c r="A12446" t="s">
        <v>1436</v>
      </c>
      <c r="B12446" s="149">
        <v>44137</v>
      </c>
      <c r="C12446" t="s">
        <v>688</v>
      </c>
      <c r="D12446" t="s">
        <v>2703</v>
      </c>
      <c r="E12446" t="s">
        <v>12782</v>
      </c>
      <c r="F12446">
        <v>306642</v>
      </c>
      <c r="G12446" t="s">
        <v>11204</v>
      </c>
      <c r="H12446" t="s">
        <v>14373</v>
      </c>
      <c r="I12446" t="s">
        <v>13440</v>
      </c>
      <c r="J12446" t="s">
        <v>12633</v>
      </c>
      <c r="K12446">
        <v>1</v>
      </c>
      <c r="L12446">
        <v>29</v>
      </c>
      <c r="M12446">
        <v>29</v>
      </c>
      <c r="N12446">
        <v>11</v>
      </c>
      <c r="O12446">
        <v>2020</v>
      </c>
      <c r="P12446" t="s">
        <v>15</v>
      </c>
    </row>
    <row r="12447" spans="1:16" x14ac:dyDescent="0.25">
      <c r="A12447" t="s">
        <v>1436</v>
      </c>
      <c r="B12447" s="149">
        <v>44137</v>
      </c>
      <c r="C12447" t="s">
        <v>1145</v>
      </c>
      <c r="D12447" t="s">
        <v>8347</v>
      </c>
      <c r="E12447" t="s">
        <v>13111</v>
      </c>
      <c r="F12447">
        <v>306707</v>
      </c>
      <c r="G12447" t="s">
        <v>11204</v>
      </c>
      <c r="H12447" t="s">
        <v>4026</v>
      </c>
      <c r="I12447" t="s">
        <v>13440</v>
      </c>
      <c r="J12447" t="s">
        <v>12633</v>
      </c>
      <c r="K12447">
        <v>1</v>
      </c>
      <c r="L12447">
        <v>29</v>
      </c>
      <c r="M12447">
        <v>29</v>
      </c>
      <c r="N12447">
        <v>11</v>
      </c>
      <c r="O12447">
        <v>2020</v>
      </c>
      <c r="P12447" t="s">
        <v>15</v>
      </c>
    </row>
    <row r="12448" spans="1:16" x14ac:dyDescent="0.25">
      <c r="A12448" t="s">
        <v>1436</v>
      </c>
      <c r="B12448" s="149">
        <v>44256</v>
      </c>
      <c r="C12448" t="s">
        <v>688</v>
      </c>
      <c r="D12448" t="s">
        <v>2703</v>
      </c>
      <c r="E12448" t="s">
        <v>12640</v>
      </c>
      <c r="F12448">
        <v>308570</v>
      </c>
      <c r="G12448" t="s">
        <v>11204</v>
      </c>
      <c r="H12448" t="s">
        <v>15188</v>
      </c>
      <c r="I12448" t="s">
        <v>13440</v>
      </c>
      <c r="J12448" t="s">
        <v>12633</v>
      </c>
      <c r="K12448">
        <v>1</v>
      </c>
      <c r="L12448">
        <v>29</v>
      </c>
      <c r="M12448">
        <v>29</v>
      </c>
      <c r="N12448">
        <v>3</v>
      </c>
      <c r="O12448">
        <v>2021</v>
      </c>
      <c r="P12448" t="s">
        <v>15</v>
      </c>
    </row>
    <row r="12449" spans="1:16" x14ac:dyDescent="0.25">
      <c r="A12449" t="s">
        <v>1436</v>
      </c>
      <c r="B12449" s="149">
        <v>44287</v>
      </c>
      <c r="C12449" t="s">
        <v>1145</v>
      </c>
      <c r="D12449" t="s">
        <v>8347</v>
      </c>
      <c r="E12449" t="s">
        <v>12643</v>
      </c>
      <c r="F12449">
        <v>309503</v>
      </c>
      <c r="G12449" t="s">
        <v>11204</v>
      </c>
      <c r="H12449" t="s">
        <v>4026</v>
      </c>
      <c r="I12449" t="s">
        <v>13440</v>
      </c>
      <c r="J12449" t="s">
        <v>12633</v>
      </c>
      <c r="K12449">
        <v>1</v>
      </c>
      <c r="L12449">
        <v>29</v>
      </c>
      <c r="M12449">
        <v>29</v>
      </c>
      <c r="N12449">
        <v>4</v>
      </c>
      <c r="O12449">
        <v>2021</v>
      </c>
      <c r="P12449" t="s">
        <v>15</v>
      </c>
    </row>
    <row r="12450" spans="1:16" x14ac:dyDescent="0.25">
      <c r="A12450" t="s">
        <v>1245</v>
      </c>
      <c r="B12450" s="149">
        <v>43406</v>
      </c>
      <c r="C12450" t="s">
        <v>80</v>
      </c>
      <c r="D12450" t="s">
        <v>14020</v>
      </c>
      <c r="E12450" t="s">
        <v>6832</v>
      </c>
      <c r="F12450">
        <v>270434</v>
      </c>
      <c r="G12450" t="s">
        <v>11204</v>
      </c>
      <c r="H12450" t="s">
        <v>15758</v>
      </c>
      <c r="I12450" t="s">
        <v>13440</v>
      </c>
      <c r="J12450" t="s">
        <v>12629</v>
      </c>
      <c r="K12450">
        <v>1</v>
      </c>
      <c r="L12450">
        <v>29</v>
      </c>
      <c r="M12450">
        <v>29</v>
      </c>
      <c r="N12450">
        <v>11</v>
      </c>
      <c r="O12450">
        <v>2018</v>
      </c>
      <c r="P12450" t="s">
        <v>46</v>
      </c>
    </row>
    <row r="12451" spans="1:16" x14ac:dyDescent="0.25">
      <c r="A12451" t="s">
        <v>1245</v>
      </c>
      <c r="B12451" s="149">
        <v>43406</v>
      </c>
      <c r="C12451" t="s">
        <v>80</v>
      </c>
      <c r="D12451" t="s">
        <v>14123</v>
      </c>
      <c r="E12451" t="s">
        <v>6832</v>
      </c>
      <c r="F12451">
        <v>269832</v>
      </c>
      <c r="G12451" t="s">
        <v>11204</v>
      </c>
      <c r="H12451" t="s">
        <v>14122</v>
      </c>
      <c r="I12451" t="s">
        <v>13440</v>
      </c>
      <c r="J12451" t="s">
        <v>12629</v>
      </c>
      <c r="K12451">
        <v>1</v>
      </c>
      <c r="L12451">
        <v>29</v>
      </c>
      <c r="M12451">
        <v>29</v>
      </c>
      <c r="N12451">
        <v>11</v>
      </c>
      <c r="O12451">
        <v>2018</v>
      </c>
      <c r="P12451" t="s">
        <v>46</v>
      </c>
    </row>
    <row r="12452" spans="1:16" x14ac:dyDescent="0.25">
      <c r="A12452" t="s">
        <v>1245</v>
      </c>
      <c r="B12452" s="149">
        <v>43437</v>
      </c>
      <c r="C12452" t="s">
        <v>756</v>
      </c>
      <c r="D12452" t="s">
        <v>10766</v>
      </c>
      <c r="E12452" t="s">
        <v>6832</v>
      </c>
      <c r="F12452">
        <v>272691</v>
      </c>
      <c r="G12452" t="s">
        <v>11204</v>
      </c>
      <c r="H12452" t="s">
        <v>15774</v>
      </c>
      <c r="I12452" t="s">
        <v>13440</v>
      </c>
      <c r="J12452" t="s">
        <v>12629</v>
      </c>
      <c r="K12452">
        <v>1</v>
      </c>
      <c r="L12452">
        <v>29</v>
      </c>
      <c r="M12452">
        <v>29</v>
      </c>
      <c r="N12452">
        <v>12</v>
      </c>
      <c r="O12452">
        <v>2018</v>
      </c>
      <c r="P12452" t="s">
        <v>46</v>
      </c>
    </row>
    <row r="12453" spans="1:16" x14ac:dyDescent="0.25">
      <c r="A12453" t="s">
        <v>1245</v>
      </c>
      <c r="B12453" s="149">
        <v>43437</v>
      </c>
      <c r="C12453" t="s">
        <v>537</v>
      </c>
      <c r="D12453" t="s">
        <v>1879</v>
      </c>
      <c r="E12453" t="s">
        <v>6832</v>
      </c>
      <c r="F12453">
        <v>272307</v>
      </c>
      <c r="G12453" t="s">
        <v>11204</v>
      </c>
      <c r="H12453" t="s">
        <v>14814</v>
      </c>
      <c r="I12453" t="s">
        <v>13440</v>
      </c>
      <c r="J12453" t="s">
        <v>12629</v>
      </c>
      <c r="K12453">
        <v>1</v>
      </c>
      <c r="L12453">
        <v>29</v>
      </c>
      <c r="M12453">
        <v>29</v>
      </c>
      <c r="N12453">
        <v>12</v>
      </c>
      <c r="O12453">
        <v>2018</v>
      </c>
      <c r="P12453" t="s">
        <v>46</v>
      </c>
    </row>
    <row r="12454" spans="1:16" x14ac:dyDescent="0.25">
      <c r="A12454" t="s">
        <v>1245</v>
      </c>
      <c r="B12454" s="149">
        <v>43467</v>
      </c>
      <c r="C12454" t="s">
        <v>121</v>
      </c>
      <c r="D12454" t="s">
        <v>16358</v>
      </c>
      <c r="E12454" t="s">
        <v>6832</v>
      </c>
      <c r="F12454">
        <v>273743</v>
      </c>
      <c r="G12454" t="s">
        <v>11204</v>
      </c>
      <c r="H12454" t="s">
        <v>16692</v>
      </c>
      <c r="I12454" t="s">
        <v>13440</v>
      </c>
      <c r="J12454" t="s">
        <v>12629</v>
      </c>
      <c r="K12454">
        <v>1</v>
      </c>
      <c r="L12454">
        <v>29</v>
      </c>
      <c r="M12454">
        <v>29</v>
      </c>
      <c r="N12454">
        <v>1</v>
      </c>
      <c r="O12454">
        <v>2019</v>
      </c>
      <c r="P12454" t="s">
        <v>46</v>
      </c>
    </row>
    <row r="12455" spans="1:16" x14ac:dyDescent="0.25">
      <c r="A12455" t="s">
        <v>1245</v>
      </c>
      <c r="B12455" s="149">
        <v>43467</v>
      </c>
      <c r="C12455" t="s">
        <v>80</v>
      </c>
      <c r="D12455" t="s">
        <v>13996</v>
      </c>
      <c r="E12455" t="s">
        <v>6832</v>
      </c>
      <c r="F12455">
        <v>273921</v>
      </c>
      <c r="G12455" t="s">
        <v>11204</v>
      </c>
      <c r="H12455" t="s">
        <v>14032</v>
      </c>
      <c r="I12455" t="s">
        <v>13440</v>
      </c>
      <c r="J12455" t="s">
        <v>12629</v>
      </c>
      <c r="K12455">
        <v>1</v>
      </c>
      <c r="L12455">
        <v>29</v>
      </c>
      <c r="M12455">
        <v>29</v>
      </c>
      <c r="N12455">
        <v>1</v>
      </c>
      <c r="O12455">
        <v>2019</v>
      </c>
      <c r="P12455" t="s">
        <v>46</v>
      </c>
    </row>
    <row r="12456" spans="1:16" x14ac:dyDescent="0.25">
      <c r="A12456" t="s">
        <v>1245</v>
      </c>
      <c r="B12456" s="149">
        <v>43467</v>
      </c>
      <c r="C12456" t="s">
        <v>80</v>
      </c>
      <c r="D12456" t="s">
        <v>13994</v>
      </c>
      <c r="E12456" t="s">
        <v>6832</v>
      </c>
      <c r="F12456">
        <v>273843</v>
      </c>
      <c r="G12456" t="s">
        <v>11204</v>
      </c>
      <c r="H12456" t="s">
        <v>16704</v>
      </c>
      <c r="I12456" t="s">
        <v>13440</v>
      </c>
      <c r="J12456" t="s">
        <v>12629</v>
      </c>
      <c r="K12456">
        <v>1</v>
      </c>
      <c r="L12456">
        <v>29</v>
      </c>
      <c r="M12456">
        <v>29</v>
      </c>
      <c r="N12456">
        <v>1</v>
      </c>
      <c r="O12456">
        <v>2019</v>
      </c>
      <c r="P12456" t="s">
        <v>46</v>
      </c>
    </row>
    <row r="12457" spans="1:16" x14ac:dyDescent="0.25">
      <c r="A12457" t="s">
        <v>1245</v>
      </c>
      <c r="B12457" s="149">
        <v>43467</v>
      </c>
      <c r="C12457" t="s">
        <v>579</v>
      </c>
      <c r="D12457" t="s">
        <v>1835</v>
      </c>
      <c r="E12457" t="s">
        <v>6832</v>
      </c>
      <c r="F12457">
        <v>274176</v>
      </c>
      <c r="G12457" t="s">
        <v>11204</v>
      </c>
      <c r="H12457" t="s">
        <v>14214</v>
      </c>
      <c r="I12457" t="s">
        <v>13440</v>
      </c>
      <c r="J12457" t="s">
        <v>12629</v>
      </c>
      <c r="K12457">
        <v>1</v>
      </c>
      <c r="L12457">
        <v>29</v>
      </c>
      <c r="M12457">
        <v>29</v>
      </c>
      <c r="N12457">
        <v>1</v>
      </c>
      <c r="O12457">
        <v>2019</v>
      </c>
      <c r="P12457" t="s">
        <v>46</v>
      </c>
    </row>
    <row r="12458" spans="1:16" x14ac:dyDescent="0.25">
      <c r="A12458" t="s">
        <v>1245</v>
      </c>
      <c r="B12458" s="149">
        <v>43467</v>
      </c>
      <c r="C12458" t="s">
        <v>80</v>
      </c>
      <c r="D12458" t="s">
        <v>14000</v>
      </c>
      <c r="E12458" t="s">
        <v>6832</v>
      </c>
      <c r="F12458">
        <v>274129</v>
      </c>
      <c r="G12458" t="s">
        <v>11204</v>
      </c>
      <c r="H12458" t="s">
        <v>15031</v>
      </c>
      <c r="I12458" t="s">
        <v>13440</v>
      </c>
      <c r="J12458" t="s">
        <v>12629</v>
      </c>
      <c r="K12458">
        <v>1</v>
      </c>
      <c r="L12458">
        <v>29</v>
      </c>
      <c r="M12458">
        <v>29</v>
      </c>
      <c r="N12458">
        <v>1</v>
      </c>
      <c r="O12458">
        <v>2019</v>
      </c>
      <c r="P12458" t="s">
        <v>46</v>
      </c>
    </row>
    <row r="12459" spans="1:16" x14ac:dyDescent="0.25">
      <c r="A12459" t="s">
        <v>1245</v>
      </c>
      <c r="B12459" s="149">
        <v>43467</v>
      </c>
      <c r="C12459" t="s">
        <v>121</v>
      </c>
      <c r="D12459" t="s">
        <v>16358</v>
      </c>
      <c r="E12459" t="s">
        <v>6832</v>
      </c>
      <c r="F12459">
        <v>273527</v>
      </c>
      <c r="G12459" t="s">
        <v>11204</v>
      </c>
      <c r="H12459" t="s">
        <v>16357</v>
      </c>
      <c r="I12459" t="s">
        <v>13440</v>
      </c>
      <c r="J12459" t="s">
        <v>12629</v>
      </c>
      <c r="K12459">
        <v>1</v>
      </c>
      <c r="L12459">
        <v>29</v>
      </c>
      <c r="M12459">
        <v>29</v>
      </c>
      <c r="N12459">
        <v>1</v>
      </c>
      <c r="O12459">
        <v>2019</v>
      </c>
      <c r="P12459" t="s">
        <v>46</v>
      </c>
    </row>
    <row r="12460" spans="1:16" x14ac:dyDescent="0.25">
      <c r="A12460" t="s">
        <v>1414</v>
      </c>
      <c r="B12460" s="149">
        <v>43661</v>
      </c>
      <c r="C12460" t="s">
        <v>461</v>
      </c>
      <c r="D12460" t="s">
        <v>2070</v>
      </c>
      <c r="E12460" t="s">
        <v>12709</v>
      </c>
      <c r="F12460">
        <v>284043</v>
      </c>
      <c r="G12460" t="s">
        <v>11204</v>
      </c>
      <c r="H12460" t="s">
        <v>12715</v>
      </c>
      <c r="I12460" t="s">
        <v>13440</v>
      </c>
      <c r="J12460" t="s">
        <v>12629</v>
      </c>
      <c r="K12460">
        <v>1</v>
      </c>
      <c r="L12460">
        <v>29</v>
      </c>
      <c r="M12460">
        <v>29</v>
      </c>
      <c r="N12460">
        <v>7</v>
      </c>
      <c r="O12460">
        <v>2019</v>
      </c>
      <c r="P12460" t="s">
        <v>46</v>
      </c>
    </row>
    <row r="12461" spans="1:16" x14ac:dyDescent="0.25">
      <c r="A12461" t="s">
        <v>1414</v>
      </c>
      <c r="B12461" s="149">
        <v>43697</v>
      </c>
      <c r="C12461" t="s">
        <v>461</v>
      </c>
      <c r="D12461" t="s">
        <v>2070</v>
      </c>
      <c r="E12461" t="s">
        <v>12709</v>
      </c>
      <c r="F12461">
        <v>284044</v>
      </c>
      <c r="G12461" t="s">
        <v>11204</v>
      </c>
      <c r="H12461" t="s">
        <v>12715</v>
      </c>
      <c r="I12461" t="s">
        <v>13440</v>
      </c>
      <c r="J12461" t="s">
        <v>12629</v>
      </c>
      <c r="K12461">
        <v>1</v>
      </c>
      <c r="L12461">
        <v>29</v>
      </c>
      <c r="M12461">
        <v>29</v>
      </c>
      <c r="N12461">
        <v>8</v>
      </c>
      <c r="O12461">
        <v>2019</v>
      </c>
      <c r="P12461" t="s">
        <v>46</v>
      </c>
    </row>
    <row r="12462" spans="1:16" x14ac:dyDescent="0.25">
      <c r="A12462" t="s">
        <v>1414</v>
      </c>
      <c r="B12462" s="149">
        <v>43892</v>
      </c>
      <c r="C12462" t="s">
        <v>688</v>
      </c>
      <c r="D12462" t="s">
        <v>2703</v>
      </c>
      <c r="E12462" t="s">
        <v>12632</v>
      </c>
      <c r="F12462">
        <v>301163</v>
      </c>
      <c r="G12462" t="s">
        <v>11204</v>
      </c>
      <c r="H12462" t="s">
        <v>14373</v>
      </c>
      <c r="I12462" t="s">
        <v>13440</v>
      </c>
      <c r="J12462" t="s">
        <v>12629</v>
      </c>
      <c r="K12462">
        <v>1</v>
      </c>
      <c r="L12462">
        <v>29</v>
      </c>
      <c r="M12462">
        <v>29</v>
      </c>
      <c r="N12462">
        <v>3</v>
      </c>
      <c r="O12462">
        <v>2020</v>
      </c>
      <c r="P12462" t="s">
        <v>46</v>
      </c>
    </row>
    <row r="12463" spans="1:16" x14ac:dyDescent="0.25">
      <c r="A12463" t="s">
        <v>1414</v>
      </c>
      <c r="B12463" s="149">
        <v>43983</v>
      </c>
      <c r="C12463" t="s">
        <v>688</v>
      </c>
      <c r="D12463" t="s">
        <v>2703</v>
      </c>
      <c r="E12463" t="s">
        <v>12632</v>
      </c>
      <c r="F12463">
        <v>302870</v>
      </c>
      <c r="G12463" t="s">
        <v>11204</v>
      </c>
      <c r="H12463" t="s">
        <v>15188</v>
      </c>
      <c r="I12463" t="s">
        <v>13440</v>
      </c>
      <c r="J12463" t="s">
        <v>12629</v>
      </c>
      <c r="K12463">
        <v>1</v>
      </c>
      <c r="L12463">
        <v>29</v>
      </c>
      <c r="M12463">
        <v>29</v>
      </c>
      <c r="N12463">
        <v>6</v>
      </c>
      <c r="O12463">
        <v>2020</v>
      </c>
      <c r="P12463" t="s">
        <v>46</v>
      </c>
    </row>
    <row r="12464" spans="1:16" x14ac:dyDescent="0.25">
      <c r="A12464" t="s">
        <v>1245</v>
      </c>
      <c r="B12464" s="149">
        <v>43406</v>
      </c>
      <c r="C12464" t="s">
        <v>1145</v>
      </c>
      <c r="D12464" t="s">
        <v>2056</v>
      </c>
      <c r="E12464" t="s">
        <v>12632</v>
      </c>
      <c r="F12464">
        <v>270286</v>
      </c>
      <c r="G12464" t="s">
        <v>11204</v>
      </c>
      <c r="H12464" t="s">
        <v>13757</v>
      </c>
      <c r="I12464" t="s">
        <v>13440</v>
      </c>
      <c r="J12464" t="s">
        <v>12629</v>
      </c>
      <c r="K12464">
        <v>1</v>
      </c>
      <c r="L12464">
        <v>29</v>
      </c>
      <c r="M12464">
        <v>29</v>
      </c>
      <c r="N12464">
        <v>11</v>
      </c>
      <c r="O12464">
        <v>2018</v>
      </c>
      <c r="P12464" t="s">
        <v>46</v>
      </c>
    </row>
    <row r="12465" spans="1:16" x14ac:dyDescent="0.25">
      <c r="A12465" t="s">
        <v>1245</v>
      </c>
      <c r="B12465" s="149">
        <v>43406</v>
      </c>
      <c r="C12465" t="s">
        <v>1145</v>
      </c>
      <c r="D12465" t="s">
        <v>13583</v>
      </c>
      <c r="E12465" t="s">
        <v>12632</v>
      </c>
      <c r="F12465">
        <v>270519</v>
      </c>
      <c r="G12465" t="s">
        <v>11204</v>
      </c>
      <c r="H12465" t="s">
        <v>15927</v>
      </c>
      <c r="I12465" t="s">
        <v>13440</v>
      </c>
      <c r="J12465" t="s">
        <v>12629</v>
      </c>
      <c r="K12465">
        <v>1</v>
      </c>
      <c r="L12465">
        <v>29</v>
      </c>
      <c r="M12465">
        <v>29</v>
      </c>
      <c r="N12465">
        <v>11</v>
      </c>
      <c r="O12465">
        <v>2018</v>
      </c>
      <c r="P12465" t="s">
        <v>46</v>
      </c>
    </row>
    <row r="12466" spans="1:16" x14ac:dyDescent="0.25">
      <c r="A12466" t="s">
        <v>1245</v>
      </c>
      <c r="B12466" s="149">
        <v>43406</v>
      </c>
      <c r="C12466" t="s">
        <v>1145</v>
      </c>
      <c r="D12466" t="s">
        <v>2056</v>
      </c>
      <c r="E12466" t="s">
        <v>12632</v>
      </c>
      <c r="F12466">
        <v>270994</v>
      </c>
      <c r="G12466" t="s">
        <v>11204</v>
      </c>
      <c r="H12466" t="s">
        <v>13817</v>
      </c>
      <c r="I12466" t="s">
        <v>13440</v>
      </c>
      <c r="J12466" t="s">
        <v>12629</v>
      </c>
      <c r="K12466">
        <v>1</v>
      </c>
      <c r="L12466">
        <v>29</v>
      </c>
      <c r="M12466">
        <v>29</v>
      </c>
      <c r="N12466">
        <v>11</v>
      </c>
      <c r="O12466">
        <v>2018</v>
      </c>
      <c r="P12466" t="s">
        <v>46</v>
      </c>
    </row>
    <row r="12467" spans="1:16" x14ac:dyDescent="0.25">
      <c r="A12467" t="s">
        <v>1245</v>
      </c>
      <c r="B12467" s="149">
        <v>43437</v>
      </c>
      <c r="C12467" t="s">
        <v>1145</v>
      </c>
      <c r="D12467" t="s">
        <v>1900</v>
      </c>
      <c r="E12467" t="s">
        <v>12632</v>
      </c>
      <c r="F12467">
        <v>272270</v>
      </c>
      <c r="G12467" t="s">
        <v>11204</v>
      </c>
      <c r="H12467" t="s">
        <v>3233</v>
      </c>
      <c r="I12467" t="s">
        <v>13440</v>
      </c>
      <c r="J12467" t="s">
        <v>12629</v>
      </c>
      <c r="K12467">
        <v>1</v>
      </c>
      <c r="L12467">
        <v>29</v>
      </c>
      <c r="M12467">
        <v>29</v>
      </c>
      <c r="N12467">
        <v>12</v>
      </c>
      <c r="O12467">
        <v>2018</v>
      </c>
      <c r="P12467" t="s">
        <v>46</v>
      </c>
    </row>
    <row r="12468" spans="1:16" x14ac:dyDescent="0.25">
      <c r="A12468" t="s">
        <v>1245</v>
      </c>
      <c r="B12468" s="149">
        <v>43467</v>
      </c>
      <c r="C12468" t="s">
        <v>1145</v>
      </c>
      <c r="D12468" t="s">
        <v>1893</v>
      </c>
      <c r="E12468" t="s">
        <v>12632</v>
      </c>
      <c r="F12468">
        <v>274205</v>
      </c>
      <c r="G12468" t="s">
        <v>11204</v>
      </c>
      <c r="H12468" t="s">
        <v>13935</v>
      </c>
      <c r="I12468" t="s">
        <v>13440</v>
      </c>
      <c r="J12468" t="s">
        <v>12629</v>
      </c>
      <c r="K12468">
        <v>1</v>
      </c>
      <c r="L12468">
        <v>29</v>
      </c>
      <c r="M12468">
        <v>29</v>
      </c>
      <c r="N12468">
        <v>1</v>
      </c>
      <c r="O12468">
        <v>2019</v>
      </c>
      <c r="P12468" t="s">
        <v>46</v>
      </c>
    </row>
    <row r="12469" spans="1:16" x14ac:dyDescent="0.25">
      <c r="A12469" t="s">
        <v>1245</v>
      </c>
      <c r="B12469" s="149">
        <v>43556</v>
      </c>
      <c r="C12469" t="s">
        <v>1145</v>
      </c>
      <c r="D12469" t="s">
        <v>8347</v>
      </c>
      <c r="E12469" t="s">
        <v>12632</v>
      </c>
      <c r="F12469">
        <v>279455</v>
      </c>
      <c r="G12469" t="s">
        <v>11204</v>
      </c>
      <c r="H12469" t="s">
        <v>4026</v>
      </c>
      <c r="I12469" t="s">
        <v>13440</v>
      </c>
      <c r="J12469" t="s">
        <v>12629</v>
      </c>
      <c r="K12469">
        <v>1</v>
      </c>
      <c r="L12469">
        <v>29</v>
      </c>
      <c r="M12469">
        <v>29</v>
      </c>
      <c r="N12469">
        <v>4</v>
      </c>
      <c r="O12469">
        <v>2019</v>
      </c>
      <c r="P12469" t="s">
        <v>46</v>
      </c>
    </row>
    <row r="12470" spans="1:16" x14ac:dyDescent="0.25">
      <c r="A12470" t="s">
        <v>1245</v>
      </c>
      <c r="B12470" s="149">
        <v>43556</v>
      </c>
      <c r="C12470" t="s">
        <v>1145</v>
      </c>
      <c r="D12470" t="s">
        <v>1893</v>
      </c>
      <c r="E12470" t="s">
        <v>12632</v>
      </c>
      <c r="F12470">
        <v>278386</v>
      </c>
      <c r="G12470" t="s">
        <v>11204</v>
      </c>
      <c r="H12470" t="s">
        <v>13935</v>
      </c>
      <c r="I12470" t="s">
        <v>13440</v>
      </c>
      <c r="J12470" t="s">
        <v>12629</v>
      </c>
      <c r="K12470">
        <v>1</v>
      </c>
      <c r="L12470">
        <v>29</v>
      </c>
      <c r="M12470">
        <v>29</v>
      </c>
      <c r="N12470">
        <v>4</v>
      </c>
      <c r="O12470">
        <v>2019</v>
      </c>
      <c r="P12470" t="s">
        <v>46</v>
      </c>
    </row>
    <row r="12471" spans="1:16" x14ac:dyDescent="0.25">
      <c r="A12471" t="s">
        <v>1245</v>
      </c>
      <c r="B12471" s="149">
        <v>43586</v>
      </c>
      <c r="C12471" t="s">
        <v>1145</v>
      </c>
      <c r="D12471" t="s">
        <v>1900</v>
      </c>
      <c r="E12471" t="s">
        <v>12632</v>
      </c>
      <c r="F12471">
        <v>280351</v>
      </c>
      <c r="G12471" t="s">
        <v>11204</v>
      </c>
      <c r="H12471" t="s">
        <v>13690</v>
      </c>
      <c r="I12471" t="s">
        <v>13440</v>
      </c>
      <c r="J12471" t="s">
        <v>12629</v>
      </c>
      <c r="K12471">
        <v>1</v>
      </c>
      <c r="L12471">
        <v>29</v>
      </c>
      <c r="M12471">
        <v>29</v>
      </c>
      <c r="N12471">
        <v>5</v>
      </c>
      <c r="O12471">
        <v>2019</v>
      </c>
      <c r="P12471" t="s">
        <v>46</v>
      </c>
    </row>
    <row r="12472" spans="1:16" x14ac:dyDescent="0.25">
      <c r="A12472" t="s">
        <v>1245</v>
      </c>
      <c r="B12472" s="149">
        <v>43586</v>
      </c>
      <c r="C12472" t="s">
        <v>1145</v>
      </c>
      <c r="D12472" t="s">
        <v>1893</v>
      </c>
      <c r="E12472" t="s">
        <v>12632</v>
      </c>
      <c r="F12472">
        <v>281237</v>
      </c>
      <c r="G12472" t="s">
        <v>11204</v>
      </c>
      <c r="H12472" t="s">
        <v>13935</v>
      </c>
      <c r="I12472" t="s">
        <v>13440</v>
      </c>
      <c r="J12472" t="s">
        <v>12629</v>
      </c>
      <c r="K12472">
        <v>1</v>
      </c>
      <c r="L12472">
        <v>29</v>
      </c>
      <c r="M12472">
        <v>29</v>
      </c>
      <c r="N12472">
        <v>5</v>
      </c>
      <c r="O12472">
        <v>2019</v>
      </c>
      <c r="P12472" t="s">
        <v>46</v>
      </c>
    </row>
    <row r="12473" spans="1:16" x14ac:dyDescent="0.25">
      <c r="A12473" t="s">
        <v>1245</v>
      </c>
      <c r="B12473" s="149">
        <v>43586</v>
      </c>
      <c r="C12473" t="s">
        <v>1145</v>
      </c>
      <c r="D12473" t="s">
        <v>2056</v>
      </c>
      <c r="E12473" t="s">
        <v>12632</v>
      </c>
      <c r="F12473">
        <v>280864</v>
      </c>
      <c r="G12473" t="s">
        <v>11204</v>
      </c>
      <c r="H12473" t="s">
        <v>15871</v>
      </c>
      <c r="I12473" t="s">
        <v>13440</v>
      </c>
      <c r="J12473" t="s">
        <v>12629</v>
      </c>
      <c r="K12473">
        <v>1</v>
      </c>
      <c r="L12473">
        <v>29</v>
      </c>
      <c r="M12473">
        <v>29</v>
      </c>
      <c r="N12473">
        <v>5</v>
      </c>
      <c r="O12473">
        <v>2019</v>
      </c>
      <c r="P12473" t="s">
        <v>46</v>
      </c>
    </row>
    <row r="12474" spans="1:16" x14ac:dyDescent="0.25">
      <c r="A12474" t="s">
        <v>1245</v>
      </c>
      <c r="B12474" s="149">
        <v>43586</v>
      </c>
      <c r="C12474" t="s">
        <v>1145</v>
      </c>
      <c r="D12474" t="s">
        <v>2056</v>
      </c>
      <c r="E12474" t="s">
        <v>12632</v>
      </c>
      <c r="F12474">
        <v>280878</v>
      </c>
      <c r="G12474" t="s">
        <v>11204</v>
      </c>
      <c r="H12474" t="s">
        <v>15875</v>
      </c>
      <c r="I12474" t="s">
        <v>13440</v>
      </c>
      <c r="J12474" t="s">
        <v>12629</v>
      </c>
      <c r="K12474">
        <v>1</v>
      </c>
      <c r="L12474">
        <v>29</v>
      </c>
      <c r="M12474">
        <v>29</v>
      </c>
      <c r="N12474">
        <v>5</v>
      </c>
      <c r="O12474">
        <v>2019</v>
      </c>
      <c r="P12474" t="s">
        <v>46</v>
      </c>
    </row>
    <row r="12475" spans="1:16" x14ac:dyDescent="0.25">
      <c r="A12475" t="s">
        <v>1245</v>
      </c>
      <c r="B12475" s="149">
        <v>43619</v>
      </c>
      <c r="C12475" t="s">
        <v>1145</v>
      </c>
      <c r="D12475" t="s">
        <v>2056</v>
      </c>
      <c r="E12475" t="s">
        <v>12632</v>
      </c>
      <c r="F12475">
        <v>283361</v>
      </c>
      <c r="G12475" t="s">
        <v>11204</v>
      </c>
      <c r="H12475" t="s">
        <v>15875</v>
      </c>
      <c r="I12475" t="s">
        <v>13440</v>
      </c>
      <c r="J12475" t="s">
        <v>12629</v>
      </c>
      <c r="K12475">
        <v>1</v>
      </c>
      <c r="L12475">
        <v>29</v>
      </c>
      <c r="M12475">
        <v>29</v>
      </c>
      <c r="N12475">
        <v>6</v>
      </c>
      <c r="O12475">
        <v>2019</v>
      </c>
      <c r="P12475" t="s">
        <v>46</v>
      </c>
    </row>
    <row r="12476" spans="1:16" x14ac:dyDescent="0.25">
      <c r="A12476" t="s">
        <v>1245</v>
      </c>
      <c r="B12476" s="149">
        <v>43619</v>
      </c>
      <c r="C12476" t="s">
        <v>1145</v>
      </c>
      <c r="D12476" t="s">
        <v>1893</v>
      </c>
      <c r="E12476" t="s">
        <v>12632</v>
      </c>
      <c r="F12476">
        <v>283603</v>
      </c>
      <c r="G12476" t="s">
        <v>11204</v>
      </c>
      <c r="H12476" t="s">
        <v>13935</v>
      </c>
      <c r="I12476" t="s">
        <v>13440</v>
      </c>
      <c r="J12476" t="s">
        <v>12629</v>
      </c>
      <c r="K12476">
        <v>1</v>
      </c>
      <c r="L12476">
        <v>29</v>
      </c>
      <c r="M12476">
        <v>29</v>
      </c>
      <c r="N12476">
        <v>6</v>
      </c>
      <c r="O12476">
        <v>2019</v>
      </c>
      <c r="P12476" t="s">
        <v>46</v>
      </c>
    </row>
    <row r="12477" spans="1:16" x14ac:dyDescent="0.25">
      <c r="A12477" t="s">
        <v>1245</v>
      </c>
      <c r="B12477" s="149">
        <v>43619</v>
      </c>
      <c r="C12477" t="s">
        <v>1145</v>
      </c>
      <c r="D12477" t="s">
        <v>7453</v>
      </c>
      <c r="E12477" t="s">
        <v>12632</v>
      </c>
      <c r="F12477">
        <v>283706</v>
      </c>
      <c r="G12477" t="s">
        <v>11204</v>
      </c>
      <c r="H12477" t="s">
        <v>15962</v>
      </c>
      <c r="I12477" t="s">
        <v>13440</v>
      </c>
      <c r="J12477" t="s">
        <v>12629</v>
      </c>
      <c r="K12477">
        <v>1</v>
      </c>
      <c r="L12477">
        <v>29</v>
      </c>
      <c r="M12477">
        <v>29</v>
      </c>
      <c r="N12477">
        <v>6</v>
      </c>
      <c r="O12477">
        <v>2019</v>
      </c>
      <c r="P12477" t="s">
        <v>46</v>
      </c>
    </row>
    <row r="12478" spans="1:16" x14ac:dyDescent="0.25">
      <c r="A12478" t="s">
        <v>1245</v>
      </c>
      <c r="B12478" s="149">
        <v>43619</v>
      </c>
      <c r="C12478" t="s">
        <v>1145</v>
      </c>
      <c r="D12478" t="s">
        <v>13583</v>
      </c>
      <c r="E12478" t="s">
        <v>12632</v>
      </c>
      <c r="F12478">
        <v>283834</v>
      </c>
      <c r="G12478" t="s">
        <v>11204</v>
      </c>
      <c r="H12478" t="s">
        <v>13817</v>
      </c>
      <c r="I12478" t="s">
        <v>13440</v>
      </c>
      <c r="J12478" t="s">
        <v>12629</v>
      </c>
      <c r="K12478">
        <v>1</v>
      </c>
      <c r="L12478">
        <v>29</v>
      </c>
      <c r="M12478">
        <v>29</v>
      </c>
      <c r="N12478">
        <v>6</v>
      </c>
      <c r="O12478">
        <v>2019</v>
      </c>
      <c r="P12478" t="s">
        <v>46</v>
      </c>
    </row>
    <row r="12479" spans="1:16" x14ac:dyDescent="0.25">
      <c r="A12479" t="s">
        <v>1245</v>
      </c>
      <c r="B12479" s="149">
        <v>43619</v>
      </c>
      <c r="C12479" t="s">
        <v>1145</v>
      </c>
      <c r="D12479" t="s">
        <v>2056</v>
      </c>
      <c r="E12479" t="s">
        <v>12632</v>
      </c>
      <c r="F12479">
        <v>283906</v>
      </c>
      <c r="G12479" t="s">
        <v>11204</v>
      </c>
      <c r="H12479" t="s">
        <v>15754</v>
      </c>
      <c r="I12479" t="s">
        <v>13440</v>
      </c>
      <c r="J12479" t="s">
        <v>12629</v>
      </c>
      <c r="K12479">
        <v>1</v>
      </c>
      <c r="L12479">
        <v>29</v>
      </c>
      <c r="M12479">
        <v>29</v>
      </c>
      <c r="N12479">
        <v>6</v>
      </c>
      <c r="O12479">
        <v>2019</v>
      </c>
      <c r="P12479" t="s">
        <v>46</v>
      </c>
    </row>
    <row r="12480" spans="1:16" x14ac:dyDescent="0.25">
      <c r="A12480" t="s">
        <v>1245</v>
      </c>
      <c r="B12480" s="149">
        <v>43619</v>
      </c>
      <c r="C12480" t="s">
        <v>1145</v>
      </c>
      <c r="D12480" t="s">
        <v>1900</v>
      </c>
      <c r="E12480" t="s">
        <v>12632</v>
      </c>
      <c r="F12480">
        <v>283918</v>
      </c>
      <c r="G12480" t="s">
        <v>11204</v>
      </c>
      <c r="H12480" t="s">
        <v>13667</v>
      </c>
      <c r="I12480" t="s">
        <v>13440</v>
      </c>
      <c r="J12480" t="s">
        <v>12629</v>
      </c>
      <c r="K12480">
        <v>1</v>
      </c>
      <c r="L12480">
        <v>29</v>
      </c>
      <c r="M12480">
        <v>29</v>
      </c>
      <c r="N12480">
        <v>6</v>
      </c>
      <c r="O12480">
        <v>2019</v>
      </c>
      <c r="P12480" t="s">
        <v>46</v>
      </c>
    </row>
    <row r="12481" spans="1:16" x14ac:dyDescent="0.25">
      <c r="A12481" t="s">
        <v>1245</v>
      </c>
      <c r="B12481" s="149">
        <v>43619</v>
      </c>
      <c r="C12481" t="s">
        <v>1145</v>
      </c>
      <c r="D12481" t="s">
        <v>13583</v>
      </c>
      <c r="E12481" t="s">
        <v>12632</v>
      </c>
      <c r="F12481">
        <v>282542</v>
      </c>
      <c r="G12481" t="s">
        <v>11204</v>
      </c>
      <c r="H12481" t="s">
        <v>15924</v>
      </c>
      <c r="I12481" t="s">
        <v>13440</v>
      </c>
      <c r="J12481" t="s">
        <v>12629</v>
      </c>
      <c r="K12481">
        <v>1</v>
      </c>
      <c r="L12481">
        <v>29</v>
      </c>
      <c r="M12481">
        <v>29</v>
      </c>
      <c r="N12481">
        <v>6</v>
      </c>
      <c r="O12481">
        <v>2019</v>
      </c>
      <c r="P12481" t="s">
        <v>46</v>
      </c>
    </row>
    <row r="12482" spans="1:16" x14ac:dyDescent="0.25">
      <c r="A12482" t="s">
        <v>1414</v>
      </c>
      <c r="B12482" s="149">
        <v>43647</v>
      </c>
      <c r="C12482" t="s">
        <v>1145</v>
      </c>
      <c r="D12482" t="s">
        <v>1900</v>
      </c>
      <c r="E12482" t="s">
        <v>12632</v>
      </c>
      <c r="F12482">
        <v>285355</v>
      </c>
      <c r="G12482" t="s">
        <v>11204</v>
      </c>
      <c r="H12482" t="s">
        <v>13627</v>
      </c>
      <c r="I12482" t="s">
        <v>13440</v>
      </c>
      <c r="J12482" t="s">
        <v>12629</v>
      </c>
      <c r="K12482">
        <v>1</v>
      </c>
      <c r="L12482">
        <v>29</v>
      </c>
      <c r="M12482">
        <v>29</v>
      </c>
      <c r="N12482">
        <v>7</v>
      </c>
      <c r="O12482">
        <v>2019</v>
      </c>
      <c r="P12482" t="s">
        <v>46</v>
      </c>
    </row>
    <row r="12483" spans="1:16" x14ac:dyDescent="0.25">
      <c r="A12483" t="s">
        <v>1414</v>
      </c>
      <c r="B12483" s="149">
        <v>43647</v>
      </c>
      <c r="C12483" t="s">
        <v>1145</v>
      </c>
      <c r="D12483" t="s">
        <v>2056</v>
      </c>
      <c r="E12483" t="s">
        <v>12632</v>
      </c>
      <c r="F12483">
        <v>284778</v>
      </c>
      <c r="G12483" t="s">
        <v>11204</v>
      </c>
      <c r="H12483" t="s">
        <v>13715</v>
      </c>
      <c r="I12483" t="s">
        <v>13440</v>
      </c>
      <c r="J12483" t="s">
        <v>12629</v>
      </c>
      <c r="K12483">
        <v>1</v>
      </c>
      <c r="L12483">
        <v>29</v>
      </c>
      <c r="M12483">
        <v>29</v>
      </c>
      <c r="N12483">
        <v>7</v>
      </c>
      <c r="O12483">
        <v>2019</v>
      </c>
      <c r="P12483" t="s">
        <v>46</v>
      </c>
    </row>
    <row r="12484" spans="1:16" x14ac:dyDescent="0.25">
      <c r="A12484" t="s">
        <v>1414</v>
      </c>
      <c r="B12484" s="149">
        <v>43711</v>
      </c>
      <c r="C12484" t="s">
        <v>1145</v>
      </c>
      <c r="D12484" t="s">
        <v>13583</v>
      </c>
      <c r="E12484" t="s">
        <v>12632</v>
      </c>
      <c r="F12484">
        <v>289873</v>
      </c>
      <c r="G12484" t="s">
        <v>11204</v>
      </c>
      <c r="H12484" t="s">
        <v>13817</v>
      </c>
      <c r="I12484" t="s">
        <v>13440</v>
      </c>
      <c r="J12484" t="s">
        <v>12629</v>
      </c>
      <c r="K12484">
        <v>1</v>
      </c>
      <c r="L12484">
        <v>29</v>
      </c>
      <c r="M12484">
        <v>29</v>
      </c>
      <c r="N12484">
        <v>9</v>
      </c>
      <c r="O12484">
        <v>2019</v>
      </c>
      <c r="P12484" t="s">
        <v>46</v>
      </c>
    </row>
    <row r="12485" spans="1:16" x14ac:dyDescent="0.25">
      <c r="A12485" t="s">
        <v>1414</v>
      </c>
      <c r="B12485" s="149">
        <v>43711</v>
      </c>
      <c r="C12485" t="s">
        <v>1145</v>
      </c>
      <c r="D12485" t="s">
        <v>2056</v>
      </c>
      <c r="E12485" t="s">
        <v>12632</v>
      </c>
      <c r="F12485">
        <v>288645</v>
      </c>
      <c r="G12485" t="s">
        <v>11204</v>
      </c>
      <c r="H12485" t="s">
        <v>13690</v>
      </c>
      <c r="I12485" t="s">
        <v>13440</v>
      </c>
      <c r="J12485" t="s">
        <v>12629</v>
      </c>
      <c r="K12485">
        <v>1</v>
      </c>
      <c r="L12485">
        <v>29</v>
      </c>
      <c r="M12485">
        <v>29</v>
      </c>
      <c r="N12485">
        <v>9</v>
      </c>
      <c r="O12485">
        <v>2019</v>
      </c>
      <c r="P12485" t="s">
        <v>46</v>
      </c>
    </row>
    <row r="12486" spans="1:16" x14ac:dyDescent="0.25">
      <c r="A12486" t="s">
        <v>1414</v>
      </c>
      <c r="B12486" s="149">
        <v>43711</v>
      </c>
      <c r="C12486" t="s">
        <v>1145</v>
      </c>
      <c r="D12486" t="s">
        <v>2056</v>
      </c>
      <c r="E12486" t="s">
        <v>12632</v>
      </c>
      <c r="F12486">
        <v>288646</v>
      </c>
      <c r="G12486" t="s">
        <v>11204</v>
      </c>
      <c r="H12486" t="s">
        <v>13690</v>
      </c>
      <c r="I12486" t="s">
        <v>13440</v>
      </c>
      <c r="J12486" t="s">
        <v>12629</v>
      </c>
      <c r="K12486">
        <v>1</v>
      </c>
      <c r="L12486">
        <v>29</v>
      </c>
      <c r="M12486">
        <v>29</v>
      </c>
      <c r="N12486">
        <v>9</v>
      </c>
      <c r="O12486">
        <v>2019</v>
      </c>
      <c r="P12486" t="s">
        <v>46</v>
      </c>
    </row>
    <row r="12487" spans="1:16" x14ac:dyDescent="0.25">
      <c r="A12487" t="s">
        <v>1414</v>
      </c>
      <c r="B12487" s="149">
        <v>43711</v>
      </c>
      <c r="C12487" t="s">
        <v>1145</v>
      </c>
      <c r="D12487" t="s">
        <v>1893</v>
      </c>
      <c r="E12487" t="s">
        <v>12632</v>
      </c>
      <c r="F12487">
        <v>290001</v>
      </c>
      <c r="G12487" t="s">
        <v>11204</v>
      </c>
      <c r="H12487" t="s">
        <v>13935</v>
      </c>
      <c r="I12487" t="s">
        <v>13440</v>
      </c>
      <c r="J12487" t="s">
        <v>12629</v>
      </c>
      <c r="K12487">
        <v>1</v>
      </c>
      <c r="L12487">
        <v>29</v>
      </c>
      <c r="M12487">
        <v>29</v>
      </c>
      <c r="N12487">
        <v>9</v>
      </c>
      <c r="O12487">
        <v>2019</v>
      </c>
      <c r="P12487" t="s">
        <v>46</v>
      </c>
    </row>
    <row r="12488" spans="1:16" x14ac:dyDescent="0.25">
      <c r="A12488" t="s">
        <v>1414</v>
      </c>
      <c r="B12488" s="149">
        <v>43711</v>
      </c>
      <c r="C12488" t="s">
        <v>1145</v>
      </c>
      <c r="D12488" t="s">
        <v>2056</v>
      </c>
      <c r="E12488" t="s">
        <v>12632</v>
      </c>
      <c r="F12488">
        <v>289502</v>
      </c>
      <c r="G12488" t="s">
        <v>11204</v>
      </c>
      <c r="H12488" t="s">
        <v>15875</v>
      </c>
      <c r="I12488" t="s">
        <v>13440</v>
      </c>
      <c r="J12488" t="s">
        <v>12629</v>
      </c>
      <c r="K12488">
        <v>1</v>
      </c>
      <c r="L12488">
        <v>29</v>
      </c>
      <c r="M12488">
        <v>29</v>
      </c>
      <c r="N12488">
        <v>9</v>
      </c>
      <c r="O12488">
        <v>2019</v>
      </c>
      <c r="P12488" t="s">
        <v>46</v>
      </c>
    </row>
    <row r="12489" spans="1:16" x14ac:dyDescent="0.25">
      <c r="A12489" t="s">
        <v>1414</v>
      </c>
      <c r="B12489" s="149">
        <v>43711</v>
      </c>
      <c r="C12489" t="s">
        <v>1145</v>
      </c>
      <c r="D12489" t="s">
        <v>13583</v>
      </c>
      <c r="E12489" t="s">
        <v>12632</v>
      </c>
      <c r="F12489">
        <v>289651</v>
      </c>
      <c r="G12489" t="s">
        <v>11204</v>
      </c>
      <c r="H12489" t="s">
        <v>13817</v>
      </c>
      <c r="I12489" t="s">
        <v>13440</v>
      </c>
      <c r="J12489" t="s">
        <v>12629</v>
      </c>
      <c r="K12489">
        <v>1</v>
      </c>
      <c r="L12489">
        <v>29</v>
      </c>
      <c r="M12489">
        <v>29</v>
      </c>
      <c r="N12489">
        <v>9</v>
      </c>
      <c r="O12489">
        <v>2019</v>
      </c>
      <c r="P12489" t="s">
        <v>46</v>
      </c>
    </row>
    <row r="12490" spans="1:16" x14ac:dyDescent="0.25">
      <c r="A12490" t="s">
        <v>1414</v>
      </c>
      <c r="B12490" s="149">
        <v>43711</v>
      </c>
      <c r="C12490" t="s">
        <v>1145</v>
      </c>
      <c r="D12490" t="s">
        <v>1900</v>
      </c>
      <c r="E12490" t="s">
        <v>12632</v>
      </c>
      <c r="F12490">
        <v>289112</v>
      </c>
      <c r="G12490" t="s">
        <v>11204</v>
      </c>
      <c r="H12490" t="s">
        <v>13651</v>
      </c>
      <c r="I12490" t="s">
        <v>13440</v>
      </c>
      <c r="J12490" t="s">
        <v>12629</v>
      </c>
      <c r="K12490">
        <v>1</v>
      </c>
      <c r="L12490">
        <v>29</v>
      </c>
      <c r="M12490">
        <v>29</v>
      </c>
      <c r="N12490">
        <v>9</v>
      </c>
      <c r="O12490">
        <v>2019</v>
      </c>
      <c r="P12490" t="s">
        <v>46</v>
      </c>
    </row>
    <row r="12491" spans="1:16" x14ac:dyDescent="0.25">
      <c r="A12491" t="s">
        <v>1414</v>
      </c>
      <c r="B12491" s="149">
        <v>43711</v>
      </c>
      <c r="C12491" t="s">
        <v>1145</v>
      </c>
      <c r="D12491" t="s">
        <v>13583</v>
      </c>
      <c r="E12491" t="s">
        <v>12632</v>
      </c>
      <c r="F12491">
        <v>289287</v>
      </c>
      <c r="G12491" t="s">
        <v>11204</v>
      </c>
      <c r="H12491" t="s">
        <v>13848</v>
      </c>
      <c r="I12491" t="s">
        <v>13440</v>
      </c>
      <c r="J12491" t="s">
        <v>12629</v>
      </c>
      <c r="K12491">
        <v>1</v>
      </c>
      <c r="L12491">
        <v>29</v>
      </c>
      <c r="M12491">
        <v>29</v>
      </c>
      <c r="N12491">
        <v>9</v>
      </c>
      <c r="O12491">
        <v>2019</v>
      </c>
      <c r="P12491" t="s">
        <v>46</v>
      </c>
    </row>
    <row r="12492" spans="1:16" x14ac:dyDescent="0.25">
      <c r="A12492" t="s">
        <v>1414</v>
      </c>
      <c r="B12492" s="149">
        <v>43739</v>
      </c>
      <c r="C12492" t="s">
        <v>1145</v>
      </c>
      <c r="D12492" t="s">
        <v>2056</v>
      </c>
      <c r="E12492" t="s">
        <v>12632</v>
      </c>
      <c r="F12492">
        <v>291766</v>
      </c>
      <c r="G12492" t="s">
        <v>11204</v>
      </c>
      <c r="H12492" t="s">
        <v>15875</v>
      </c>
      <c r="I12492" t="s">
        <v>13440</v>
      </c>
      <c r="J12492" t="s">
        <v>12629</v>
      </c>
      <c r="K12492">
        <v>1</v>
      </c>
      <c r="L12492">
        <v>29</v>
      </c>
      <c r="M12492">
        <v>29</v>
      </c>
      <c r="N12492">
        <v>10</v>
      </c>
      <c r="O12492">
        <v>2019</v>
      </c>
      <c r="P12492" t="s">
        <v>46</v>
      </c>
    </row>
    <row r="12493" spans="1:16" x14ac:dyDescent="0.25">
      <c r="A12493" t="s">
        <v>1414</v>
      </c>
      <c r="B12493" s="149">
        <v>43739</v>
      </c>
      <c r="C12493" t="s">
        <v>1145</v>
      </c>
      <c r="D12493" t="s">
        <v>1893</v>
      </c>
      <c r="E12493" t="s">
        <v>12632</v>
      </c>
      <c r="F12493">
        <v>292098</v>
      </c>
      <c r="G12493" t="s">
        <v>11204</v>
      </c>
      <c r="H12493" t="s">
        <v>13935</v>
      </c>
      <c r="I12493" t="s">
        <v>13440</v>
      </c>
      <c r="J12493" t="s">
        <v>12629</v>
      </c>
      <c r="K12493">
        <v>1</v>
      </c>
      <c r="L12493">
        <v>29</v>
      </c>
      <c r="M12493">
        <v>29</v>
      </c>
      <c r="N12493">
        <v>10</v>
      </c>
      <c r="O12493">
        <v>2019</v>
      </c>
      <c r="P12493" t="s">
        <v>46</v>
      </c>
    </row>
    <row r="12494" spans="1:16" x14ac:dyDescent="0.25">
      <c r="A12494" t="s">
        <v>1414</v>
      </c>
      <c r="B12494" s="149">
        <v>43739</v>
      </c>
      <c r="C12494" t="s">
        <v>1145</v>
      </c>
      <c r="D12494" t="s">
        <v>1893</v>
      </c>
      <c r="E12494" t="s">
        <v>12632</v>
      </c>
      <c r="F12494">
        <v>292207</v>
      </c>
      <c r="G12494" t="s">
        <v>11204</v>
      </c>
      <c r="H12494" t="s">
        <v>13949</v>
      </c>
      <c r="I12494" t="s">
        <v>13440</v>
      </c>
      <c r="J12494" t="s">
        <v>12629</v>
      </c>
      <c r="K12494">
        <v>1</v>
      </c>
      <c r="L12494">
        <v>29</v>
      </c>
      <c r="M12494">
        <v>29</v>
      </c>
      <c r="N12494">
        <v>10</v>
      </c>
      <c r="O12494">
        <v>2019</v>
      </c>
      <c r="P12494" t="s">
        <v>46</v>
      </c>
    </row>
    <row r="12495" spans="1:16" x14ac:dyDescent="0.25">
      <c r="A12495" t="s">
        <v>1414</v>
      </c>
      <c r="B12495" s="149">
        <v>43739</v>
      </c>
      <c r="C12495" t="s">
        <v>1145</v>
      </c>
      <c r="D12495" t="s">
        <v>1900</v>
      </c>
      <c r="E12495" t="s">
        <v>12632</v>
      </c>
      <c r="F12495">
        <v>292217</v>
      </c>
      <c r="G12495" t="s">
        <v>11204</v>
      </c>
      <c r="H12495" t="s">
        <v>15855</v>
      </c>
      <c r="I12495" t="s">
        <v>13440</v>
      </c>
      <c r="J12495" t="s">
        <v>12629</v>
      </c>
      <c r="K12495">
        <v>1</v>
      </c>
      <c r="L12495">
        <v>29</v>
      </c>
      <c r="M12495">
        <v>29</v>
      </c>
      <c r="N12495">
        <v>10</v>
      </c>
      <c r="O12495">
        <v>2019</v>
      </c>
      <c r="P12495" t="s">
        <v>46</v>
      </c>
    </row>
    <row r="12496" spans="1:16" x14ac:dyDescent="0.25">
      <c r="A12496" t="s">
        <v>1414</v>
      </c>
      <c r="B12496" s="149">
        <v>43739</v>
      </c>
      <c r="C12496" t="s">
        <v>1145</v>
      </c>
      <c r="D12496" t="s">
        <v>2056</v>
      </c>
      <c r="E12496" t="s">
        <v>12632</v>
      </c>
      <c r="F12496">
        <v>291213</v>
      </c>
      <c r="G12496" t="s">
        <v>11204</v>
      </c>
      <c r="H12496" t="s">
        <v>15875</v>
      </c>
      <c r="I12496" t="s">
        <v>13440</v>
      </c>
      <c r="J12496" t="s">
        <v>12629</v>
      </c>
      <c r="K12496">
        <v>1</v>
      </c>
      <c r="L12496">
        <v>29</v>
      </c>
      <c r="M12496">
        <v>29</v>
      </c>
      <c r="N12496">
        <v>10</v>
      </c>
      <c r="O12496">
        <v>2019</v>
      </c>
      <c r="P12496" t="s">
        <v>46</v>
      </c>
    </row>
    <row r="12497" spans="1:16" x14ac:dyDescent="0.25">
      <c r="A12497" t="s">
        <v>1414</v>
      </c>
      <c r="B12497" s="149">
        <v>43739</v>
      </c>
      <c r="C12497" t="s">
        <v>1145</v>
      </c>
      <c r="D12497" t="s">
        <v>1900</v>
      </c>
      <c r="E12497" t="s">
        <v>12632</v>
      </c>
      <c r="F12497">
        <v>291294</v>
      </c>
      <c r="G12497" t="s">
        <v>11204</v>
      </c>
      <c r="H12497" t="s">
        <v>15239</v>
      </c>
      <c r="I12497" t="s">
        <v>13440</v>
      </c>
      <c r="J12497" t="s">
        <v>12629</v>
      </c>
      <c r="K12497">
        <v>1</v>
      </c>
      <c r="L12497">
        <v>29</v>
      </c>
      <c r="M12497">
        <v>29</v>
      </c>
      <c r="N12497">
        <v>10</v>
      </c>
      <c r="O12497">
        <v>2019</v>
      </c>
      <c r="P12497" t="s">
        <v>46</v>
      </c>
    </row>
    <row r="12498" spans="1:16" x14ac:dyDescent="0.25">
      <c r="A12498" t="s">
        <v>1414</v>
      </c>
      <c r="B12498" s="149">
        <v>43770</v>
      </c>
      <c r="C12498" t="s">
        <v>1145</v>
      </c>
      <c r="D12498" t="s">
        <v>2056</v>
      </c>
      <c r="E12498" t="s">
        <v>12632</v>
      </c>
      <c r="F12498">
        <v>294517</v>
      </c>
      <c r="G12498" t="s">
        <v>11204</v>
      </c>
      <c r="H12498" t="s">
        <v>15875</v>
      </c>
      <c r="I12498" t="s">
        <v>13440</v>
      </c>
      <c r="J12498" t="s">
        <v>12629</v>
      </c>
      <c r="K12498">
        <v>1</v>
      </c>
      <c r="L12498">
        <v>29</v>
      </c>
      <c r="M12498">
        <v>29</v>
      </c>
      <c r="N12498">
        <v>11</v>
      </c>
      <c r="O12498">
        <v>2019</v>
      </c>
      <c r="P12498" t="s">
        <v>46</v>
      </c>
    </row>
    <row r="12499" spans="1:16" x14ac:dyDescent="0.25">
      <c r="A12499" t="s">
        <v>1414</v>
      </c>
      <c r="B12499" s="149">
        <v>43770</v>
      </c>
      <c r="C12499" t="s">
        <v>1145</v>
      </c>
      <c r="D12499" t="s">
        <v>1900</v>
      </c>
      <c r="E12499" t="s">
        <v>12632</v>
      </c>
      <c r="F12499">
        <v>294154</v>
      </c>
      <c r="G12499" t="s">
        <v>11204</v>
      </c>
      <c r="H12499" t="s">
        <v>13627</v>
      </c>
      <c r="I12499" t="s">
        <v>13440</v>
      </c>
      <c r="J12499" t="s">
        <v>12629</v>
      </c>
      <c r="K12499">
        <v>1</v>
      </c>
      <c r="L12499">
        <v>29</v>
      </c>
      <c r="M12499">
        <v>29</v>
      </c>
      <c r="N12499">
        <v>11</v>
      </c>
      <c r="O12499">
        <v>2019</v>
      </c>
      <c r="P12499" t="s">
        <v>46</v>
      </c>
    </row>
    <row r="12500" spans="1:16" x14ac:dyDescent="0.25">
      <c r="A12500" t="s">
        <v>1414</v>
      </c>
      <c r="B12500" s="149">
        <v>43770</v>
      </c>
      <c r="C12500" t="s">
        <v>1145</v>
      </c>
      <c r="D12500" t="s">
        <v>1900</v>
      </c>
      <c r="E12500" t="s">
        <v>12632</v>
      </c>
      <c r="F12500">
        <v>294033</v>
      </c>
      <c r="G12500" t="s">
        <v>11204</v>
      </c>
      <c r="H12500" t="s">
        <v>13627</v>
      </c>
      <c r="I12500" t="s">
        <v>13440</v>
      </c>
      <c r="J12500" t="s">
        <v>12629</v>
      </c>
      <c r="K12500">
        <v>1</v>
      </c>
      <c r="L12500">
        <v>29</v>
      </c>
      <c r="M12500">
        <v>29</v>
      </c>
      <c r="N12500">
        <v>11</v>
      </c>
      <c r="O12500">
        <v>2019</v>
      </c>
      <c r="P12500" t="s">
        <v>46</v>
      </c>
    </row>
    <row r="12501" spans="1:16" x14ac:dyDescent="0.25">
      <c r="A12501" t="s">
        <v>1414</v>
      </c>
      <c r="B12501" s="149">
        <v>43770</v>
      </c>
      <c r="C12501" t="s">
        <v>1145</v>
      </c>
      <c r="D12501" t="s">
        <v>2056</v>
      </c>
      <c r="E12501" t="s">
        <v>12632</v>
      </c>
      <c r="F12501">
        <v>293891</v>
      </c>
      <c r="G12501" t="s">
        <v>11204</v>
      </c>
      <c r="H12501" t="s">
        <v>15875</v>
      </c>
      <c r="I12501" t="s">
        <v>13440</v>
      </c>
      <c r="J12501" t="s">
        <v>12629</v>
      </c>
      <c r="K12501">
        <v>1</v>
      </c>
      <c r="L12501">
        <v>29</v>
      </c>
      <c r="M12501">
        <v>29</v>
      </c>
      <c r="N12501">
        <v>11</v>
      </c>
      <c r="O12501">
        <v>2019</v>
      </c>
      <c r="P12501" t="s">
        <v>46</v>
      </c>
    </row>
    <row r="12502" spans="1:16" x14ac:dyDescent="0.25">
      <c r="A12502" t="s">
        <v>1414</v>
      </c>
      <c r="B12502" s="149">
        <v>43770</v>
      </c>
      <c r="C12502" t="s">
        <v>1145</v>
      </c>
      <c r="D12502" t="s">
        <v>2056</v>
      </c>
      <c r="E12502" t="s">
        <v>12632</v>
      </c>
      <c r="F12502">
        <v>293894</v>
      </c>
      <c r="G12502" t="s">
        <v>11204</v>
      </c>
      <c r="H12502" t="s">
        <v>13726</v>
      </c>
      <c r="I12502" t="s">
        <v>13440</v>
      </c>
      <c r="J12502" t="s">
        <v>12629</v>
      </c>
      <c r="K12502">
        <v>1</v>
      </c>
      <c r="L12502">
        <v>29</v>
      </c>
      <c r="M12502">
        <v>29</v>
      </c>
      <c r="N12502">
        <v>11</v>
      </c>
      <c r="O12502">
        <v>2019</v>
      </c>
      <c r="P12502" t="s">
        <v>46</v>
      </c>
    </row>
    <row r="12503" spans="1:16" x14ac:dyDescent="0.25">
      <c r="A12503" t="s">
        <v>1414</v>
      </c>
      <c r="B12503" s="149">
        <v>43770</v>
      </c>
      <c r="C12503" t="s">
        <v>1145</v>
      </c>
      <c r="D12503" t="s">
        <v>1893</v>
      </c>
      <c r="E12503" t="s">
        <v>12632</v>
      </c>
      <c r="F12503">
        <v>294283</v>
      </c>
      <c r="G12503" t="s">
        <v>11204</v>
      </c>
      <c r="H12503" t="s">
        <v>13935</v>
      </c>
      <c r="I12503" t="s">
        <v>13440</v>
      </c>
      <c r="J12503" t="s">
        <v>12629</v>
      </c>
      <c r="K12503">
        <v>1</v>
      </c>
      <c r="L12503">
        <v>29</v>
      </c>
      <c r="M12503">
        <v>29</v>
      </c>
      <c r="N12503">
        <v>11</v>
      </c>
      <c r="O12503">
        <v>2019</v>
      </c>
      <c r="P12503" t="s">
        <v>46</v>
      </c>
    </row>
    <row r="12504" spans="1:16" x14ac:dyDescent="0.25">
      <c r="A12504" t="s">
        <v>1414</v>
      </c>
      <c r="B12504" s="149">
        <v>43770</v>
      </c>
      <c r="C12504" t="s">
        <v>1145</v>
      </c>
      <c r="D12504" t="s">
        <v>2056</v>
      </c>
      <c r="E12504" t="s">
        <v>12632</v>
      </c>
      <c r="F12504">
        <v>294488</v>
      </c>
      <c r="G12504" t="s">
        <v>11204</v>
      </c>
      <c r="H12504" t="s">
        <v>15886</v>
      </c>
      <c r="I12504" t="s">
        <v>13440</v>
      </c>
      <c r="J12504" t="s">
        <v>12629</v>
      </c>
      <c r="K12504">
        <v>1</v>
      </c>
      <c r="L12504">
        <v>29</v>
      </c>
      <c r="M12504">
        <v>29</v>
      </c>
      <c r="N12504">
        <v>11</v>
      </c>
      <c r="O12504">
        <v>2019</v>
      </c>
      <c r="P12504" t="s">
        <v>46</v>
      </c>
    </row>
    <row r="12505" spans="1:16" x14ac:dyDescent="0.25">
      <c r="A12505" t="s">
        <v>1414</v>
      </c>
      <c r="B12505" s="149">
        <v>43770</v>
      </c>
      <c r="C12505" t="s">
        <v>1145</v>
      </c>
      <c r="D12505" t="s">
        <v>2056</v>
      </c>
      <c r="E12505" t="s">
        <v>12632</v>
      </c>
      <c r="F12505">
        <v>294374</v>
      </c>
      <c r="G12505" t="s">
        <v>11204</v>
      </c>
      <c r="H12505" t="s">
        <v>15875</v>
      </c>
      <c r="I12505" t="s">
        <v>13440</v>
      </c>
      <c r="J12505" t="s">
        <v>12629</v>
      </c>
      <c r="K12505">
        <v>1</v>
      </c>
      <c r="L12505">
        <v>29</v>
      </c>
      <c r="M12505">
        <v>29</v>
      </c>
      <c r="N12505">
        <v>11</v>
      </c>
      <c r="O12505">
        <v>2019</v>
      </c>
      <c r="P12505" t="s">
        <v>46</v>
      </c>
    </row>
    <row r="12506" spans="1:16" x14ac:dyDescent="0.25">
      <c r="A12506" t="s">
        <v>1414</v>
      </c>
      <c r="B12506" s="149">
        <v>43770</v>
      </c>
      <c r="C12506" t="s">
        <v>1145</v>
      </c>
      <c r="D12506" t="s">
        <v>2056</v>
      </c>
      <c r="E12506" t="s">
        <v>12632</v>
      </c>
      <c r="F12506">
        <v>294394</v>
      </c>
      <c r="G12506" t="s">
        <v>11204</v>
      </c>
      <c r="H12506" t="s">
        <v>15875</v>
      </c>
      <c r="I12506" t="s">
        <v>13440</v>
      </c>
      <c r="J12506" t="s">
        <v>12629</v>
      </c>
      <c r="K12506">
        <v>1</v>
      </c>
      <c r="L12506">
        <v>29</v>
      </c>
      <c r="M12506">
        <v>29</v>
      </c>
      <c r="N12506">
        <v>11</v>
      </c>
      <c r="O12506">
        <v>2019</v>
      </c>
      <c r="P12506" t="s">
        <v>46</v>
      </c>
    </row>
    <row r="12507" spans="1:16" x14ac:dyDescent="0.25">
      <c r="A12507" t="s">
        <v>1414</v>
      </c>
      <c r="B12507" s="149">
        <v>43770</v>
      </c>
      <c r="C12507" t="s">
        <v>1145</v>
      </c>
      <c r="D12507" t="s">
        <v>2056</v>
      </c>
      <c r="E12507" t="s">
        <v>12632</v>
      </c>
      <c r="F12507">
        <v>293259</v>
      </c>
      <c r="G12507" t="s">
        <v>11204</v>
      </c>
      <c r="H12507" t="s">
        <v>13690</v>
      </c>
      <c r="I12507" t="s">
        <v>13440</v>
      </c>
      <c r="J12507" t="s">
        <v>12629</v>
      </c>
      <c r="K12507">
        <v>1</v>
      </c>
      <c r="L12507">
        <v>29</v>
      </c>
      <c r="M12507">
        <v>29</v>
      </c>
      <c r="N12507">
        <v>11</v>
      </c>
      <c r="O12507">
        <v>2019</v>
      </c>
      <c r="P12507" t="s">
        <v>46</v>
      </c>
    </row>
    <row r="12508" spans="1:16" x14ac:dyDescent="0.25">
      <c r="A12508" t="s">
        <v>1414</v>
      </c>
      <c r="B12508" s="149">
        <v>43770</v>
      </c>
      <c r="C12508" t="s">
        <v>1145</v>
      </c>
      <c r="D12508" t="s">
        <v>1900</v>
      </c>
      <c r="E12508" t="s">
        <v>12632</v>
      </c>
      <c r="F12508">
        <v>293358</v>
      </c>
      <c r="G12508" t="s">
        <v>11204</v>
      </c>
      <c r="H12508" t="s">
        <v>15849</v>
      </c>
      <c r="I12508" t="s">
        <v>13440</v>
      </c>
      <c r="J12508" t="s">
        <v>12629</v>
      </c>
      <c r="K12508">
        <v>1</v>
      </c>
      <c r="L12508">
        <v>29</v>
      </c>
      <c r="M12508">
        <v>29</v>
      </c>
      <c r="N12508">
        <v>11</v>
      </c>
      <c r="O12508">
        <v>2019</v>
      </c>
      <c r="P12508" t="s">
        <v>46</v>
      </c>
    </row>
    <row r="12509" spans="1:16" x14ac:dyDescent="0.25">
      <c r="A12509" t="s">
        <v>1414</v>
      </c>
      <c r="B12509" s="149">
        <v>43770</v>
      </c>
      <c r="C12509" t="s">
        <v>1145</v>
      </c>
      <c r="D12509" t="s">
        <v>2056</v>
      </c>
      <c r="E12509" t="s">
        <v>12632</v>
      </c>
      <c r="F12509">
        <v>293479</v>
      </c>
      <c r="G12509" t="s">
        <v>11204</v>
      </c>
      <c r="H12509" t="s">
        <v>15875</v>
      </c>
      <c r="I12509" t="s">
        <v>13440</v>
      </c>
      <c r="J12509" t="s">
        <v>12629</v>
      </c>
      <c r="K12509">
        <v>1</v>
      </c>
      <c r="L12509">
        <v>29</v>
      </c>
      <c r="M12509">
        <v>29</v>
      </c>
      <c r="N12509">
        <v>11</v>
      </c>
      <c r="O12509">
        <v>2019</v>
      </c>
      <c r="P12509" t="s">
        <v>46</v>
      </c>
    </row>
    <row r="12510" spans="1:16" x14ac:dyDescent="0.25">
      <c r="A12510" t="s">
        <v>1414</v>
      </c>
      <c r="B12510" s="149">
        <v>43801</v>
      </c>
      <c r="C12510" t="s">
        <v>1145</v>
      </c>
      <c r="D12510" t="s">
        <v>13583</v>
      </c>
      <c r="E12510" t="s">
        <v>12632</v>
      </c>
      <c r="F12510">
        <v>296423</v>
      </c>
      <c r="G12510" t="s">
        <v>11204</v>
      </c>
      <c r="H12510" t="s">
        <v>13817</v>
      </c>
      <c r="I12510" t="s">
        <v>13440</v>
      </c>
      <c r="J12510" t="s">
        <v>12629</v>
      </c>
      <c r="K12510">
        <v>1</v>
      </c>
      <c r="L12510">
        <v>29</v>
      </c>
      <c r="M12510">
        <v>29</v>
      </c>
      <c r="N12510">
        <v>12</v>
      </c>
      <c r="O12510">
        <v>2019</v>
      </c>
      <c r="P12510" t="s">
        <v>46</v>
      </c>
    </row>
    <row r="12511" spans="1:16" x14ac:dyDescent="0.25">
      <c r="A12511" t="s">
        <v>1414</v>
      </c>
      <c r="B12511" s="149">
        <v>43801</v>
      </c>
      <c r="C12511" t="s">
        <v>1145</v>
      </c>
      <c r="D12511" t="s">
        <v>1900</v>
      </c>
      <c r="E12511" t="s">
        <v>12632</v>
      </c>
      <c r="F12511">
        <v>295825</v>
      </c>
      <c r="G12511" t="s">
        <v>11204</v>
      </c>
      <c r="H12511" t="s">
        <v>15858</v>
      </c>
      <c r="I12511" t="s">
        <v>13440</v>
      </c>
      <c r="J12511" t="s">
        <v>12629</v>
      </c>
      <c r="K12511">
        <v>1</v>
      </c>
      <c r="L12511">
        <v>29</v>
      </c>
      <c r="M12511">
        <v>29</v>
      </c>
      <c r="N12511">
        <v>12</v>
      </c>
      <c r="O12511">
        <v>2019</v>
      </c>
      <c r="P12511" t="s">
        <v>46</v>
      </c>
    </row>
    <row r="12512" spans="1:16" x14ac:dyDescent="0.25">
      <c r="A12512" t="s">
        <v>1414</v>
      </c>
      <c r="B12512" s="149">
        <v>43801</v>
      </c>
      <c r="C12512" t="s">
        <v>1145</v>
      </c>
      <c r="D12512" t="s">
        <v>2056</v>
      </c>
      <c r="E12512" t="s">
        <v>12632</v>
      </c>
      <c r="F12512">
        <v>295709</v>
      </c>
      <c r="G12512" t="s">
        <v>11204</v>
      </c>
      <c r="H12512" t="s">
        <v>15875</v>
      </c>
      <c r="I12512" t="s">
        <v>13440</v>
      </c>
      <c r="J12512" t="s">
        <v>12629</v>
      </c>
      <c r="K12512">
        <v>1</v>
      </c>
      <c r="L12512">
        <v>29</v>
      </c>
      <c r="M12512">
        <v>29</v>
      </c>
      <c r="N12512">
        <v>12</v>
      </c>
      <c r="O12512">
        <v>2019</v>
      </c>
      <c r="P12512" t="s">
        <v>46</v>
      </c>
    </row>
    <row r="12513" spans="1:16" x14ac:dyDescent="0.25">
      <c r="A12513" t="s">
        <v>1414</v>
      </c>
      <c r="B12513" s="149">
        <v>43801</v>
      </c>
      <c r="C12513" t="s">
        <v>1145</v>
      </c>
      <c r="D12513" t="s">
        <v>1900</v>
      </c>
      <c r="E12513" t="s">
        <v>12632</v>
      </c>
      <c r="F12513">
        <v>295529</v>
      </c>
      <c r="G12513" t="s">
        <v>11204</v>
      </c>
      <c r="H12513" t="s">
        <v>15239</v>
      </c>
      <c r="I12513" t="s">
        <v>13440</v>
      </c>
      <c r="J12513" t="s">
        <v>12629</v>
      </c>
      <c r="K12513">
        <v>1</v>
      </c>
      <c r="L12513">
        <v>29</v>
      </c>
      <c r="M12513">
        <v>29</v>
      </c>
      <c r="N12513">
        <v>12</v>
      </c>
      <c r="O12513">
        <v>2019</v>
      </c>
      <c r="P12513" t="s">
        <v>46</v>
      </c>
    </row>
    <row r="12514" spans="1:16" x14ac:dyDescent="0.25">
      <c r="A12514" t="s">
        <v>1414</v>
      </c>
      <c r="B12514" s="149">
        <v>43801</v>
      </c>
      <c r="C12514" t="s">
        <v>1145</v>
      </c>
      <c r="D12514" t="s">
        <v>2056</v>
      </c>
      <c r="E12514" t="s">
        <v>12632</v>
      </c>
      <c r="F12514">
        <v>295369</v>
      </c>
      <c r="G12514" t="s">
        <v>11204</v>
      </c>
      <c r="H12514" t="s">
        <v>13690</v>
      </c>
      <c r="I12514" t="s">
        <v>13440</v>
      </c>
      <c r="J12514" t="s">
        <v>12629</v>
      </c>
      <c r="K12514">
        <v>1</v>
      </c>
      <c r="L12514">
        <v>29</v>
      </c>
      <c r="M12514">
        <v>29</v>
      </c>
      <c r="N12514">
        <v>12</v>
      </c>
      <c r="O12514">
        <v>2019</v>
      </c>
      <c r="P12514" t="s">
        <v>46</v>
      </c>
    </row>
    <row r="12515" spans="1:16" x14ac:dyDescent="0.25">
      <c r="A12515" t="s">
        <v>1414</v>
      </c>
      <c r="B12515" s="149">
        <v>43832</v>
      </c>
      <c r="C12515" t="s">
        <v>1145</v>
      </c>
      <c r="D12515" t="s">
        <v>1900</v>
      </c>
      <c r="E12515" t="s">
        <v>12632</v>
      </c>
      <c r="F12515">
        <v>297414</v>
      </c>
      <c r="G12515" t="s">
        <v>11204</v>
      </c>
      <c r="H12515" t="s">
        <v>15239</v>
      </c>
      <c r="I12515" t="s">
        <v>13440</v>
      </c>
      <c r="J12515" t="s">
        <v>12629</v>
      </c>
      <c r="K12515">
        <v>1</v>
      </c>
      <c r="L12515">
        <v>29</v>
      </c>
      <c r="M12515">
        <v>29</v>
      </c>
      <c r="N12515">
        <v>1</v>
      </c>
      <c r="O12515">
        <v>2020</v>
      </c>
      <c r="P12515" t="s">
        <v>46</v>
      </c>
    </row>
    <row r="12516" spans="1:16" x14ac:dyDescent="0.25">
      <c r="A12516" t="s">
        <v>1414</v>
      </c>
      <c r="B12516" s="149">
        <v>43864</v>
      </c>
      <c r="C12516" t="s">
        <v>1145</v>
      </c>
      <c r="D12516" t="s">
        <v>2056</v>
      </c>
      <c r="E12516" t="s">
        <v>12632</v>
      </c>
      <c r="F12516">
        <v>299178</v>
      </c>
      <c r="G12516" t="s">
        <v>11204</v>
      </c>
      <c r="H12516" t="s">
        <v>15871</v>
      </c>
      <c r="I12516" t="s">
        <v>13440</v>
      </c>
      <c r="J12516" t="s">
        <v>12629</v>
      </c>
      <c r="K12516">
        <v>1</v>
      </c>
      <c r="L12516">
        <v>29</v>
      </c>
      <c r="M12516">
        <v>29</v>
      </c>
      <c r="N12516">
        <v>2</v>
      </c>
      <c r="O12516">
        <v>2020</v>
      </c>
      <c r="P12516" t="s">
        <v>46</v>
      </c>
    </row>
    <row r="12517" spans="1:16" x14ac:dyDescent="0.25">
      <c r="A12517" t="s">
        <v>1414</v>
      </c>
      <c r="B12517" s="149">
        <v>43864</v>
      </c>
      <c r="C12517" t="s">
        <v>1145</v>
      </c>
      <c r="D12517" t="s">
        <v>2056</v>
      </c>
      <c r="E12517" t="s">
        <v>12632</v>
      </c>
      <c r="F12517">
        <v>299377</v>
      </c>
      <c r="G12517" t="s">
        <v>11204</v>
      </c>
      <c r="H12517" t="s">
        <v>15871</v>
      </c>
      <c r="I12517" t="s">
        <v>13440</v>
      </c>
      <c r="J12517" t="s">
        <v>12629</v>
      </c>
      <c r="K12517">
        <v>1</v>
      </c>
      <c r="L12517">
        <v>29</v>
      </c>
      <c r="M12517">
        <v>29</v>
      </c>
      <c r="N12517">
        <v>2</v>
      </c>
      <c r="O12517">
        <v>2020</v>
      </c>
      <c r="P12517" t="s">
        <v>46</v>
      </c>
    </row>
    <row r="12518" spans="1:16" x14ac:dyDescent="0.25">
      <c r="A12518" t="s">
        <v>1414</v>
      </c>
      <c r="B12518" s="149">
        <v>43864</v>
      </c>
      <c r="C12518" t="s">
        <v>1145</v>
      </c>
      <c r="D12518" t="s">
        <v>2056</v>
      </c>
      <c r="E12518" t="s">
        <v>12632</v>
      </c>
      <c r="F12518">
        <v>299436</v>
      </c>
      <c r="G12518" t="s">
        <v>11204</v>
      </c>
      <c r="H12518" t="s">
        <v>15875</v>
      </c>
      <c r="I12518" t="s">
        <v>13440</v>
      </c>
      <c r="J12518" t="s">
        <v>12629</v>
      </c>
      <c r="K12518">
        <v>1</v>
      </c>
      <c r="L12518">
        <v>29</v>
      </c>
      <c r="M12518">
        <v>29</v>
      </c>
      <c r="N12518">
        <v>2</v>
      </c>
      <c r="O12518">
        <v>2020</v>
      </c>
      <c r="P12518" t="s">
        <v>46</v>
      </c>
    </row>
    <row r="12519" spans="1:16" x14ac:dyDescent="0.25">
      <c r="A12519" t="s">
        <v>1414</v>
      </c>
      <c r="B12519" s="149">
        <v>43864</v>
      </c>
      <c r="C12519" t="s">
        <v>1145</v>
      </c>
      <c r="D12519" t="s">
        <v>1900</v>
      </c>
      <c r="E12519" t="s">
        <v>12632</v>
      </c>
      <c r="F12519">
        <v>299331</v>
      </c>
      <c r="G12519" t="s">
        <v>11204</v>
      </c>
      <c r="H12519" t="s">
        <v>13627</v>
      </c>
      <c r="I12519" t="s">
        <v>13440</v>
      </c>
      <c r="J12519" t="s">
        <v>12629</v>
      </c>
      <c r="K12519">
        <v>1</v>
      </c>
      <c r="L12519">
        <v>29</v>
      </c>
      <c r="M12519">
        <v>29</v>
      </c>
      <c r="N12519">
        <v>2</v>
      </c>
      <c r="O12519">
        <v>2020</v>
      </c>
      <c r="P12519" t="s">
        <v>46</v>
      </c>
    </row>
    <row r="12520" spans="1:16" x14ac:dyDescent="0.25">
      <c r="A12520" t="s">
        <v>1414</v>
      </c>
      <c r="B12520" s="149">
        <v>43892</v>
      </c>
      <c r="C12520" t="s">
        <v>1145</v>
      </c>
      <c r="D12520" t="s">
        <v>1900</v>
      </c>
      <c r="E12520" t="s">
        <v>12632</v>
      </c>
      <c r="F12520">
        <v>300964</v>
      </c>
      <c r="G12520" t="s">
        <v>11204</v>
      </c>
      <c r="H12520" t="s">
        <v>13680</v>
      </c>
      <c r="I12520" t="s">
        <v>13440</v>
      </c>
      <c r="J12520" t="s">
        <v>12629</v>
      </c>
      <c r="K12520">
        <v>1</v>
      </c>
      <c r="L12520">
        <v>29</v>
      </c>
      <c r="M12520">
        <v>29</v>
      </c>
      <c r="N12520">
        <v>3</v>
      </c>
      <c r="O12520">
        <v>2020</v>
      </c>
      <c r="P12520" t="s">
        <v>46</v>
      </c>
    </row>
    <row r="12521" spans="1:16" x14ac:dyDescent="0.25">
      <c r="A12521" t="s">
        <v>1414</v>
      </c>
      <c r="B12521" s="149">
        <v>43922</v>
      </c>
      <c r="C12521" t="s">
        <v>1145</v>
      </c>
      <c r="D12521" t="s">
        <v>1900</v>
      </c>
      <c r="E12521" t="s">
        <v>12632</v>
      </c>
      <c r="F12521">
        <v>302056</v>
      </c>
      <c r="G12521" t="s">
        <v>11204</v>
      </c>
      <c r="H12521" t="s">
        <v>13670</v>
      </c>
      <c r="I12521" t="s">
        <v>13440</v>
      </c>
      <c r="J12521" t="s">
        <v>12629</v>
      </c>
      <c r="K12521">
        <v>1</v>
      </c>
      <c r="L12521">
        <v>29</v>
      </c>
      <c r="M12521">
        <v>29</v>
      </c>
      <c r="N12521">
        <v>4</v>
      </c>
      <c r="O12521">
        <v>2020</v>
      </c>
      <c r="P12521" t="s">
        <v>46</v>
      </c>
    </row>
    <row r="12522" spans="1:16" x14ac:dyDescent="0.25">
      <c r="A12522" t="s">
        <v>1436</v>
      </c>
      <c r="B12522" s="149">
        <v>44013</v>
      </c>
      <c r="C12522" t="s">
        <v>1145</v>
      </c>
      <c r="D12522" t="s">
        <v>1900</v>
      </c>
      <c r="E12522" t="s">
        <v>12632</v>
      </c>
      <c r="F12522">
        <v>303525</v>
      </c>
      <c r="G12522" t="s">
        <v>11204</v>
      </c>
      <c r="H12522" t="s">
        <v>13627</v>
      </c>
      <c r="I12522" t="s">
        <v>13440</v>
      </c>
      <c r="J12522" t="s">
        <v>12629</v>
      </c>
      <c r="K12522">
        <v>1</v>
      </c>
      <c r="L12522">
        <v>29</v>
      </c>
      <c r="M12522">
        <v>29</v>
      </c>
      <c r="N12522">
        <v>7</v>
      </c>
      <c r="O12522">
        <v>2020</v>
      </c>
      <c r="P12522" t="s">
        <v>46</v>
      </c>
    </row>
    <row r="12523" spans="1:16" x14ac:dyDescent="0.25">
      <c r="A12523" t="s">
        <v>1436</v>
      </c>
      <c r="B12523" s="149">
        <v>44013</v>
      </c>
      <c r="C12523" t="s">
        <v>1145</v>
      </c>
      <c r="D12523" t="s">
        <v>2056</v>
      </c>
      <c r="E12523" t="s">
        <v>12632</v>
      </c>
      <c r="F12523">
        <v>303549</v>
      </c>
      <c r="G12523" t="s">
        <v>11204</v>
      </c>
      <c r="H12523" t="s">
        <v>15875</v>
      </c>
      <c r="I12523" t="s">
        <v>13440</v>
      </c>
      <c r="J12523" t="s">
        <v>12629</v>
      </c>
      <c r="K12523">
        <v>1</v>
      </c>
      <c r="L12523">
        <v>29</v>
      </c>
      <c r="M12523">
        <v>29</v>
      </c>
      <c r="N12523">
        <v>7</v>
      </c>
      <c r="O12523">
        <v>2020</v>
      </c>
      <c r="P12523" t="s">
        <v>46</v>
      </c>
    </row>
    <row r="12524" spans="1:16" x14ac:dyDescent="0.25">
      <c r="A12524" t="s">
        <v>1436</v>
      </c>
      <c r="B12524" s="149">
        <v>44013</v>
      </c>
      <c r="C12524" t="s">
        <v>1145</v>
      </c>
      <c r="D12524" t="s">
        <v>2056</v>
      </c>
      <c r="E12524" t="s">
        <v>12632</v>
      </c>
      <c r="F12524">
        <v>303853</v>
      </c>
      <c r="G12524" t="s">
        <v>11204</v>
      </c>
      <c r="H12524" t="s">
        <v>15875</v>
      </c>
      <c r="I12524" t="s">
        <v>13440</v>
      </c>
      <c r="J12524" t="s">
        <v>12629</v>
      </c>
      <c r="K12524">
        <v>1</v>
      </c>
      <c r="L12524">
        <v>29</v>
      </c>
      <c r="M12524">
        <v>29</v>
      </c>
      <c r="N12524">
        <v>7</v>
      </c>
      <c r="O12524">
        <v>2020</v>
      </c>
      <c r="P12524" t="s">
        <v>46</v>
      </c>
    </row>
    <row r="12525" spans="1:16" x14ac:dyDescent="0.25">
      <c r="A12525" t="s">
        <v>1436</v>
      </c>
      <c r="B12525" s="149">
        <v>44046</v>
      </c>
      <c r="C12525" t="s">
        <v>1145</v>
      </c>
      <c r="D12525" t="s">
        <v>1900</v>
      </c>
      <c r="E12525" t="s">
        <v>12632</v>
      </c>
      <c r="F12525">
        <v>304705</v>
      </c>
      <c r="G12525" t="s">
        <v>11204</v>
      </c>
      <c r="H12525" t="s">
        <v>15855</v>
      </c>
      <c r="I12525" t="s">
        <v>13440</v>
      </c>
      <c r="J12525" t="s">
        <v>12629</v>
      </c>
      <c r="K12525">
        <v>1</v>
      </c>
      <c r="L12525">
        <v>29</v>
      </c>
      <c r="M12525">
        <v>29</v>
      </c>
      <c r="N12525">
        <v>8</v>
      </c>
      <c r="O12525">
        <v>2020</v>
      </c>
      <c r="P12525" t="s">
        <v>46</v>
      </c>
    </row>
    <row r="12526" spans="1:16" x14ac:dyDescent="0.25">
      <c r="A12526" t="s">
        <v>1436</v>
      </c>
      <c r="B12526" s="149">
        <v>44256</v>
      </c>
      <c r="C12526" t="s">
        <v>1145</v>
      </c>
      <c r="D12526" t="s">
        <v>1900</v>
      </c>
      <c r="E12526" t="s">
        <v>12632</v>
      </c>
      <c r="F12526">
        <v>308589</v>
      </c>
      <c r="G12526" t="s">
        <v>11204</v>
      </c>
      <c r="H12526" t="s">
        <v>13664</v>
      </c>
      <c r="I12526" t="s">
        <v>13440</v>
      </c>
      <c r="J12526" t="s">
        <v>12629</v>
      </c>
      <c r="K12526">
        <v>1</v>
      </c>
      <c r="L12526">
        <v>29</v>
      </c>
      <c r="M12526">
        <v>29</v>
      </c>
      <c r="N12526">
        <v>3</v>
      </c>
      <c r="O12526">
        <v>2021</v>
      </c>
      <c r="P12526" t="s">
        <v>46</v>
      </c>
    </row>
    <row r="12527" spans="1:16" x14ac:dyDescent="0.25">
      <c r="A12527" t="s">
        <v>1436</v>
      </c>
      <c r="B12527" s="149">
        <v>44287</v>
      </c>
      <c r="C12527" t="s">
        <v>1145</v>
      </c>
      <c r="D12527" t="s">
        <v>8347</v>
      </c>
      <c r="E12527" t="s">
        <v>12632</v>
      </c>
      <c r="F12527">
        <v>309334</v>
      </c>
      <c r="G12527" t="s">
        <v>11204</v>
      </c>
      <c r="H12527" t="s">
        <v>15932</v>
      </c>
      <c r="I12527" t="s">
        <v>13440</v>
      </c>
      <c r="J12527" t="s">
        <v>12629</v>
      </c>
      <c r="K12527">
        <v>1</v>
      </c>
      <c r="L12527">
        <v>29</v>
      </c>
      <c r="M12527">
        <v>29</v>
      </c>
      <c r="N12527">
        <v>4</v>
      </c>
      <c r="O12527">
        <v>2021</v>
      </c>
      <c r="P12527" t="s">
        <v>46</v>
      </c>
    </row>
    <row r="12528" spans="1:16" x14ac:dyDescent="0.25">
      <c r="A12528" t="s">
        <v>1436</v>
      </c>
      <c r="B12528" s="149">
        <v>44287</v>
      </c>
      <c r="C12528" t="s">
        <v>1145</v>
      </c>
      <c r="D12528" t="s">
        <v>2056</v>
      </c>
      <c r="E12528" t="s">
        <v>12632</v>
      </c>
      <c r="F12528">
        <v>309352</v>
      </c>
      <c r="G12528" t="s">
        <v>11204</v>
      </c>
      <c r="H12528" t="s">
        <v>15875</v>
      </c>
      <c r="I12528" t="s">
        <v>13440</v>
      </c>
      <c r="J12528" t="s">
        <v>12629</v>
      </c>
      <c r="K12528">
        <v>1</v>
      </c>
      <c r="L12528">
        <v>29</v>
      </c>
      <c r="M12528">
        <v>29</v>
      </c>
      <c r="N12528">
        <v>4</v>
      </c>
      <c r="O12528">
        <v>2021</v>
      </c>
      <c r="P12528" t="s">
        <v>46</v>
      </c>
    </row>
    <row r="12529" spans="1:16" x14ac:dyDescent="0.25">
      <c r="A12529" t="s">
        <v>1245</v>
      </c>
      <c r="B12529" s="149">
        <v>43406</v>
      </c>
      <c r="C12529" t="s">
        <v>80</v>
      </c>
      <c r="D12529" t="s">
        <v>13998</v>
      </c>
      <c r="E12529" t="s">
        <v>12631</v>
      </c>
      <c r="F12529">
        <v>270930</v>
      </c>
      <c r="G12529" t="s">
        <v>11204</v>
      </c>
      <c r="H12529" t="s">
        <v>16401</v>
      </c>
      <c r="I12529" t="s">
        <v>13440</v>
      </c>
      <c r="J12529" t="s">
        <v>12629</v>
      </c>
      <c r="K12529">
        <v>1</v>
      </c>
      <c r="L12529">
        <v>29</v>
      </c>
      <c r="M12529">
        <v>29</v>
      </c>
      <c r="N12529">
        <v>11</v>
      </c>
      <c r="O12529">
        <v>2018</v>
      </c>
      <c r="P12529" t="s">
        <v>46</v>
      </c>
    </row>
    <row r="12530" spans="1:16" x14ac:dyDescent="0.25">
      <c r="A12530" t="s">
        <v>1245</v>
      </c>
      <c r="B12530" s="149">
        <v>43406</v>
      </c>
      <c r="C12530" t="s">
        <v>80</v>
      </c>
      <c r="D12530" t="s">
        <v>13994</v>
      </c>
      <c r="E12530" t="s">
        <v>12631</v>
      </c>
      <c r="F12530">
        <v>270573</v>
      </c>
      <c r="G12530" t="s">
        <v>11204</v>
      </c>
      <c r="H12530" t="s">
        <v>14088</v>
      </c>
      <c r="I12530" t="s">
        <v>13440</v>
      </c>
      <c r="J12530" t="s">
        <v>12629</v>
      </c>
      <c r="K12530">
        <v>1</v>
      </c>
      <c r="L12530">
        <v>29</v>
      </c>
      <c r="M12530">
        <v>29</v>
      </c>
      <c r="N12530">
        <v>11</v>
      </c>
      <c r="O12530">
        <v>2018</v>
      </c>
      <c r="P12530" t="s">
        <v>46</v>
      </c>
    </row>
    <row r="12531" spans="1:16" x14ac:dyDescent="0.25">
      <c r="A12531" t="s">
        <v>1245</v>
      </c>
      <c r="B12531" s="149">
        <v>43406</v>
      </c>
      <c r="C12531" t="s">
        <v>688</v>
      </c>
      <c r="D12531" t="s">
        <v>2703</v>
      </c>
      <c r="E12531" t="s">
        <v>12631</v>
      </c>
      <c r="F12531">
        <v>270550</v>
      </c>
      <c r="G12531" t="s">
        <v>11204</v>
      </c>
      <c r="H12531" t="s">
        <v>14392</v>
      </c>
      <c r="I12531" t="s">
        <v>13440</v>
      </c>
      <c r="J12531" t="s">
        <v>12629</v>
      </c>
      <c r="K12531">
        <v>1</v>
      </c>
      <c r="L12531">
        <v>29</v>
      </c>
      <c r="M12531">
        <v>29</v>
      </c>
      <c r="N12531">
        <v>11</v>
      </c>
      <c r="O12531">
        <v>2018</v>
      </c>
      <c r="P12531" t="s">
        <v>46</v>
      </c>
    </row>
    <row r="12532" spans="1:16" x14ac:dyDescent="0.25">
      <c r="A12532" t="s">
        <v>1245</v>
      </c>
      <c r="B12532" s="149">
        <v>43437</v>
      </c>
      <c r="C12532" t="s">
        <v>688</v>
      </c>
      <c r="D12532" t="s">
        <v>2703</v>
      </c>
      <c r="E12532" t="s">
        <v>12631</v>
      </c>
      <c r="F12532">
        <v>272544</v>
      </c>
      <c r="G12532" t="s">
        <v>11204</v>
      </c>
      <c r="H12532" t="s">
        <v>14156</v>
      </c>
      <c r="I12532" t="s">
        <v>13440</v>
      </c>
      <c r="J12532" t="s">
        <v>12629</v>
      </c>
      <c r="K12532">
        <v>1</v>
      </c>
      <c r="L12532">
        <v>29</v>
      </c>
      <c r="M12532">
        <v>29</v>
      </c>
      <c r="N12532">
        <v>12</v>
      </c>
      <c r="O12532">
        <v>2018</v>
      </c>
      <c r="P12532" t="s">
        <v>46</v>
      </c>
    </row>
    <row r="12533" spans="1:16" x14ac:dyDescent="0.25">
      <c r="A12533" t="s">
        <v>1245</v>
      </c>
      <c r="B12533" s="149">
        <v>43437</v>
      </c>
      <c r="C12533" t="s">
        <v>80</v>
      </c>
      <c r="D12533" t="s">
        <v>14020</v>
      </c>
      <c r="E12533" t="s">
        <v>12631</v>
      </c>
      <c r="F12533">
        <v>271889</v>
      </c>
      <c r="G12533" t="s">
        <v>11204</v>
      </c>
      <c r="H12533" t="s">
        <v>15093</v>
      </c>
      <c r="I12533" t="s">
        <v>13440</v>
      </c>
      <c r="J12533" t="s">
        <v>12629</v>
      </c>
      <c r="K12533">
        <v>1</v>
      </c>
      <c r="L12533">
        <v>29</v>
      </c>
      <c r="M12533">
        <v>29</v>
      </c>
      <c r="N12533">
        <v>12</v>
      </c>
      <c r="O12533">
        <v>2018</v>
      </c>
      <c r="P12533" t="s">
        <v>46</v>
      </c>
    </row>
    <row r="12534" spans="1:16" x14ac:dyDescent="0.25">
      <c r="A12534" t="s">
        <v>1245</v>
      </c>
      <c r="B12534" s="149">
        <v>43437</v>
      </c>
      <c r="C12534" t="s">
        <v>756</v>
      </c>
      <c r="D12534" t="s">
        <v>10766</v>
      </c>
      <c r="E12534" t="s">
        <v>12631</v>
      </c>
      <c r="F12534">
        <v>272018</v>
      </c>
      <c r="G12534" t="s">
        <v>11204</v>
      </c>
      <c r="H12534" t="s">
        <v>15427</v>
      </c>
      <c r="I12534" t="s">
        <v>13440</v>
      </c>
      <c r="J12534" t="s">
        <v>12629</v>
      </c>
      <c r="K12534">
        <v>1</v>
      </c>
      <c r="L12534">
        <v>29</v>
      </c>
      <c r="M12534">
        <v>29</v>
      </c>
      <c r="N12534">
        <v>12</v>
      </c>
      <c r="O12534">
        <v>2018</v>
      </c>
      <c r="P12534" t="s">
        <v>46</v>
      </c>
    </row>
    <row r="12535" spans="1:16" x14ac:dyDescent="0.25">
      <c r="A12535" t="s">
        <v>1245</v>
      </c>
      <c r="B12535" s="149">
        <v>43437</v>
      </c>
      <c r="C12535" t="s">
        <v>80</v>
      </c>
      <c r="D12535" t="s">
        <v>13996</v>
      </c>
      <c r="E12535" t="s">
        <v>12631</v>
      </c>
      <c r="F12535">
        <v>272085</v>
      </c>
      <c r="G12535" t="s">
        <v>11204</v>
      </c>
      <c r="H12535" t="s">
        <v>15111</v>
      </c>
      <c r="I12535" t="s">
        <v>13440</v>
      </c>
      <c r="J12535" t="s">
        <v>12629</v>
      </c>
      <c r="K12535">
        <v>1</v>
      </c>
      <c r="L12535">
        <v>29</v>
      </c>
      <c r="M12535">
        <v>29</v>
      </c>
      <c r="N12535">
        <v>12</v>
      </c>
      <c r="O12535">
        <v>2018</v>
      </c>
      <c r="P12535" t="s">
        <v>46</v>
      </c>
    </row>
    <row r="12536" spans="1:16" x14ac:dyDescent="0.25">
      <c r="A12536" t="s">
        <v>1245</v>
      </c>
      <c r="B12536" s="149">
        <v>43467</v>
      </c>
      <c r="C12536" t="s">
        <v>80</v>
      </c>
      <c r="D12536" t="s">
        <v>14020</v>
      </c>
      <c r="E12536" t="s">
        <v>12631</v>
      </c>
      <c r="F12536">
        <v>273654</v>
      </c>
      <c r="G12536" t="s">
        <v>11204</v>
      </c>
      <c r="H12536" t="s">
        <v>14142</v>
      </c>
      <c r="I12536" t="s">
        <v>13440</v>
      </c>
      <c r="J12536" t="s">
        <v>12629</v>
      </c>
      <c r="K12536">
        <v>1</v>
      </c>
      <c r="L12536">
        <v>29</v>
      </c>
      <c r="M12536">
        <v>29</v>
      </c>
      <c r="N12536">
        <v>1</v>
      </c>
      <c r="O12536">
        <v>2019</v>
      </c>
      <c r="P12536" t="s">
        <v>46</v>
      </c>
    </row>
    <row r="12537" spans="1:16" x14ac:dyDescent="0.25">
      <c r="A12537" t="s">
        <v>1245</v>
      </c>
      <c r="B12537" s="149">
        <v>43497</v>
      </c>
      <c r="C12537" t="s">
        <v>579</v>
      </c>
      <c r="D12537" t="s">
        <v>1835</v>
      </c>
      <c r="E12537" t="s">
        <v>12631</v>
      </c>
      <c r="F12537">
        <v>274995</v>
      </c>
      <c r="G12537" t="s">
        <v>11204</v>
      </c>
      <c r="H12537" t="s">
        <v>16105</v>
      </c>
      <c r="I12537" t="s">
        <v>13440</v>
      </c>
      <c r="J12537" t="s">
        <v>12629</v>
      </c>
      <c r="K12537">
        <v>1</v>
      </c>
      <c r="L12537">
        <v>29</v>
      </c>
      <c r="M12537">
        <v>29</v>
      </c>
      <c r="N12537">
        <v>2</v>
      </c>
      <c r="O12537">
        <v>2019</v>
      </c>
      <c r="P12537" t="s">
        <v>46</v>
      </c>
    </row>
    <row r="12538" spans="1:16" x14ac:dyDescent="0.25">
      <c r="A12538" t="s">
        <v>1245</v>
      </c>
      <c r="B12538" s="149">
        <v>43497</v>
      </c>
      <c r="C12538" t="s">
        <v>688</v>
      </c>
      <c r="D12538" t="s">
        <v>2703</v>
      </c>
      <c r="E12538" t="s">
        <v>12631</v>
      </c>
      <c r="F12538">
        <v>275202</v>
      </c>
      <c r="G12538" t="s">
        <v>11204</v>
      </c>
      <c r="H12538" t="s">
        <v>14156</v>
      </c>
      <c r="I12538" t="s">
        <v>13440</v>
      </c>
      <c r="J12538" t="s">
        <v>12629</v>
      </c>
      <c r="K12538">
        <v>1</v>
      </c>
      <c r="L12538">
        <v>29</v>
      </c>
      <c r="M12538">
        <v>29</v>
      </c>
      <c r="N12538">
        <v>2</v>
      </c>
      <c r="O12538">
        <v>2019</v>
      </c>
      <c r="P12538" t="s">
        <v>46</v>
      </c>
    </row>
    <row r="12539" spans="1:16" x14ac:dyDescent="0.25">
      <c r="A12539" t="s">
        <v>1245</v>
      </c>
      <c r="B12539" s="149">
        <v>43497</v>
      </c>
      <c r="C12539" t="s">
        <v>579</v>
      </c>
      <c r="D12539" t="s">
        <v>1835</v>
      </c>
      <c r="E12539" t="s">
        <v>12631</v>
      </c>
      <c r="F12539">
        <v>275291</v>
      </c>
      <c r="G12539" t="s">
        <v>11204</v>
      </c>
      <c r="H12539" t="s">
        <v>16105</v>
      </c>
      <c r="I12539" t="s">
        <v>13440</v>
      </c>
      <c r="J12539" t="s">
        <v>12629</v>
      </c>
      <c r="K12539">
        <v>1</v>
      </c>
      <c r="L12539">
        <v>29</v>
      </c>
      <c r="M12539">
        <v>29</v>
      </c>
      <c r="N12539">
        <v>2</v>
      </c>
      <c r="O12539">
        <v>2019</v>
      </c>
      <c r="P12539" t="s">
        <v>46</v>
      </c>
    </row>
    <row r="12540" spans="1:16" x14ac:dyDescent="0.25">
      <c r="A12540" t="s">
        <v>1245</v>
      </c>
      <c r="B12540" s="149">
        <v>43497</v>
      </c>
      <c r="C12540" t="s">
        <v>756</v>
      </c>
      <c r="D12540" t="s">
        <v>10766</v>
      </c>
      <c r="E12540" t="s">
        <v>12631</v>
      </c>
      <c r="F12540">
        <v>275484</v>
      </c>
      <c r="G12540" t="s">
        <v>11204</v>
      </c>
      <c r="H12540" t="s">
        <v>14329</v>
      </c>
      <c r="I12540" t="s">
        <v>13440</v>
      </c>
      <c r="J12540" t="s">
        <v>12629</v>
      </c>
      <c r="K12540">
        <v>1</v>
      </c>
      <c r="L12540">
        <v>29</v>
      </c>
      <c r="M12540">
        <v>29</v>
      </c>
      <c r="N12540">
        <v>2</v>
      </c>
      <c r="O12540">
        <v>2019</v>
      </c>
      <c r="P12540" t="s">
        <v>46</v>
      </c>
    </row>
    <row r="12541" spans="1:16" x14ac:dyDescent="0.25">
      <c r="A12541" t="s">
        <v>1245</v>
      </c>
      <c r="B12541" s="149">
        <v>43497</v>
      </c>
      <c r="C12541" t="s">
        <v>579</v>
      </c>
      <c r="D12541" t="s">
        <v>1835</v>
      </c>
      <c r="E12541" t="s">
        <v>12631</v>
      </c>
      <c r="F12541">
        <v>275656</v>
      </c>
      <c r="G12541" t="s">
        <v>11204</v>
      </c>
      <c r="H12541" t="s">
        <v>14214</v>
      </c>
      <c r="I12541" t="s">
        <v>13440</v>
      </c>
      <c r="J12541" t="s">
        <v>12629</v>
      </c>
      <c r="K12541">
        <v>1</v>
      </c>
      <c r="L12541">
        <v>29</v>
      </c>
      <c r="M12541">
        <v>29</v>
      </c>
      <c r="N12541">
        <v>2</v>
      </c>
      <c r="O12541">
        <v>2019</v>
      </c>
      <c r="P12541" t="s">
        <v>46</v>
      </c>
    </row>
    <row r="12542" spans="1:16" x14ac:dyDescent="0.25">
      <c r="A12542" t="s">
        <v>1245</v>
      </c>
      <c r="B12542" s="149">
        <v>43525</v>
      </c>
      <c r="C12542" t="s">
        <v>537</v>
      </c>
      <c r="D12542" t="s">
        <v>1879</v>
      </c>
      <c r="E12542" t="s">
        <v>12631</v>
      </c>
      <c r="F12542">
        <v>276866</v>
      </c>
      <c r="G12542" t="s">
        <v>11204</v>
      </c>
      <c r="H12542" t="s">
        <v>15085</v>
      </c>
      <c r="I12542" t="s">
        <v>13440</v>
      </c>
      <c r="J12542" t="s">
        <v>12629</v>
      </c>
      <c r="K12542">
        <v>1</v>
      </c>
      <c r="L12542">
        <v>29</v>
      </c>
      <c r="M12542">
        <v>29</v>
      </c>
      <c r="N12542">
        <v>3</v>
      </c>
      <c r="O12542">
        <v>2019</v>
      </c>
      <c r="P12542" t="s">
        <v>46</v>
      </c>
    </row>
    <row r="12543" spans="1:16" hidden="1" x14ac:dyDescent="0.25">
      <c r="A12543" t="s">
        <v>1245</v>
      </c>
      <c r="B12543" s="149">
        <v>43300</v>
      </c>
      <c r="C12543" t="s">
        <v>867</v>
      </c>
      <c r="D12543" t="s">
        <v>2274</v>
      </c>
      <c r="E12543" t="s">
        <v>12607</v>
      </c>
      <c r="F12543">
        <v>262769</v>
      </c>
      <c r="G12543" t="s">
        <v>12645</v>
      </c>
      <c r="H12543" t="s">
        <v>4002</v>
      </c>
      <c r="I12543" t="s">
        <v>12030</v>
      </c>
      <c r="J12543" t="s">
        <v>12711</v>
      </c>
      <c r="K12543">
        <v>1</v>
      </c>
      <c r="L12543">
        <v>10</v>
      </c>
      <c r="M12543">
        <v>10</v>
      </c>
      <c r="N12543">
        <v>7</v>
      </c>
      <c r="O12543">
        <v>2018</v>
      </c>
      <c r="P12543" t="s">
        <v>15</v>
      </c>
    </row>
    <row r="12544" spans="1:16" x14ac:dyDescent="0.25">
      <c r="A12544" t="s">
        <v>1245</v>
      </c>
      <c r="B12544" s="149">
        <v>43525</v>
      </c>
      <c r="C12544" t="s">
        <v>80</v>
      </c>
      <c r="D12544" t="s">
        <v>13996</v>
      </c>
      <c r="E12544" t="s">
        <v>12631</v>
      </c>
      <c r="F12544">
        <v>277386</v>
      </c>
      <c r="G12544" t="s">
        <v>11204</v>
      </c>
      <c r="H12544" t="s">
        <v>14866</v>
      </c>
      <c r="I12544" t="s">
        <v>13440</v>
      </c>
      <c r="J12544" t="s">
        <v>12629</v>
      </c>
      <c r="K12544">
        <v>1</v>
      </c>
      <c r="L12544">
        <v>29</v>
      </c>
      <c r="M12544">
        <v>29</v>
      </c>
      <c r="N12544">
        <v>3</v>
      </c>
      <c r="O12544">
        <v>2019</v>
      </c>
      <c r="P12544" t="s">
        <v>46</v>
      </c>
    </row>
    <row r="12545" spans="1:16" x14ac:dyDescent="0.25">
      <c r="A12545" t="s">
        <v>1245</v>
      </c>
      <c r="B12545" s="149">
        <v>43556</v>
      </c>
      <c r="C12545" t="s">
        <v>80</v>
      </c>
      <c r="D12545" t="s">
        <v>14020</v>
      </c>
      <c r="E12545" t="s">
        <v>12631</v>
      </c>
      <c r="F12545">
        <v>278635</v>
      </c>
      <c r="G12545" t="s">
        <v>11204</v>
      </c>
      <c r="H12545" t="s">
        <v>15093</v>
      </c>
      <c r="I12545" t="s">
        <v>13440</v>
      </c>
      <c r="J12545" t="s">
        <v>12629</v>
      </c>
      <c r="K12545">
        <v>1</v>
      </c>
      <c r="L12545">
        <v>29</v>
      </c>
      <c r="M12545">
        <v>29</v>
      </c>
      <c r="N12545">
        <v>4</v>
      </c>
      <c r="O12545">
        <v>2019</v>
      </c>
      <c r="P12545" t="s">
        <v>46</v>
      </c>
    </row>
    <row r="12546" spans="1:16" x14ac:dyDescent="0.25">
      <c r="A12546" t="s">
        <v>1245</v>
      </c>
      <c r="B12546" s="149">
        <v>43556</v>
      </c>
      <c r="C12546" t="s">
        <v>829</v>
      </c>
      <c r="D12546" t="s">
        <v>1918</v>
      </c>
      <c r="E12546" t="s">
        <v>12631</v>
      </c>
      <c r="F12546">
        <v>278973</v>
      </c>
      <c r="G12546" t="s">
        <v>11204</v>
      </c>
      <c r="H12546" t="s">
        <v>14410</v>
      </c>
      <c r="I12546" t="s">
        <v>13440</v>
      </c>
      <c r="J12546" t="s">
        <v>12629</v>
      </c>
      <c r="K12546">
        <v>1</v>
      </c>
      <c r="L12546">
        <v>29</v>
      </c>
      <c r="M12546">
        <v>29</v>
      </c>
      <c r="N12546">
        <v>4</v>
      </c>
      <c r="O12546">
        <v>2019</v>
      </c>
      <c r="P12546" t="s">
        <v>46</v>
      </c>
    </row>
    <row r="12547" spans="1:16" x14ac:dyDescent="0.25">
      <c r="A12547" t="s">
        <v>1245</v>
      </c>
      <c r="B12547" s="149">
        <v>43586</v>
      </c>
      <c r="C12547" t="s">
        <v>3178</v>
      </c>
      <c r="D12547" t="s">
        <v>3180</v>
      </c>
      <c r="E12547" t="s">
        <v>12631</v>
      </c>
      <c r="F12547">
        <v>280710</v>
      </c>
      <c r="G12547" t="s">
        <v>11204</v>
      </c>
      <c r="H12547" t="s">
        <v>15046</v>
      </c>
      <c r="I12547" t="s">
        <v>13440</v>
      </c>
      <c r="J12547" t="s">
        <v>12629</v>
      </c>
      <c r="K12547">
        <v>1</v>
      </c>
      <c r="L12547">
        <v>29</v>
      </c>
      <c r="M12547">
        <v>29</v>
      </c>
      <c r="N12547">
        <v>5</v>
      </c>
      <c r="O12547">
        <v>2019</v>
      </c>
      <c r="P12547" t="s">
        <v>46</v>
      </c>
    </row>
    <row r="12548" spans="1:16" x14ac:dyDescent="0.25">
      <c r="A12548" t="s">
        <v>1245</v>
      </c>
      <c r="B12548" s="149">
        <v>43619</v>
      </c>
      <c r="C12548" t="s">
        <v>154</v>
      </c>
      <c r="D12548" t="s">
        <v>14281</v>
      </c>
      <c r="E12548" t="s">
        <v>12631</v>
      </c>
      <c r="F12548">
        <v>283961</v>
      </c>
      <c r="G12548" t="s">
        <v>11204</v>
      </c>
      <c r="H12548" t="s">
        <v>15028</v>
      </c>
      <c r="I12548" t="s">
        <v>13440</v>
      </c>
      <c r="J12548" t="s">
        <v>12629</v>
      </c>
      <c r="K12548">
        <v>1</v>
      </c>
      <c r="L12548">
        <v>29</v>
      </c>
      <c r="M12548">
        <v>29</v>
      </c>
      <c r="N12548">
        <v>6</v>
      </c>
      <c r="O12548">
        <v>2019</v>
      </c>
      <c r="P12548" t="s">
        <v>46</v>
      </c>
    </row>
    <row r="12549" spans="1:16" x14ac:dyDescent="0.25">
      <c r="A12549" t="s">
        <v>1245</v>
      </c>
      <c r="B12549" s="149">
        <v>43619</v>
      </c>
      <c r="C12549" t="s">
        <v>80</v>
      </c>
      <c r="D12549" t="s">
        <v>14011</v>
      </c>
      <c r="E12549" t="s">
        <v>12631</v>
      </c>
      <c r="F12549">
        <v>283960</v>
      </c>
      <c r="G12549" t="s">
        <v>11204</v>
      </c>
      <c r="H12549" t="s">
        <v>15327</v>
      </c>
      <c r="I12549" t="s">
        <v>13440</v>
      </c>
      <c r="J12549" t="s">
        <v>12629</v>
      </c>
      <c r="K12549">
        <v>1</v>
      </c>
      <c r="L12549">
        <v>29</v>
      </c>
      <c r="M12549">
        <v>29</v>
      </c>
      <c r="N12549">
        <v>6</v>
      </c>
      <c r="O12549">
        <v>2019</v>
      </c>
      <c r="P12549" t="s">
        <v>46</v>
      </c>
    </row>
    <row r="12550" spans="1:16" x14ac:dyDescent="0.25">
      <c r="A12550" t="s">
        <v>1414</v>
      </c>
      <c r="B12550" s="149">
        <v>43647</v>
      </c>
      <c r="C12550" t="s">
        <v>80</v>
      </c>
      <c r="D12550" t="s">
        <v>14025</v>
      </c>
      <c r="E12550" t="s">
        <v>12631</v>
      </c>
      <c r="F12550">
        <v>286063</v>
      </c>
      <c r="G12550" t="s">
        <v>11204</v>
      </c>
      <c r="H12550" t="s">
        <v>15065</v>
      </c>
      <c r="I12550" t="s">
        <v>13440</v>
      </c>
      <c r="J12550" t="s">
        <v>12629</v>
      </c>
      <c r="K12550">
        <v>1</v>
      </c>
      <c r="L12550">
        <v>29</v>
      </c>
      <c r="M12550">
        <v>29</v>
      </c>
      <c r="N12550">
        <v>7</v>
      </c>
      <c r="O12550">
        <v>2019</v>
      </c>
      <c r="P12550" t="s">
        <v>46</v>
      </c>
    </row>
    <row r="12551" spans="1:16" x14ac:dyDescent="0.25">
      <c r="A12551" t="s">
        <v>1414</v>
      </c>
      <c r="B12551" s="149">
        <v>43647</v>
      </c>
      <c r="C12551" t="s">
        <v>80</v>
      </c>
      <c r="D12551" t="s">
        <v>14000</v>
      </c>
      <c r="E12551" t="s">
        <v>12631</v>
      </c>
      <c r="F12551">
        <v>286037</v>
      </c>
      <c r="G12551" t="s">
        <v>11204</v>
      </c>
      <c r="H12551" t="s">
        <v>13999</v>
      </c>
      <c r="I12551" t="s">
        <v>13440</v>
      </c>
      <c r="J12551" t="s">
        <v>12629</v>
      </c>
      <c r="K12551">
        <v>1</v>
      </c>
      <c r="L12551">
        <v>29</v>
      </c>
      <c r="M12551">
        <v>29</v>
      </c>
      <c r="N12551">
        <v>7</v>
      </c>
      <c r="O12551">
        <v>2019</v>
      </c>
      <c r="P12551" t="s">
        <v>46</v>
      </c>
    </row>
    <row r="12552" spans="1:16" x14ac:dyDescent="0.25">
      <c r="A12552" t="s">
        <v>1414</v>
      </c>
      <c r="B12552" s="149">
        <v>43647</v>
      </c>
      <c r="C12552" t="s">
        <v>80</v>
      </c>
      <c r="D12552" t="s">
        <v>14016</v>
      </c>
      <c r="E12552" t="s">
        <v>12631</v>
      </c>
      <c r="F12552">
        <v>286031</v>
      </c>
      <c r="G12552" t="s">
        <v>11204</v>
      </c>
      <c r="H12552" t="s">
        <v>14015</v>
      </c>
      <c r="I12552" t="s">
        <v>13440</v>
      </c>
      <c r="J12552" t="s">
        <v>12629</v>
      </c>
      <c r="K12552">
        <v>1</v>
      </c>
      <c r="L12552">
        <v>29</v>
      </c>
      <c r="M12552">
        <v>29</v>
      </c>
      <c r="N12552">
        <v>7</v>
      </c>
      <c r="O12552">
        <v>2019</v>
      </c>
      <c r="P12552" t="s">
        <v>46</v>
      </c>
    </row>
    <row r="12553" spans="1:16" x14ac:dyDescent="0.25">
      <c r="A12553" t="s">
        <v>1414</v>
      </c>
      <c r="B12553" s="149">
        <v>43647</v>
      </c>
      <c r="C12553" t="s">
        <v>80</v>
      </c>
      <c r="D12553" t="s">
        <v>14000</v>
      </c>
      <c r="E12553" t="s">
        <v>12631</v>
      </c>
      <c r="F12553">
        <v>286064</v>
      </c>
      <c r="G12553" t="s">
        <v>11204</v>
      </c>
      <c r="H12553" t="s">
        <v>13999</v>
      </c>
      <c r="I12553" t="s">
        <v>13440</v>
      </c>
      <c r="J12553" t="s">
        <v>12629</v>
      </c>
      <c r="K12553">
        <v>1</v>
      </c>
      <c r="L12553">
        <v>29</v>
      </c>
      <c r="M12553">
        <v>29</v>
      </c>
      <c r="N12553">
        <v>7</v>
      </c>
      <c r="O12553">
        <v>2019</v>
      </c>
      <c r="P12553" t="s">
        <v>46</v>
      </c>
    </row>
    <row r="12554" spans="1:16" x14ac:dyDescent="0.25">
      <c r="A12554" t="s">
        <v>1414</v>
      </c>
      <c r="B12554" s="149">
        <v>43647</v>
      </c>
      <c r="C12554" t="s">
        <v>80</v>
      </c>
      <c r="D12554" t="s">
        <v>13998</v>
      </c>
      <c r="E12554" t="s">
        <v>12631</v>
      </c>
      <c r="F12554">
        <v>286066</v>
      </c>
      <c r="G12554" t="s">
        <v>11204</v>
      </c>
      <c r="H12554" t="s">
        <v>14111</v>
      </c>
      <c r="I12554" t="s">
        <v>13440</v>
      </c>
      <c r="J12554" t="s">
        <v>12629</v>
      </c>
      <c r="K12554">
        <v>1</v>
      </c>
      <c r="L12554">
        <v>29</v>
      </c>
      <c r="M12554">
        <v>29</v>
      </c>
      <c r="N12554">
        <v>7</v>
      </c>
      <c r="O12554">
        <v>2019</v>
      </c>
      <c r="P12554" t="s">
        <v>46</v>
      </c>
    </row>
    <row r="12555" spans="1:16" x14ac:dyDescent="0.25">
      <c r="A12555" t="s">
        <v>1414</v>
      </c>
      <c r="B12555" s="149">
        <v>43678</v>
      </c>
      <c r="C12555" t="s">
        <v>756</v>
      </c>
      <c r="D12555" t="s">
        <v>10766</v>
      </c>
      <c r="E12555" t="s">
        <v>12631</v>
      </c>
      <c r="F12555">
        <v>286833</v>
      </c>
      <c r="G12555" t="s">
        <v>11204</v>
      </c>
      <c r="H12555" t="s">
        <v>14884</v>
      </c>
      <c r="I12555" t="s">
        <v>13440</v>
      </c>
      <c r="J12555" t="s">
        <v>12629</v>
      </c>
      <c r="K12555">
        <v>1</v>
      </c>
      <c r="L12555">
        <v>29</v>
      </c>
      <c r="M12555">
        <v>29</v>
      </c>
      <c r="N12555">
        <v>8</v>
      </c>
      <c r="O12555">
        <v>2019</v>
      </c>
      <c r="P12555" t="s">
        <v>46</v>
      </c>
    </row>
    <row r="12556" spans="1:16" x14ac:dyDescent="0.25">
      <c r="A12556" t="s">
        <v>1414</v>
      </c>
      <c r="B12556" s="149">
        <v>43678</v>
      </c>
      <c r="C12556" t="s">
        <v>80</v>
      </c>
      <c r="D12556" t="s">
        <v>14011</v>
      </c>
      <c r="E12556" t="s">
        <v>12631</v>
      </c>
      <c r="F12556">
        <v>287236</v>
      </c>
      <c r="G12556" t="s">
        <v>11204</v>
      </c>
      <c r="H12556" t="s">
        <v>14127</v>
      </c>
      <c r="I12556" t="s">
        <v>13440</v>
      </c>
      <c r="J12556" t="s">
        <v>12629</v>
      </c>
      <c r="K12556">
        <v>1</v>
      </c>
      <c r="L12556">
        <v>29</v>
      </c>
      <c r="M12556">
        <v>29</v>
      </c>
      <c r="N12556">
        <v>8</v>
      </c>
      <c r="O12556">
        <v>2019</v>
      </c>
      <c r="P12556" t="s">
        <v>46</v>
      </c>
    </row>
    <row r="12557" spans="1:16" x14ac:dyDescent="0.25">
      <c r="A12557" t="s">
        <v>1414</v>
      </c>
      <c r="B12557" s="149">
        <v>43678</v>
      </c>
      <c r="C12557" t="s">
        <v>154</v>
      </c>
      <c r="D12557" t="s">
        <v>14281</v>
      </c>
      <c r="E12557" t="s">
        <v>12631</v>
      </c>
      <c r="F12557">
        <v>286900</v>
      </c>
      <c r="G12557" t="s">
        <v>11204</v>
      </c>
      <c r="H12557" t="s">
        <v>14289</v>
      </c>
      <c r="I12557" t="s">
        <v>13440</v>
      </c>
      <c r="J12557" t="s">
        <v>12629</v>
      </c>
      <c r="K12557">
        <v>1</v>
      </c>
      <c r="L12557">
        <v>29</v>
      </c>
      <c r="M12557">
        <v>29</v>
      </c>
      <c r="N12557">
        <v>8</v>
      </c>
      <c r="O12557">
        <v>2019</v>
      </c>
      <c r="P12557" t="s">
        <v>46</v>
      </c>
    </row>
    <row r="12558" spans="1:16" x14ac:dyDescent="0.25">
      <c r="A12558" t="s">
        <v>1414</v>
      </c>
      <c r="B12558" s="149">
        <v>43678</v>
      </c>
      <c r="C12558" t="s">
        <v>121</v>
      </c>
      <c r="D12558" t="s">
        <v>16358</v>
      </c>
      <c r="E12558" t="s">
        <v>12631</v>
      </c>
      <c r="F12558">
        <v>286905</v>
      </c>
      <c r="G12558" t="s">
        <v>11204</v>
      </c>
      <c r="H12558" t="s">
        <v>16692</v>
      </c>
      <c r="I12558" t="s">
        <v>13440</v>
      </c>
      <c r="J12558" t="s">
        <v>12629</v>
      </c>
      <c r="K12558">
        <v>1</v>
      </c>
      <c r="L12558">
        <v>29</v>
      </c>
      <c r="M12558">
        <v>29</v>
      </c>
      <c r="N12558">
        <v>8</v>
      </c>
      <c r="O12558">
        <v>2019</v>
      </c>
      <c r="P12558" t="s">
        <v>46</v>
      </c>
    </row>
    <row r="12559" spans="1:16" x14ac:dyDescent="0.25">
      <c r="A12559" t="s">
        <v>1414</v>
      </c>
      <c r="B12559" s="149">
        <v>43678</v>
      </c>
      <c r="C12559" t="s">
        <v>80</v>
      </c>
      <c r="D12559" t="s">
        <v>13998</v>
      </c>
      <c r="E12559" t="s">
        <v>12631</v>
      </c>
      <c r="F12559">
        <v>287356</v>
      </c>
      <c r="G12559" t="s">
        <v>11204</v>
      </c>
      <c r="H12559" t="s">
        <v>14130</v>
      </c>
      <c r="I12559" t="s">
        <v>13440</v>
      </c>
      <c r="J12559" t="s">
        <v>12629</v>
      </c>
      <c r="K12559">
        <v>1</v>
      </c>
      <c r="L12559">
        <v>29</v>
      </c>
      <c r="M12559">
        <v>29</v>
      </c>
      <c r="N12559">
        <v>8</v>
      </c>
      <c r="O12559">
        <v>2019</v>
      </c>
      <c r="P12559" t="s">
        <v>46</v>
      </c>
    </row>
    <row r="12560" spans="1:16" x14ac:dyDescent="0.25">
      <c r="A12560" t="s">
        <v>1414</v>
      </c>
      <c r="B12560" s="149">
        <v>43678</v>
      </c>
      <c r="C12560" t="s">
        <v>80</v>
      </c>
      <c r="D12560" t="s">
        <v>14000</v>
      </c>
      <c r="E12560" t="s">
        <v>12631</v>
      </c>
      <c r="F12560">
        <v>287716</v>
      </c>
      <c r="G12560" t="s">
        <v>11204</v>
      </c>
      <c r="H12560" t="s">
        <v>14138</v>
      </c>
      <c r="I12560" t="s">
        <v>13440</v>
      </c>
      <c r="J12560" t="s">
        <v>12629</v>
      </c>
      <c r="K12560">
        <v>1</v>
      </c>
      <c r="L12560">
        <v>29</v>
      </c>
      <c r="M12560">
        <v>29</v>
      </c>
      <c r="N12560">
        <v>8</v>
      </c>
      <c r="O12560">
        <v>2019</v>
      </c>
      <c r="P12560" t="s">
        <v>46</v>
      </c>
    </row>
    <row r="12561" spans="1:16" x14ac:dyDescent="0.25">
      <c r="A12561" t="s">
        <v>1414</v>
      </c>
      <c r="B12561" s="149">
        <v>43678</v>
      </c>
      <c r="C12561" t="s">
        <v>579</v>
      </c>
      <c r="D12561" t="s">
        <v>1835</v>
      </c>
      <c r="E12561" t="s">
        <v>12631</v>
      </c>
      <c r="F12561">
        <v>287732</v>
      </c>
      <c r="G12561" t="s">
        <v>11204</v>
      </c>
      <c r="H12561" t="s">
        <v>11912</v>
      </c>
      <c r="I12561" t="s">
        <v>13440</v>
      </c>
      <c r="J12561" t="s">
        <v>12629</v>
      </c>
      <c r="K12561">
        <v>1</v>
      </c>
      <c r="L12561">
        <v>29</v>
      </c>
      <c r="M12561">
        <v>29</v>
      </c>
      <c r="N12561">
        <v>8</v>
      </c>
      <c r="O12561">
        <v>2019</v>
      </c>
      <c r="P12561" t="s">
        <v>46</v>
      </c>
    </row>
    <row r="12562" spans="1:16" x14ac:dyDescent="0.25">
      <c r="A12562" t="s">
        <v>1414</v>
      </c>
      <c r="B12562" s="149">
        <v>43678</v>
      </c>
      <c r="C12562" t="s">
        <v>80</v>
      </c>
      <c r="D12562" t="s">
        <v>14016</v>
      </c>
      <c r="E12562" t="s">
        <v>12631</v>
      </c>
      <c r="F12562">
        <v>286876</v>
      </c>
      <c r="G12562" t="s">
        <v>11204</v>
      </c>
      <c r="H12562" t="s">
        <v>14015</v>
      </c>
      <c r="I12562" t="s">
        <v>13440</v>
      </c>
      <c r="J12562" t="s">
        <v>12629</v>
      </c>
      <c r="K12562">
        <v>1</v>
      </c>
      <c r="L12562">
        <v>29</v>
      </c>
      <c r="M12562">
        <v>29</v>
      </c>
      <c r="N12562">
        <v>8</v>
      </c>
      <c r="O12562">
        <v>2019</v>
      </c>
      <c r="P12562" t="s">
        <v>46</v>
      </c>
    </row>
    <row r="12563" spans="1:16" x14ac:dyDescent="0.25">
      <c r="A12563" t="s">
        <v>1414</v>
      </c>
      <c r="B12563" s="149">
        <v>43678</v>
      </c>
      <c r="C12563" t="s">
        <v>949</v>
      </c>
      <c r="D12563" t="s">
        <v>2012</v>
      </c>
      <c r="E12563" t="s">
        <v>12631</v>
      </c>
      <c r="F12563">
        <v>286848</v>
      </c>
      <c r="G12563" t="s">
        <v>11204</v>
      </c>
      <c r="H12563" t="s">
        <v>16027</v>
      </c>
      <c r="I12563" t="s">
        <v>13440</v>
      </c>
      <c r="J12563" t="s">
        <v>12629</v>
      </c>
      <c r="K12563">
        <v>1</v>
      </c>
      <c r="L12563">
        <v>29</v>
      </c>
      <c r="M12563">
        <v>29</v>
      </c>
      <c r="N12563">
        <v>8</v>
      </c>
      <c r="O12563">
        <v>2019</v>
      </c>
      <c r="P12563" t="s">
        <v>46</v>
      </c>
    </row>
    <row r="12564" spans="1:16" x14ac:dyDescent="0.25">
      <c r="A12564" t="s">
        <v>1414</v>
      </c>
      <c r="B12564" s="149">
        <v>43678</v>
      </c>
      <c r="C12564" t="s">
        <v>949</v>
      </c>
      <c r="D12564" t="s">
        <v>2012</v>
      </c>
      <c r="E12564" t="s">
        <v>12631</v>
      </c>
      <c r="F12564">
        <v>286850</v>
      </c>
      <c r="G12564" t="s">
        <v>11204</v>
      </c>
      <c r="H12564" t="s">
        <v>16027</v>
      </c>
      <c r="I12564" t="s">
        <v>13440</v>
      </c>
      <c r="J12564" t="s">
        <v>12629</v>
      </c>
      <c r="K12564">
        <v>1</v>
      </c>
      <c r="L12564">
        <v>29</v>
      </c>
      <c r="M12564">
        <v>29</v>
      </c>
      <c r="N12564">
        <v>8</v>
      </c>
      <c r="O12564">
        <v>2019</v>
      </c>
      <c r="P12564" t="s">
        <v>46</v>
      </c>
    </row>
    <row r="12565" spans="1:16" x14ac:dyDescent="0.25">
      <c r="A12565" t="s">
        <v>1414</v>
      </c>
      <c r="B12565" s="149">
        <v>43711</v>
      </c>
      <c r="C12565" t="s">
        <v>949</v>
      </c>
      <c r="D12565" t="s">
        <v>2012</v>
      </c>
      <c r="E12565" t="s">
        <v>12631</v>
      </c>
      <c r="F12565">
        <v>288652</v>
      </c>
      <c r="G12565" t="s">
        <v>11204</v>
      </c>
      <c r="H12565" t="s">
        <v>16027</v>
      </c>
      <c r="I12565" t="s">
        <v>13440</v>
      </c>
      <c r="J12565" t="s">
        <v>12629</v>
      </c>
      <c r="K12565">
        <v>1</v>
      </c>
      <c r="L12565">
        <v>29</v>
      </c>
      <c r="M12565">
        <v>29</v>
      </c>
      <c r="N12565">
        <v>9</v>
      </c>
      <c r="O12565">
        <v>2019</v>
      </c>
      <c r="P12565" t="s">
        <v>46</v>
      </c>
    </row>
    <row r="12566" spans="1:16" x14ac:dyDescent="0.25">
      <c r="A12566" t="s">
        <v>1414</v>
      </c>
      <c r="B12566" s="149">
        <v>43711</v>
      </c>
      <c r="C12566" t="s">
        <v>80</v>
      </c>
      <c r="D12566" t="s">
        <v>13998</v>
      </c>
      <c r="E12566" t="s">
        <v>12631</v>
      </c>
      <c r="F12566">
        <v>289832</v>
      </c>
      <c r="G12566" t="s">
        <v>11204</v>
      </c>
      <c r="H12566" t="s">
        <v>14111</v>
      </c>
      <c r="I12566" t="s">
        <v>13440</v>
      </c>
      <c r="J12566" t="s">
        <v>12629</v>
      </c>
      <c r="K12566">
        <v>1</v>
      </c>
      <c r="L12566">
        <v>29</v>
      </c>
      <c r="M12566">
        <v>29</v>
      </c>
      <c r="N12566">
        <v>9</v>
      </c>
      <c r="O12566">
        <v>2019</v>
      </c>
      <c r="P12566" t="s">
        <v>46</v>
      </c>
    </row>
    <row r="12567" spans="1:16" x14ac:dyDescent="0.25">
      <c r="A12567" t="s">
        <v>1414</v>
      </c>
      <c r="B12567" s="149">
        <v>43711</v>
      </c>
      <c r="C12567" t="s">
        <v>80</v>
      </c>
      <c r="D12567" t="s">
        <v>14014</v>
      </c>
      <c r="E12567" t="s">
        <v>12631</v>
      </c>
      <c r="F12567">
        <v>289736</v>
      </c>
      <c r="G12567" t="s">
        <v>11204</v>
      </c>
      <c r="H12567" t="s">
        <v>15338</v>
      </c>
      <c r="I12567" t="s">
        <v>13440</v>
      </c>
      <c r="J12567" t="s">
        <v>12629</v>
      </c>
      <c r="K12567">
        <v>1</v>
      </c>
      <c r="L12567">
        <v>29</v>
      </c>
      <c r="M12567">
        <v>29</v>
      </c>
      <c r="N12567">
        <v>9</v>
      </c>
      <c r="O12567">
        <v>2019</v>
      </c>
      <c r="P12567" t="s">
        <v>46</v>
      </c>
    </row>
    <row r="12568" spans="1:16" x14ac:dyDescent="0.25">
      <c r="A12568" t="s">
        <v>1414</v>
      </c>
      <c r="B12568" s="149">
        <v>43711</v>
      </c>
      <c r="C12568" t="s">
        <v>80</v>
      </c>
      <c r="D12568" t="s">
        <v>13998</v>
      </c>
      <c r="E12568" t="s">
        <v>12631</v>
      </c>
      <c r="F12568">
        <v>289583</v>
      </c>
      <c r="G12568" t="s">
        <v>11204</v>
      </c>
      <c r="H12568" t="s">
        <v>14111</v>
      </c>
      <c r="I12568" t="s">
        <v>13440</v>
      </c>
      <c r="J12568" t="s">
        <v>12629</v>
      </c>
      <c r="K12568">
        <v>1</v>
      </c>
      <c r="L12568">
        <v>29</v>
      </c>
      <c r="M12568">
        <v>29</v>
      </c>
      <c r="N12568">
        <v>9</v>
      </c>
      <c r="O12568">
        <v>2019</v>
      </c>
      <c r="P12568" t="s">
        <v>46</v>
      </c>
    </row>
    <row r="12569" spans="1:16" x14ac:dyDescent="0.25">
      <c r="A12569" t="s">
        <v>1414</v>
      </c>
      <c r="B12569" s="149">
        <v>43711</v>
      </c>
      <c r="C12569" t="s">
        <v>80</v>
      </c>
      <c r="D12569" t="s">
        <v>13998</v>
      </c>
      <c r="E12569" t="s">
        <v>12631</v>
      </c>
      <c r="F12569">
        <v>289719</v>
      </c>
      <c r="G12569" t="s">
        <v>11204</v>
      </c>
      <c r="H12569" t="s">
        <v>13997</v>
      </c>
      <c r="I12569" t="s">
        <v>13440</v>
      </c>
      <c r="J12569" t="s">
        <v>12629</v>
      </c>
      <c r="K12569">
        <v>1</v>
      </c>
      <c r="L12569">
        <v>29</v>
      </c>
      <c r="M12569">
        <v>29</v>
      </c>
      <c r="N12569">
        <v>9</v>
      </c>
      <c r="O12569">
        <v>2019</v>
      </c>
      <c r="P12569" t="s">
        <v>46</v>
      </c>
    </row>
    <row r="12570" spans="1:16" x14ac:dyDescent="0.25">
      <c r="A12570" t="s">
        <v>1414</v>
      </c>
      <c r="B12570" s="149">
        <v>43711</v>
      </c>
      <c r="C12570" t="s">
        <v>80</v>
      </c>
      <c r="D12570" t="s">
        <v>13998</v>
      </c>
      <c r="E12570" t="s">
        <v>12631</v>
      </c>
      <c r="F12570">
        <v>289063</v>
      </c>
      <c r="G12570" t="s">
        <v>11204</v>
      </c>
      <c r="H12570" t="s">
        <v>14111</v>
      </c>
      <c r="I12570" t="s">
        <v>13440</v>
      </c>
      <c r="J12570" t="s">
        <v>12629</v>
      </c>
      <c r="K12570">
        <v>1</v>
      </c>
      <c r="L12570">
        <v>29</v>
      </c>
      <c r="M12570">
        <v>29</v>
      </c>
      <c r="N12570">
        <v>9</v>
      </c>
      <c r="O12570">
        <v>2019</v>
      </c>
      <c r="P12570" t="s">
        <v>46</v>
      </c>
    </row>
    <row r="12571" spans="1:16" x14ac:dyDescent="0.25">
      <c r="A12571" t="s">
        <v>1414</v>
      </c>
      <c r="B12571" s="149">
        <v>43711</v>
      </c>
      <c r="C12571" t="s">
        <v>80</v>
      </c>
      <c r="D12571" t="s">
        <v>13998</v>
      </c>
      <c r="E12571" t="s">
        <v>12631</v>
      </c>
      <c r="F12571">
        <v>288952</v>
      </c>
      <c r="G12571" t="s">
        <v>11204</v>
      </c>
      <c r="H12571" t="s">
        <v>14130</v>
      </c>
      <c r="I12571" t="s">
        <v>13440</v>
      </c>
      <c r="J12571" t="s">
        <v>12629</v>
      </c>
      <c r="K12571">
        <v>1</v>
      </c>
      <c r="L12571">
        <v>29</v>
      </c>
      <c r="M12571">
        <v>29</v>
      </c>
      <c r="N12571">
        <v>9</v>
      </c>
      <c r="O12571">
        <v>2019</v>
      </c>
      <c r="P12571" t="s">
        <v>46</v>
      </c>
    </row>
    <row r="12572" spans="1:16" x14ac:dyDescent="0.25">
      <c r="A12572" t="s">
        <v>1414</v>
      </c>
      <c r="B12572" s="149">
        <v>43711</v>
      </c>
      <c r="C12572" t="s">
        <v>829</v>
      </c>
      <c r="D12572" t="s">
        <v>1918</v>
      </c>
      <c r="E12572" t="s">
        <v>12631</v>
      </c>
      <c r="F12572">
        <v>289103</v>
      </c>
      <c r="G12572" t="s">
        <v>11204</v>
      </c>
      <c r="H12572" t="s">
        <v>16163</v>
      </c>
      <c r="I12572" t="s">
        <v>13440</v>
      </c>
      <c r="J12572" t="s">
        <v>12629</v>
      </c>
      <c r="K12572">
        <v>1</v>
      </c>
      <c r="L12572">
        <v>29</v>
      </c>
      <c r="M12572">
        <v>29</v>
      </c>
      <c r="N12572">
        <v>9</v>
      </c>
      <c r="O12572">
        <v>2019</v>
      </c>
      <c r="P12572" t="s">
        <v>46</v>
      </c>
    </row>
    <row r="12573" spans="1:16" x14ac:dyDescent="0.25">
      <c r="A12573" t="s">
        <v>1414</v>
      </c>
      <c r="B12573" s="149">
        <v>43711</v>
      </c>
      <c r="C12573" t="s">
        <v>80</v>
      </c>
      <c r="D12573" t="s">
        <v>13998</v>
      </c>
      <c r="E12573" t="s">
        <v>12631</v>
      </c>
      <c r="F12573">
        <v>289464</v>
      </c>
      <c r="G12573" t="s">
        <v>11204</v>
      </c>
      <c r="H12573" t="s">
        <v>14111</v>
      </c>
      <c r="I12573" t="s">
        <v>13440</v>
      </c>
      <c r="J12573" t="s">
        <v>12629</v>
      </c>
      <c r="K12573">
        <v>1</v>
      </c>
      <c r="L12573">
        <v>29</v>
      </c>
      <c r="M12573">
        <v>29</v>
      </c>
      <c r="N12573">
        <v>9</v>
      </c>
      <c r="O12573">
        <v>2019</v>
      </c>
      <c r="P12573" t="s">
        <v>46</v>
      </c>
    </row>
    <row r="12574" spans="1:16" x14ac:dyDescent="0.25">
      <c r="A12574" t="s">
        <v>1414</v>
      </c>
      <c r="B12574" s="149">
        <v>43711</v>
      </c>
      <c r="C12574" t="s">
        <v>80</v>
      </c>
      <c r="D12574" t="s">
        <v>13998</v>
      </c>
      <c r="E12574" t="s">
        <v>12631</v>
      </c>
      <c r="F12574">
        <v>289466</v>
      </c>
      <c r="G12574" t="s">
        <v>11204</v>
      </c>
      <c r="H12574" t="s">
        <v>14111</v>
      </c>
      <c r="I12574" t="s">
        <v>13440</v>
      </c>
      <c r="J12574" t="s">
        <v>12629</v>
      </c>
      <c r="K12574">
        <v>1</v>
      </c>
      <c r="L12574">
        <v>29</v>
      </c>
      <c r="M12574">
        <v>29</v>
      </c>
      <c r="N12574">
        <v>9</v>
      </c>
      <c r="O12574">
        <v>2019</v>
      </c>
      <c r="P12574" t="s">
        <v>46</v>
      </c>
    </row>
    <row r="12575" spans="1:16" x14ac:dyDescent="0.25">
      <c r="A12575" t="s">
        <v>1414</v>
      </c>
      <c r="B12575" s="149">
        <v>43711</v>
      </c>
      <c r="C12575" t="s">
        <v>80</v>
      </c>
      <c r="D12575" t="s">
        <v>13998</v>
      </c>
      <c r="E12575" t="s">
        <v>12631</v>
      </c>
      <c r="F12575">
        <v>289323</v>
      </c>
      <c r="G12575" t="s">
        <v>11204</v>
      </c>
      <c r="H12575" t="s">
        <v>14111</v>
      </c>
      <c r="I12575" t="s">
        <v>13440</v>
      </c>
      <c r="J12575" t="s">
        <v>12629</v>
      </c>
      <c r="K12575">
        <v>1</v>
      </c>
      <c r="L12575">
        <v>29</v>
      </c>
      <c r="M12575">
        <v>29</v>
      </c>
      <c r="N12575">
        <v>9</v>
      </c>
      <c r="O12575">
        <v>2019</v>
      </c>
      <c r="P12575" t="s">
        <v>46</v>
      </c>
    </row>
    <row r="12576" spans="1:16" x14ac:dyDescent="0.25">
      <c r="A12576" t="s">
        <v>1414</v>
      </c>
      <c r="B12576" s="149">
        <v>43711</v>
      </c>
      <c r="C12576" t="s">
        <v>80</v>
      </c>
      <c r="D12576" t="s">
        <v>13998</v>
      </c>
      <c r="E12576" t="s">
        <v>12631</v>
      </c>
      <c r="F12576">
        <v>289328</v>
      </c>
      <c r="G12576" t="s">
        <v>11204</v>
      </c>
      <c r="H12576" t="s">
        <v>13997</v>
      </c>
      <c r="I12576" t="s">
        <v>13440</v>
      </c>
      <c r="J12576" t="s">
        <v>12629</v>
      </c>
      <c r="K12576">
        <v>1</v>
      </c>
      <c r="L12576">
        <v>29</v>
      </c>
      <c r="M12576">
        <v>29</v>
      </c>
      <c r="N12576">
        <v>9</v>
      </c>
      <c r="O12576">
        <v>2019</v>
      </c>
      <c r="P12576" t="s">
        <v>46</v>
      </c>
    </row>
    <row r="12577" spans="1:16" x14ac:dyDescent="0.25">
      <c r="A12577" t="s">
        <v>1414</v>
      </c>
      <c r="B12577" s="149">
        <v>43711</v>
      </c>
      <c r="C12577" t="s">
        <v>756</v>
      </c>
      <c r="D12577" t="s">
        <v>10766</v>
      </c>
      <c r="E12577" t="s">
        <v>12631</v>
      </c>
      <c r="F12577">
        <v>289164</v>
      </c>
      <c r="G12577" t="s">
        <v>11204</v>
      </c>
      <c r="H12577" t="s">
        <v>14400</v>
      </c>
      <c r="I12577" t="s">
        <v>13440</v>
      </c>
      <c r="J12577" t="s">
        <v>12629</v>
      </c>
      <c r="K12577">
        <v>1</v>
      </c>
      <c r="L12577">
        <v>29</v>
      </c>
      <c r="M12577">
        <v>29</v>
      </c>
      <c r="N12577">
        <v>9</v>
      </c>
      <c r="O12577">
        <v>2019</v>
      </c>
      <c r="P12577" t="s">
        <v>46</v>
      </c>
    </row>
    <row r="12578" spans="1:16" x14ac:dyDescent="0.25">
      <c r="A12578" t="s">
        <v>1414</v>
      </c>
      <c r="B12578" s="149">
        <v>43711</v>
      </c>
      <c r="C12578" t="s">
        <v>829</v>
      </c>
      <c r="D12578" t="s">
        <v>1918</v>
      </c>
      <c r="E12578" t="s">
        <v>12631</v>
      </c>
      <c r="F12578">
        <v>288689</v>
      </c>
      <c r="G12578" t="s">
        <v>11204</v>
      </c>
      <c r="H12578" t="s">
        <v>14899</v>
      </c>
      <c r="I12578" t="s">
        <v>13440</v>
      </c>
      <c r="J12578" t="s">
        <v>12629</v>
      </c>
      <c r="K12578">
        <v>1</v>
      </c>
      <c r="L12578">
        <v>29</v>
      </c>
      <c r="M12578">
        <v>29</v>
      </c>
      <c r="N12578">
        <v>9</v>
      </c>
      <c r="O12578">
        <v>2019</v>
      </c>
      <c r="P12578" t="s">
        <v>46</v>
      </c>
    </row>
    <row r="12579" spans="1:16" x14ac:dyDescent="0.25">
      <c r="A12579" t="s">
        <v>1414</v>
      </c>
      <c r="B12579" s="149">
        <v>43739</v>
      </c>
      <c r="C12579" t="s">
        <v>756</v>
      </c>
      <c r="D12579" t="s">
        <v>10766</v>
      </c>
      <c r="E12579" t="s">
        <v>12631</v>
      </c>
      <c r="F12579">
        <v>291075</v>
      </c>
      <c r="G12579" t="s">
        <v>11204</v>
      </c>
      <c r="H12579" t="s">
        <v>14329</v>
      </c>
      <c r="I12579" t="s">
        <v>13440</v>
      </c>
      <c r="J12579" t="s">
        <v>12629</v>
      </c>
      <c r="K12579">
        <v>1</v>
      </c>
      <c r="L12579">
        <v>29</v>
      </c>
      <c r="M12579">
        <v>29</v>
      </c>
      <c r="N12579">
        <v>10</v>
      </c>
      <c r="O12579">
        <v>2019</v>
      </c>
      <c r="P12579" t="s">
        <v>46</v>
      </c>
    </row>
    <row r="12580" spans="1:16" x14ac:dyDescent="0.25">
      <c r="A12580" t="s">
        <v>1414</v>
      </c>
      <c r="B12580" s="149">
        <v>43739</v>
      </c>
      <c r="C12580" t="s">
        <v>80</v>
      </c>
      <c r="D12580" t="s">
        <v>14034</v>
      </c>
      <c r="E12580" t="s">
        <v>12631</v>
      </c>
      <c r="F12580">
        <v>291751</v>
      </c>
      <c r="G12580" t="s">
        <v>11204</v>
      </c>
      <c r="H12580" t="s">
        <v>14033</v>
      </c>
      <c r="I12580" t="s">
        <v>13440</v>
      </c>
      <c r="J12580" t="s">
        <v>12629</v>
      </c>
      <c r="K12580">
        <v>1</v>
      </c>
      <c r="L12580">
        <v>29</v>
      </c>
      <c r="M12580">
        <v>29</v>
      </c>
      <c r="N12580">
        <v>10</v>
      </c>
      <c r="O12580">
        <v>2019</v>
      </c>
      <c r="P12580" t="s">
        <v>46</v>
      </c>
    </row>
    <row r="12581" spans="1:16" x14ac:dyDescent="0.25">
      <c r="A12581" t="s">
        <v>1414</v>
      </c>
      <c r="B12581" s="149">
        <v>43739</v>
      </c>
      <c r="C12581" t="s">
        <v>80</v>
      </c>
      <c r="D12581" t="s">
        <v>14000</v>
      </c>
      <c r="E12581" t="s">
        <v>12631</v>
      </c>
      <c r="F12581">
        <v>292074</v>
      </c>
      <c r="G12581" t="s">
        <v>11204</v>
      </c>
      <c r="H12581" t="s">
        <v>13999</v>
      </c>
      <c r="I12581" t="s">
        <v>13440</v>
      </c>
      <c r="J12581" t="s">
        <v>12629</v>
      </c>
      <c r="K12581">
        <v>1</v>
      </c>
      <c r="L12581">
        <v>29</v>
      </c>
      <c r="M12581">
        <v>29</v>
      </c>
      <c r="N12581">
        <v>10</v>
      </c>
      <c r="O12581">
        <v>2019</v>
      </c>
      <c r="P12581" t="s">
        <v>46</v>
      </c>
    </row>
    <row r="12582" spans="1:16" x14ac:dyDescent="0.25">
      <c r="A12582" t="s">
        <v>1414</v>
      </c>
      <c r="B12582" s="149">
        <v>43739</v>
      </c>
      <c r="C12582" t="s">
        <v>867</v>
      </c>
      <c r="D12582" t="s">
        <v>2274</v>
      </c>
      <c r="E12582" t="s">
        <v>12631</v>
      </c>
      <c r="F12582">
        <v>291293</v>
      </c>
      <c r="G12582" t="s">
        <v>11204</v>
      </c>
      <c r="H12582" t="s">
        <v>16691</v>
      </c>
      <c r="I12582" t="s">
        <v>13440</v>
      </c>
      <c r="J12582" t="s">
        <v>12629</v>
      </c>
      <c r="K12582">
        <v>1</v>
      </c>
      <c r="L12582">
        <v>29</v>
      </c>
      <c r="M12582">
        <v>29</v>
      </c>
      <c r="N12582">
        <v>10</v>
      </c>
      <c r="O12582">
        <v>2019</v>
      </c>
      <c r="P12582" t="s">
        <v>46</v>
      </c>
    </row>
    <row r="12583" spans="1:16" x14ac:dyDescent="0.25">
      <c r="A12583" t="s">
        <v>1414</v>
      </c>
      <c r="B12583" s="149">
        <v>43770</v>
      </c>
      <c r="C12583" t="s">
        <v>80</v>
      </c>
      <c r="D12583" t="s">
        <v>14025</v>
      </c>
      <c r="E12583" t="s">
        <v>12631</v>
      </c>
      <c r="F12583">
        <v>294311</v>
      </c>
      <c r="G12583" t="s">
        <v>11204</v>
      </c>
      <c r="H12583" t="s">
        <v>15102</v>
      </c>
      <c r="I12583" t="s">
        <v>13440</v>
      </c>
      <c r="J12583" t="s">
        <v>12629</v>
      </c>
      <c r="K12583">
        <v>1</v>
      </c>
      <c r="L12583">
        <v>29</v>
      </c>
      <c r="M12583">
        <v>29</v>
      </c>
      <c r="N12583">
        <v>11</v>
      </c>
      <c r="O12583">
        <v>2019</v>
      </c>
      <c r="P12583" t="s">
        <v>46</v>
      </c>
    </row>
    <row r="12584" spans="1:16" x14ac:dyDescent="0.25">
      <c r="A12584" t="s">
        <v>1414</v>
      </c>
      <c r="B12584" s="149">
        <v>43770</v>
      </c>
      <c r="C12584" t="s">
        <v>756</v>
      </c>
      <c r="D12584" t="s">
        <v>10766</v>
      </c>
      <c r="E12584" t="s">
        <v>12631</v>
      </c>
      <c r="F12584">
        <v>293294</v>
      </c>
      <c r="G12584" t="s">
        <v>11204</v>
      </c>
      <c r="H12584" t="s">
        <v>14400</v>
      </c>
      <c r="I12584" t="s">
        <v>13440</v>
      </c>
      <c r="J12584" t="s">
        <v>12629</v>
      </c>
      <c r="K12584">
        <v>1</v>
      </c>
      <c r="L12584">
        <v>29</v>
      </c>
      <c r="M12584">
        <v>29</v>
      </c>
      <c r="N12584">
        <v>11</v>
      </c>
      <c r="O12584">
        <v>2019</v>
      </c>
      <c r="P12584" t="s">
        <v>46</v>
      </c>
    </row>
    <row r="12585" spans="1:16" x14ac:dyDescent="0.25">
      <c r="A12585" t="s">
        <v>1414</v>
      </c>
      <c r="B12585" s="149">
        <v>43770</v>
      </c>
      <c r="C12585" t="s">
        <v>829</v>
      </c>
      <c r="D12585" t="s">
        <v>1918</v>
      </c>
      <c r="E12585" t="s">
        <v>12631</v>
      </c>
      <c r="F12585">
        <v>293612</v>
      </c>
      <c r="G12585" t="s">
        <v>11204</v>
      </c>
      <c r="H12585" t="s">
        <v>14245</v>
      </c>
      <c r="I12585" t="s">
        <v>13440</v>
      </c>
      <c r="J12585" t="s">
        <v>12629</v>
      </c>
      <c r="K12585">
        <v>1</v>
      </c>
      <c r="L12585">
        <v>29</v>
      </c>
      <c r="M12585">
        <v>29</v>
      </c>
      <c r="N12585">
        <v>11</v>
      </c>
      <c r="O12585">
        <v>2019</v>
      </c>
      <c r="P12585" t="s">
        <v>46</v>
      </c>
    </row>
    <row r="12586" spans="1:16" x14ac:dyDescent="0.25">
      <c r="A12586" t="s">
        <v>1414</v>
      </c>
      <c r="B12586" s="149">
        <v>43770</v>
      </c>
      <c r="C12586" t="s">
        <v>949</v>
      </c>
      <c r="D12586" t="s">
        <v>2740</v>
      </c>
      <c r="E12586" t="s">
        <v>12631</v>
      </c>
      <c r="F12586">
        <v>293541</v>
      </c>
      <c r="G12586" t="s">
        <v>11204</v>
      </c>
      <c r="H12586" t="s">
        <v>14466</v>
      </c>
      <c r="I12586" t="s">
        <v>13440</v>
      </c>
      <c r="J12586" t="s">
        <v>12629</v>
      </c>
      <c r="K12586">
        <v>1</v>
      </c>
      <c r="L12586">
        <v>29</v>
      </c>
      <c r="M12586">
        <v>29</v>
      </c>
      <c r="N12586">
        <v>11</v>
      </c>
      <c r="O12586">
        <v>2019</v>
      </c>
      <c r="P12586" t="s">
        <v>46</v>
      </c>
    </row>
    <row r="12587" spans="1:16" x14ac:dyDescent="0.25">
      <c r="A12587" t="s">
        <v>1414</v>
      </c>
      <c r="B12587" s="149">
        <v>43801</v>
      </c>
      <c r="C12587" t="s">
        <v>80</v>
      </c>
      <c r="D12587" t="s">
        <v>13998</v>
      </c>
      <c r="E12587" t="s">
        <v>12631</v>
      </c>
      <c r="F12587">
        <v>295546</v>
      </c>
      <c r="G12587" t="s">
        <v>11204</v>
      </c>
      <c r="H12587" t="s">
        <v>14111</v>
      </c>
      <c r="I12587" t="s">
        <v>13440</v>
      </c>
      <c r="J12587" t="s">
        <v>12629</v>
      </c>
      <c r="K12587">
        <v>1</v>
      </c>
      <c r="L12587">
        <v>29</v>
      </c>
      <c r="M12587">
        <v>29</v>
      </c>
      <c r="N12587">
        <v>12</v>
      </c>
      <c r="O12587">
        <v>2019</v>
      </c>
      <c r="P12587" t="s">
        <v>46</v>
      </c>
    </row>
    <row r="12588" spans="1:16" x14ac:dyDescent="0.25">
      <c r="A12588" t="s">
        <v>1414</v>
      </c>
      <c r="B12588" s="149">
        <v>43801</v>
      </c>
      <c r="C12588" t="s">
        <v>80</v>
      </c>
      <c r="D12588" t="s">
        <v>14011</v>
      </c>
      <c r="E12588" t="s">
        <v>12631</v>
      </c>
      <c r="F12588">
        <v>295480</v>
      </c>
      <c r="G12588" t="s">
        <v>11204</v>
      </c>
      <c r="H12588" t="s">
        <v>14127</v>
      </c>
      <c r="I12588" t="s">
        <v>13440</v>
      </c>
      <c r="J12588" t="s">
        <v>12629</v>
      </c>
      <c r="K12588">
        <v>1</v>
      </c>
      <c r="L12588">
        <v>29</v>
      </c>
      <c r="M12588">
        <v>29</v>
      </c>
      <c r="N12588">
        <v>12</v>
      </c>
      <c r="O12588">
        <v>2019</v>
      </c>
      <c r="P12588" t="s">
        <v>46</v>
      </c>
    </row>
    <row r="12589" spans="1:16" x14ac:dyDescent="0.25">
      <c r="A12589" t="s">
        <v>1414</v>
      </c>
      <c r="B12589" s="149">
        <v>43832</v>
      </c>
      <c r="C12589" t="s">
        <v>80</v>
      </c>
      <c r="D12589" t="s">
        <v>14123</v>
      </c>
      <c r="E12589" t="s">
        <v>12631</v>
      </c>
      <c r="F12589">
        <v>297547</v>
      </c>
      <c r="G12589" t="s">
        <v>11204</v>
      </c>
      <c r="H12589" t="s">
        <v>14122</v>
      </c>
      <c r="I12589" t="s">
        <v>13440</v>
      </c>
      <c r="J12589" t="s">
        <v>12629</v>
      </c>
      <c r="K12589">
        <v>1</v>
      </c>
      <c r="L12589">
        <v>29</v>
      </c>
      <c r="M12589">
        <v>29</v>
      </c>
      <c r="N12589">
        <v>1</v>
      </c>
      <c r="O12589">
        <v>2020</v>
      </c>
      <c r="P12589" t="s">
        <v>46</v>
      </c>
    </row>
    <row r="12590" spans="1:16" x14ac:dyDescent="0.25">
      <c r="A12590" t="s">
        <v>1414</v>
      </c>
      <c r="B12590" s="149">
        <v>43832</v>
      </c>
      <c r="C12590" t="s">
        <v>80</v>
      </c>
      <c r="D12590" t="s">
        <v>13996</v>
      </c>
      <c r="E12590" t="s">
        <v>12631</v>
      </c>
      <c r="F12590">
        <v>297808</v>
      </c>
      <c r="G12590" t="s">
        <v>11204</v>
      </c>
      <c r="H12590" t="s">
        <v>14090</v>
      </c>
      <c r="I12590" t="s">
        <v>13440</v>
      </c>
      <c r="J12590" t="s">
        <v>12629</v>
      </c>
      <c r="K12590">
        <v>1</v>
      </c>
      <c r="L12590">
        <v>29</v>
      </c>
      <c r="M12590">
        <v>29</v>
      </c>
      <c r="N12590">
        <v>1</v>
      </c>
      <c r="O12590">
        <v>2020</v>
      </c>
      <c r="P12590" t="s">
        <v>46</v>
      </c>
    </row>
    <row r="12591" spans="1:16" x14ac:dyDescent="0.25">
      <c r="A12591" t="s">
        <v>1414</v>
      </c>
      <c r="B12591" s="149">
        <v>43832</v>
      </c>
      <c r="C12591" t="s">
        <v>579</v>
      </c>
      <c r="D12591" t="s">
        <v>1835</v>
      </c>
      <c r="E12591" t="s">
        <v>12631</v>
      </c>
      <c r="F12591">
        <v>298010</v>
      </c>
      <c r="G12591" t="s">
        <v>11204</v>
      </c>
      <c r="H12591" t="s">
        <v>15026</v>
      </c>
      <c r="I12591" t="s">
        <v>13440</v>
      </c>
      <c r="J12591" t="s">
        <v>12629</v>
      </c>
      <c r="K12591">
        <v>1</v>
      </c>
      <c r="L12591">
        <v>29</v>
      </c>
      <c r="M12591">
        <v>29</v>
      </c>
      <c r="N12591">
        <v>1</v>
      </c>
      <c r="O12591">
        <v>2020</v>
      </c>
      <c r="P12591" t="s">
        <v>46</v>
      </c>
    </row>
    <row r="12592" spans="1:16" x14ac:dyDescent="0.25">
      <c r="A12592" t="s">
        <v>1414</v>
      </c>
      <c r="B12592" s="149">
        <v>43864</v>
      </c>
      <c r="C12592" t="s">
        <v>890</v>
      </c>
      <c r="D12592" t="s">
        <v>2939</v>
      </c>
      <c r="E12592" t="s">
        <v>12631</v>
      </c>
      <c r="F12592">
        <v>299439</v>
      </c>
      <c r="G12592" t="s">
        <v>11204</v>
      </c>
      <c r="H12592" t="s">
        <v>14552</v>
      </c>
      <c r="I12592" t="s">
        <v>13440</v>
      </c>
      <c r="J12592" t="s">
        <v>12629</v>
      </c>
      <c r="K12592">
        <v>1</v>
      </c>
      <c r="L12592">
        <v>29</v>
      </c>
      <c r="M12592">
        <v>29</v>
      </c>
      <c r="N12592">
        <v>2</v>
      </c>
      <c r="O12592">
        <v>2020</v>
      </c>
      <c r="P12592" t="s">
        <v>46</v>
      </c>
    </row>
    <row r="12593" spans="1:16" x14ac:dyDescent="0.25">
      <c r="A12593" t="s">
        <v>1414</v>
      </c>
      <c r="B12593" s="149">
        <v>43864</v>
      </c>
      <c r="C12593" t="s">
        <v>80</v>
      </c>
      <c r="D12593" t="s">
        <v>14016</v>
      </c>
      <c r="E12593" t="s">
        <v>12631</v>
      </c>
      <c r="F12593">
        <v>298709</v>
      </c>
      <c r="G12593" t="s">
        <v>11204</v>
      </c>
      <c r="H12593" t="s">
        <v>16211</v>
      </c>
      <c r="I12593" t="s">
        <v>13440</v>
      </c>
      <c r="J12593" t="s">
        <v>12629</v>
      </c>
      <c r="K12593">
        <v>1</v>
      </c>
      <c r="L12593">
        <v>29</v>
      </c>
      <c r="M12593">
        <v>29</v>
      </c>
      <c r="N12593">
        <v>2</v>
      </c>
      <c r="O12593">
        <v>2020</v>
      </c>
      <c r="P12593" t="s">
        <v>46</v>
      </c>
    </row>
    <row r="12594" spans="1:16" x14ac:dyDescent="0.25">
      <c r="A12594" t="s">
        <v>1414</v>
      </c>
      <c r="B12594" s="149">
        <v>43892</v>
      </c>
      <c r="C12594" t="s">
        <v>173</v>
      </c>
      <c r="D12594" t="s">
        <v>1771</v>
      </c>
      <c r="E12594" t="s">
        <v>12631</v>
      </c>
      <c r="F12594">
        <v>300513</v>
      </c>
      <c r="G12594" t="s">
        <v>11204</v>
      </c>
      <c r="H12594" t="s">
        <v>14263</v>
      </c>
      <c r="I12594" t="s">
        <v>13440</v>
      </c>
      <c r="J12594" t="s">
        <v>12629</v>
      </c>
      <c r="K12594">
        <v>1</v>
      </c>
      <c r="L12594">
        <v>29</v>
      </c>
      <c r="M12594">
        <v>29</v>
      </c>
      <c r="N12594">
        <v>3</v>
      </c>
      <c r="O12594">
        <v>2020</v>
      </c>
      <c r="P12594" t="s">
        <v>46</v>
      </c>
    </row>
    <row r="12595" spans="1:16" x14ac:dyDescent="0.25">
      <c r="A12595" t="s">
        <v>1414</v>
      </c>
      <c r="B12595" s="149">
        <v>43892</v>
      </c>
      <c r="C12595" t="s">
        <v>80</v>
      </c>
      <c r="D12595" t="s">
        <v>14011</v>
      </c>
      <c r="E12595" t="s">
        <v>12631</v>
      </c>
      <c r="F12595">
        <v>300405</v>
      </c>
      <c r="G12595" t="s">
        <v>11204</v>
      </c>
      <c r="H12595" t="s">
        <v>14099</v>
      </c>
      <c r="I12595" t="s">
        <v>13440</v>
      </c>
      <c r="J12595" t="s">
        <v>12629</v>
      </c>
      <c r="K12595">
        <v>1</v>
      </c>
      <c r="L12595">
        <v>29</v>
      </c>
      <c r="M12595">
        <v>29</v>
      </c>
      <c r="N12595">
        <v>3</v>
      </c>
      <c r="O12595">
        <v>2020</v>
      </c>
      <c r="P12595" t="s">
        <v>46</v>
      </c>
    </row>
    <row r="12596" spans="1:16" x14ac:dyDescent="0.25">
      <c r="A12596" t="s">
        <v>1414</v>
      </c>
      <c r="B12596" s="149">
        <v>43922</v>
      </c>
      <c r="C12596" t="s">
        <v>829</v>
      </c>
      <c r="D12596" t="s">
        <v>1918</v>
      </c>
      <c r="E12596" t="s">
        <v>12631</v>
      </c>
      <c r="F12596">
        <v>301796</v>
      </c>
      <c r="G12596" t="s">
        <v>11204</v>
      </c>
      <c r="H12596" t="s">
        <v>14174</v>
      </c>
      <c r="I12596" t="s">
        <v>13440</v>
      </c>
      <c r="J12596" t="s">
        <v>12629</v>
      </c>
      <c r="K12596">
        <v>1</v>
      </c>
      <c r="L12596">
        <v>29</v>
      </c>
      <c r="M12596">
        <v>29</v>
      </c>
      <c r="N12596">
        <v>4</v>
      </c>
      <c r="O12596">
        <v>2020</v>
      </c>
      <c r="P12596" t="s">
        <v>46</v>
      </c>
    </row>
    <row r="12597" spans="1:16" x14ac:dyDescent="0.25">
      <c r="A12597" t="s">
        <v>1414</v>
      </c>
      <c r="B12597" s="149">
        <v>43983</v>
      </c>
      <c r="C12597" t="s">
        <v>173</v>
      </c>
      <c r="D12597" t="s">
        <v>1771</v>
      </c>
      <c r="E12597" t="s">
        <v>12631</v>
      </c>
      <c r="F12597">
        <v>302993</v>
      </c>
      <c r="G12597" t="s">
        <v>11204</v>
      </c>
      <c r="H12597" t="s">
        <v>14781</v>
      </c>
      <c r="I12597" t="s">
        <v>13440</v>
      </c>
      <c r="J12597" t="s">
        <v>12629</v>
      </c>
      <c r="K12597">
        <v>1</v>
      </c>
      <c r="L12597">
        <v>29</v>
      </c>
      <c r="M12597">
        <v>29</v>
      </c>
      <c r="N12597">
        <v>6</v>
      </c>
      <c r="O12597">
        <v>2020</v>
      </c>
      <c r="P12597" t="s">
        <v>46</v>
      </c>
    </row>
    <row r="12598" spans="1:16" x14ac:dyDescent="0.25">
      <c r="A12598" t="s">
        <v>1414</v>
      </c>
      <c r="B12598" s="149">
        <v>43983</v>
      </c>
      <c r="C12598" t="s">
        <v>80</v>
      </c>
      <c r="D12598" t="s">
        <v>14020</v>
      </c>
      <c r="E12598" t="s">
        <v>12631</v>
      </c>
      <c r="F12598">
        <v>303183</v>
      </c>
      <c r="G12598" t="s">
        <v>11204</v>
      </c>
      <c r="H12598" t="s">
        <v>15039</v>
      </c>
      <c r="I12598" t="s">
        <v>13440</v>
      </c>
      <c r="J12598" t="s">
        <v>12629</v>
      </c>
      <c r="K12598">
        <v>1</v>
      </c>
      <c r="L12598">
        <v>29</v>
      </c>
      <c r="M12598">
        <v>29</v>
      </c>
      <c r="N12598">
        <v>6</v>
      </c>
      <c r="O12598">
        <v>2020</v>
      </c>
      <c r="P12598" t="s">
        <v>46</v>
      </c>
    </row>
    <row r="12599" spans="1:16" x14ac:dyDescent="0.25">
      <c r="A12599" t="s">
        <v>1436</v>
      </c>
      <c r="B12599" s="149">
        <v>44046</v>
      </c>
      <c r="C12599" t="s">
        <v>173</v>
      </c>
      <c r="D12599" t="s">
        <v>1771</v>
      </c>
      <c r="E12599" t="s">
        <v>12631</v>
      </c>
      <c r="F12599">
        <v>304742</v>
      </c>
      <c r="G12599" t="s">
        <v>11204</v>
      </c>
      <c r="H12599" t="s">
        <v>14781</v>
      </c>
      <c r="I12599" t="s">
        <v>13440</v>
      </c>
      <c r="J12599" t="s">
        <v>12629</v>
      </c>
      <c r="K12599">
        <v>1</v>
      </c>
      <c r="L12599">
        <v>29</v>
      </c>
      <c r="M12599">
        <v>29</v>
      </c>
      <c r="N12599">
        <v>8</v>
      </c>
      <c r="O12599">
        <v>2020</v>
      </c>
      <c r="P12599" t="s">
        <v>46</v>
      </c>
    </row>
    <row r="12600" spans="1:16" x14ac:dyDescent="0.25">
      <c r="A12600" t="s">
        <v>1436</v>
      </c>
      <c r="B12600" s="149">
        <v>44046</v>
      </c>
      <c r="C12600" t="s">
        <v>80</v>
      </c>
      <c r="D12600" t="s">
        <v>13994</v>
      </c>
      <c r="E12600" t="s">
        <v>12631</v>
      </c>
      <c r="F12600">
        <v>304371</v>
      </c>
      <c r="G12600" t="s">
        <v>11204</v>
      </c>
      <c r="H12600" t="s">
        <v>15344</v>
      </c>
      <c r="I12600" t="s">
        <v>13440</v>
      </c>
      <c r="J12600" t="s">
        <v>12629</v>
      </c>
      <c r="K12600">
        <v>1</v>
      </c>
      <c r="L12600">
        <v>29</v>
      </c>
      <c r="M12600">
        <v>29</v>
      </c>
      <c r="N12600">
        <v>8</v>
      </c>
      <c r="O12600">
        <v>2020</v>
      </c>
      <c r="P12600" t="s">
        <v>46</v>
      </c>
    </row>
    <row r="12601" spans="1:16" x14ac:dyDescent="0.25">
      <c r="A12601" t="s">
        <v>1436</v>
      </c>
      <c r="B12601" s="149">
        <v>44046</v>
      </c>
      <c r="C12601" t="s">
        <v>80</v>
      </c>
      <c r="D12601" t="s">
        <v>13994</v>
      </c>
      <c r="E12601" t="s">
        <v>12631</v>
      </c>
      <c r="F12601">
        <v>304372</v>
      </c>
      <c r="G12601" t="s">
        <v>11204</v>
      </c>
      <c r="H12601" t="s">
        <v>15344</v>
      </c>
      <c r="I12601" t="s">
        <v>13440</v>
      </c>
      <c r="J12601" t="s">
        <v>12629</v>
      </c>
      <c r="K12601">
        <v>1</v>
      </c>
      <c r="L12601">
        <v>29</v>
      </c>
      <c r="M12601">
        <v>29</v>
      </c>
      <c r="N12601">
        <v>8</v>
      </c>
      <c r="O12601">
        <v>2020</v>
      </c>
      <c r="P12601" t="s">
        <v>46</v>
      </c>
    </row>
    <row r="12602" spans="1:16" x14ac:dyDescent="0.25">
      <c r="A12602" t="s">
        <v>1436</v>
      </c>
      <c r="B12602" s="149">
        <v>44046</v>
      </c>
      <c r="C12602" t="s">
        <v>80</v>
      </c>
      <c r="D12602" t="s">
        <v>13994</v>
      </c>
      <c r="E12602" t="s">
        <v>12631</v>
      </c>
      <c r="F12602">
        <v>304373</v>
      </c>
      <c r="G12602" t="s">
        <v>11204</v>
      </c>
      <c r="H12602" t="s">
        <v>15344</v>
      </c>
      <c r="I12602" t="s">
        <v>13440</v>
      </c>
      <c r="J12602" t="s">
        <v>12629</v>
      </c>
      <c r="K12602">
        <v>1</v>
      </c>
      <c r="L12602">
        <v>29</v>
      </c>
      <c r="M12602">
        <v>29</v>
      </c>
      <c r="N12602">
        <v>8</v>
      </c>
      <c r="O12602">
        <v>2020</v>
      </c>
      <c r="P12602" t="s">
        <v>46</v>
      </c>
    </row>
    <row r="12603" spans="1:16" x14ac:dyDescent="0.25">
      <c r="A12603" t="s">
        <v>1436</v>
      </c>
      <c r="B12603" s="149">
        <v>44105</v>
      </c>
      <c r="C12603" t="s">
        <v>173</v>
      </c>
      <c r="D12603" t="s">
        <v>1771</v>
      </c>
      <c r="E12603" t="s">
        <v>12631</v>
      </c>
      <c r="F12603">
        <v>305648</v>
      </c>
      <c r="G12603" t="s">
        <v>11204</v>
      </c>
      <c r="H12603" t="s">
        <v>14781</v>
      </c>
      <c r="I12603" t="s">
        <v>13440</v>
      </c>
      <c r="J12603" t="s">
        <v>12629</v>
      </c>
      <c r="K12603">
        <v>1</v>
      </c>
      <c r="L12603">
        <v>29</v>
      </c>
      <c r="M12603">
        <v>29</v>
      </c>
      <c r="N12603">
        <v>10</v>
      </c>
      <c r="O12603">
        <v>2020</v>
      </c>
      <c r="P12603" t="s">
        <v>46</v>
      </c>
    </row>
    <row r="12604" spans="1:16" x14ac:dyDescent="0.25">
      <c r="A12604" t="s">
        <v>1436</v>
      </c>
      <c r="B12604" s="149">
        <v>44105</v>
      </c>
      <c r="C12604" t="s">
        <v>80</v>
      </c>
      <c r="D12604" t="s">
        <v>14011</v>
      </c>
      <c r="E12604" t="s">
        <v>12631</v>
      </c>
      <c r="F12604">
        <v>305916</v>
      </c>
      <c r="G12604" t="s">
        <v>11204</v>
      </c>
      <c r="H12604" t="s">
        <v>15342</v>
      </c>
      <c r="I12604" t="s">
        <v>13440</v>
      </c>
      <c r="J12604" t="s">
        <v>12629</v>
      </c>
      <c r="K12604">
        <v>1</v>
      </c>
      <c r="L12604">
        <v>29</v>
      </c>
      <c r="M12604">
        <v>29</v>
      </c>
      <c r="N12604">
        <v>10</v>
      </c>
      <c r="O12604">
        <v>2020</v>
      </c>
      <c r="P12604" t="s">
        <v>46</v>
      </c>
    </row>
    <row r="12605" spans="1:16" x14ac:dyDescent="0.25">
      <c r="A12605" t="s">
        <v>1436</v>
      </c>
      <c r="B12605" s="149">
        <v>44137</v>
      </c>
      <c r="C12605" t="s">
        <v>80</v>
      </c>
      <c r="D12605" t="s">
        <v>14020</v>
      </c>
      <c r="E12605" t="s">
        <v>12631</v>
      </c>
      <c r="F12605">
        <v>306492</v>
      </c>
      <c r="G12605" t="s">
        <v>11204</v>
      </c>
      <c r="H12605" t="s">
        <v>14027</v>
      </c>
      <c r="I12605" t="s">
        <v>13440</v>
      </c>
      <c r="J12605" t="s">
        <v>12629</v>
      </c>
      <c r="K12605">
        <v>1</v>
      </c>
      <c r="L12605">
        <v>29</v>
      </c>
      <c r="M12605">
        <v>29</v>
      </c>
      <c r="N12605">
        <v>11</v>
      </c>
      <c r="O12605">
        <v>2020</v>
      </c>
      <c r="P12605" t="s">
        <v>46</v>
      </c>
    </row>
    <row r="12606" spans="1:16" x14ac:dyDescent="0.25">
      <c r="A12606" t="s">
        <v>1436</v>
      </c>
      <c r="B12606" s="149">
        <v>44137</v>
      </c>
      <c r="C12606" t="s">
        <v>721</v>
      </c>
      <c r="D12606" t="s">
        <v>3688</v>
      </c>
      <c r="E12606" t="s">
        <v>12631</v>
      </c>
      <c r="F12606">
        <v>306826</v>
      </c>
      <c r="G12606" t="s">
        <v>11204</v>
      </c>
      <c r="H12606" t="s">
        <v>12602</v>
      </c>
      <c r="I12606" t="s">
        <v>13440</v>
      </c>
      <c r="J12606" t="s">
        <v>12629</v>
      </c>
      <c r="K12606">
        <v>1</v>
      </c>
      <c r="L12606">
        <v>29</v>
      </c>
      <c r="M12606">
        <v>29</v>
      </c>
      <c r="N12606">
        <v>11</v>
      </c>
      <c r="O12606">
        <v>2020</v>
      </c>
      <c r="P12606" t="s">
        <v>46</v>
      </c>
    </row>
    <row r="12607" spans="1:16" x14ac:dyDescent="0.25">
      <c r="A12607" t="s">
        <v>1436</v>
      </c>
      <c r="B12607" s="149">
        <v>44137</v>
      </c>
      <c r="C12607" t="s">
        <v>80</v>
      </c>
      <c r="D12607" t="s">
        <v>14014</v>
      </c>
      <c r="E12607" t="s">
        <v>12631</v>
      </c>
      <c r="F12607">
        <v>306652</v>
      </c>
      <c r="G12607" t="s">
        <v>11204</v>
      </c>
      <c r="H12607" t="s">
        <v>15100</v>
      </c>
      <c r="I12607" t="s">
        <v>13440</v>
      </c>
      <c r="J12607" t="s">
        <v>12629</v>
      </c>
      <c r="K12607">
        <v>1</v>
      </c>
      <c r="L12607">
        <v>29</v>
      </c>
      <c r="M12607">
        <v>29</v>
      </c>
      <c r="N12607">
        <v>11</v>
      </c>
      <c r="O12607">
        <v>2020</v>
      </c>
      <c r="P12607" t="s">
        <v>46</v>
      </c>
    </row>
    <row r="12608" spans="1:16" x14ac:dyDescent="0.25">
      <c r="A12608" t="s">
        <v>1436</v>
      </c>
      <c r="B12608" s="149">
        <v>44166</v>
      </c>
      <c r="C12608" t="s">
        <v>579</v>
      </c>
      <c r="D12608" t="s">
        <v>1835</v>
      </c>
      <c r="E12608" t="s">
        <v>12631</v>
      </c>
      <c r="F12608">
        <v>307034</v>
      </c>
      <c r="G12608" t="s">
        <v>11204</v>
      </c>
      <c r="H12608" t="s">
        <v>5448</v>
      </c>
      <c r="I12608" t="s">
        <v>13440</v>
      </c>
      <c r="J12608" t="s">
        <v>12629</v>
      </c>
      <c r="K12608">
        <v>1</v>
      </c>
      <c r="L12608">
        <v>29</v>
      </c>
      <c r="M12608">
        <v>29</v>
      </c>
      <c r="N12608">
        <v>12</v>
      </c>
      <c r="O12608">
        <v>2020</v>
      </c>
      <c r="P12608" t="s">
        <v>46</v>
      </c>
    </row>
    <row r="12609" spans="1:16" x14ac:dyDescent="0.25">
      <c r="A12609" t="s">
        <v>1436</v>
      </c>
      <c r="B12609" s="149">
        <v>44200</v>
      </c>
      <c r="C12609" t="s">
        <v>173</v>
      </c>
      <c r="D12609" t="s">
        <v>1771</v>
      </c>
      <c r="E12609" t="s">
        <v>12631</v>
      </c>
      <c r="F12609">
        <v>307620</v>
      </c>
      <c r="G12609" t="s">
        <v>11204</v>
      </c>
      <c r="H12609" t="s">
        <v>13316</v>
      </c>
      <c r="I12609" t="s">
        <v>13440</v>
      </c>
      <c r="J12609" t="s">
        <v>12629</v>
      </c>
      <c r="K12609">
        <v>1</v>
      </c>
      <c r="L12609">
        <v>29</v>
      </c>
      <c r="M12609">
        <v>29</v>
      </c>
      <c r="N12609">
        <v>1</v>
      </c>
      <c r="O12609">
        <v>2021</v>
      </c>
      <c r="P12609" t="s">
        <v>46</v>
      </c>
    </row>
    <row r="12610" spans="1:16" x14ac:dyDescent="0.25">
      <c r="A12610" t="s">
        <v>1436</v>
      </c>
      <c r="B12610" s="149">
        <v>44256</v>
      </c>
      <c r="C12610" t="s">
        <v>579</v>
      </c>
      <c r="D12610" t="s">
        <v>1835</v>
      </c>
      <c r="E12610" t="s">
        <v>12631</v>
      </c>
      <c r="F12610">
        <v>308555</v>
      </c>
      <c r="G12610" t="s">
        <v>11204</v>
      </c>
      <c r="H12610" t="s">
        <v>15192</v>
      </c>
      <c r="I12610" t="s">
        <v>13440</v>
      </c>
      <c r="J12610" t="s">
        <v>12629</v>
      </c>
      <c r="K12610">
        <v>1</v>
      </c>
      <c r="L12610">
        <v>29</v>
      </c>
      <c r="M12610">
        <v>29</v>
      </c>
      <c r="N12610">
        <v>3</v>
      </c>
      <c r="O12610">
        <v>2021</v>
      </c>
      <c r="P12610" t="s">
        <v>46</v>
      </c>
    </row>
    <row r="12611" spans="1:16" x14ac:dyDescent="0.25">
      <c r="A12611" t="s">
        <v>1436</v>
      </c>
      <c r="B12611" s="149">
        <v>44256</v>
      </c>
      <c r="C12611" t="s">
        <v>949</v>
      </c>
      <c r="D12611" t="s">
        <v>2012</v>
      </c>
      <c r="E12611" t="s">
        <v>12631</v>
      </c>
      <c r="F12611">
        <v>308649</v>
      </c>
      <c r="G12611" t="s">
        <v>11204</v>
      </c>
      <c r="H12611" t="s">
        <v>15417</v>
      </c>
      <c r="I12611" t="s">
        <v>13440</v>
      </c>
      <c r="J12611" t="s">
        <v>12629</v>
      </c>
      <c r="K12611">
        <v>1</v>
      </c>
      <c r="L12611">
        <v>29</v>
      </c>
      <c r="M12611">
        <v>29</v>
      </c>
      <c r="N12611">
        <v>3</v>
      </c>
      <c r="O12611">
        <v>2021</v>
      </c>
      <c r="P12611" t="s">
        <v>46</v>
      </c>
    </row>
    <row r="12612" spans="1:16" x14ac:dyDescent="0.25">
      <c r="A12612" t="s">
        <v>1436</v>
      </c>
      <c r="B12612" s="149">
        <v>44256</v>
      </c>
      <c r="C12612" t="s">
        <v>949</v>
      </c>
      <c r="D12612" t="s">
        <v>2012</v>
      </c>
      <c r="E12612" t="s">
        <v>12631</v>
      </c>
      <c r="F12612">
        <v>308760</v>
      </c>
      <c r="G12612" t="s">
        <v>11204</v>
      </c>
      <c r="H12612" t="s">
        <v>15417</v>
      </c>
      <c r="I12612" t="s">
        <v>13440</v>
      </c>
      <c r="J12612" t="s">
        <v>12629</v>
      </c>
      <c r="K12612">
        <v>1</v>
      </c>
      <c r="L12612">
        <v>29</v>
      </c>
      <c r="M12612">
        <v>29</v>
      </c>
      <c r="N12612">
        <v>3</v>
      </c>
      <c r="O12612">
        <v>2021</v>
      </c>
      <c r="P12612" t="s">
        <v>46</v>
      </c>
    </row>
    <row r="12613" spans="1:16" x14ac:dyDescent="0.25">
      <c r="A12613" t="s">
        <v>1436</v>
      </c>
      <c r="B12613" s="149">
        <v>44287</v>
      </c>
      <c r="C12613" t="s">
        <v>711</v>
      </c>
      <c r="D12613" t="s">
        <v>10457</v>
      </c>
      <c r="E12613" t="s">
        <v>12631</v>
      </c>
      <c r="F12613">
        <v>309367</v>
      </c>
      <c r="G12613" t="s">
        <v>11204</v>
      </c>
      <c r="H12613" t="s">
        <v>14445</v>
      </c>
      <c r="I12613" t="s">
        <v>13440</v>
      </c>
      <c r="J12613" t="s">
        <v>12629</v>
      </c>
      <c r="K12613">
        <v>1</v>
      </c>
      <c r="L12613">
        <v>29</v>
      </c>
      <c r="M12613">
        <v>29</v>
      </c>
      <c r="N12613">
        <v>4</v>
      </c>
      <c r="O12613">
        <v>2021</v>
      </c>
      <c r="P12613" t="s">
        <v>46</v>
      </c>
    </row>
    <row r="12614" spans="1:16" x14ac:dyDescent="0.25">
      <c r="A12614" t="s">
        <v>1436</v>
      </c>
      <c r="B12614" s="149">
        <v>44287</v>
      </c>
      <c r="C12614" t="s">
        <v>80</v>
      </c>
      <c r="D12614" t="s">
        <v>13994</v>
      </c>
      <c r="E12614" t="s">
        <v>12631</v>
      </c>
      <c r="F12614">
        <v>309504</v>
      </c>
      <c r="G12614" t="s">
        <v>11204</v>
      </c>
      <c r="H12614" t="s">
        <v>14862</v>
      </c>
      <c r="I12614" t="s">
        <v>13440</v>
      </c>
      <c r="J12614" t="s">
        <v>12629</v>
      </c>
      <c r="K12614">
        <v>1</v>
      </c>
      <c r="L12614">
        <v>29</v>
      </c>
      <c r="M12614">
        <v>29</v>
      </c>
      <c r="N12614">
        <v>4</v>
      </c>
      <c r="O12614">
        <v>2021</v>
      </c>
      <c r="P12614" t="s">
        <v>46</v>
      </c>
    </row>
    <row r="12615" spans="1:16" x14ac:dyDescent="0.25">
      <c r="A12615" t="s">
        <v>1245</v>
      </c>
      <c r="B12615" s="149">
        <v>43283</v>
      </c>
      <c r="C12615" t="s">
        <v>80</v>
      </c>
      <c r="D12615" t="s">
        <v>13998</v>
      </c>
      <c r="E12615" t="s">
        <v>12219</v>
      </c>
      <c r="F12615">
        <v>261454</v>
      </c>
      <c r="G12615" t="s">
        <v>11204</v>
      </c>
      <c r="H12615" t="s">
        <v>14130</v>
      </c>
      <c r="I12615" t="s">
        <v>13440</v>
      </c>
      <c r="J12615" t="s">
        <v>12216</v>
      </c>
      <c r="K12615">
        <v>1</v>
      </c>
      <c r="L12615">
        <v>26</v>
      </c>
      <c r="M12615">
        <v>26</v>
      </c>
      <c r="N12615">
        <v>7</v>
      </c>
      <c r="O12615">
        <v>2018</v>
      </c>
      <c r="P12615" t="s">
        <v>46</v>
      </c>
    </row>
    <row r="12616" spans="1:16" x14ac:dyDescent="0.25">
      <c r="A12616" t="s">
        <v>1245</v>
      </c>
      <c r="B12616" s="149">
        <v>43283</v>
      </c>
      <c r="C12616" t="s">
        <v>80</v>
      </c>
      <c r="D12616" t="s">
        <v>13996</v>
      </c>
      <c r="E12616" t="s">
        <v>12224</v>
      </c>
      <c r="F12616">
        <v>261595</v>
      </c>
      <c r="G12616" t="s">
        <v>11204</v>
      </c>
      <c r="H12616" t="s">
        <v>14869</v>
      </c>
      <c r="I12616" t="s">
        <v>13440</v>
      </c>
      <c r="J12616" t="s">
        <v>12216</v>
      </c>
      <c r="K12616">
        <v>1</v>
      </c>
      <c r="L12616">
        <v>26</v>
      </c>
      <c r="M12616">
        <v>26</v>
      </c>
      <c r="N12616">
        <v>7</v>
      </c>
      <c r="O12616">
        <v>2018</v>
      </c>
      <c r="P12616" t="s">
        <v>46</v>
      </c>
    </row>
    <row r="12617" spans="1:16" x14ac:dyDescent="0.25">
      <c r="A12617" t="s">
        <v>1245</v>
      </c>
      <c r="B12617" s="149">
        <v>43283</v>
      </c>
      <c r="C12617" t="s">
        <v>537</v>
      </c>
      <c r="D12617" t="s">
        <v>1879</v>
      </c>
      <c r="E12617" t="s">
        <v>12224</v>
      </c>
      <c r="F12617">
        <v>261706</v>
      </c>
      <c r="G12617" t="s">
        <v>11204</v>
      </c>
      <c r="H12617" t="s">
        <v>15085</v>
      </c>
      <c r="I12617" t="s">
        <v>13440</v>
      </c>
      <c r="J12617" t="s">
        <v>12216</v>
      </c>
      <c r="K12617">
        <v>1</v>
      </c>
      <c r="L12617">
        <v>26</v>
      </c>
      <c r="M12617">
        <v>26</v>
      </c>
      <c r="N12617">
        <v>7</v>
      </c>
      <c r="O12617">
        <v>2018</v>
      </c>
      <c r="P12617" t="s">
        <v>46</v>
      </c>
    </row>
    <row r="12618" spans="1:16" x14ac:dyDescent="0.25">
      <c r="A12618" t="s">
        <v>1245</v>
      </c>
      <c r="B12618" s="149">
        <v>43283</v>
      </c>
      <c r="C12618" t="s">
        <v>80</v>
      </c>
      <c r="D12618" t="s">
        <v>14123</v>
      </c>
      <c r="E12618" t="s">
        <v>12219</v>
      </c>
      <c r="F12618">
        <v>261193</v>
      </c>
      <c r="G12618" t="s">
        <v>11204</v>
      </c>
      <c r="H12618" t="s">
        <v>14122</v>
      </c>
      <c r="I12618" t="s">
        <v>13440</v>
      </c>
      <c r="J12618" t="s">
        <v>12216</v>
      </c>
      <c r="K12618">
        <v>1</v>
      </c>
      <c r="L12618">
        <v>26</v>
      </c>
      <c r="M12618">
        <v>26</v>
      </c>
      <c r="N12618">
        <v>7</v>
      </c>
      <c r="O12618">
        <v>2018</v>
      </c>
      <c r="P12618" t="s">
        <v>46</v>
      </c>
    </row>
    <row r="12619" spans="1:16" x14ac:dyDescent="0.25">
      <c r="A12619" t="s">
        <v>1245</v>
      </c>
      <c r="B12619" s="149">
        <v>43283</v>
      </c>
      <c r="C12619" t="s">
        <v>80</v>
      </c>
      <c r="D12619" t="s">
        <v>14000</v>
      </c>
      <c r="E12619" t="s">
        <v>12547</v>
      </c>
      <c r="F12619">
        <v>261344</v>
      </c>
      <c r="G12619" t="s">
        <v>11204</v>
      </c>
      <c r="H12619" t="s">
        <v>14007</v>
      </c>
      <c r="I12619" t="s">
        <v>13440</v>
      </c>
      <c r="J12619" t="s">
        <v>12545</v>
      </c>
      <c r="K12619">
        <v>1</v>
      </c>
      <c r="L12619">
        <v>26</v>
      </c>
      <c r="M12619">
        <v>26</v>
      </c>
      <c r="N12619">
        <v>7</v>
      </c>
      <c r="O12619">
        <v>2018</v>
      </c>
      <c r="P12619" t="s">
        <v>14</v>
      </c>
    </row>
    <row r="12620" spans="1:16" x14ac:dyDescent="0.25">
      <c r="A12620" t="s">
        <v>1245</v>
      </c>
      <c r="B12620" s="149">
        <v>43283</v>
      </c>
      <c r="C12620" t="s">
        <v>80</v>
      </c>
      <c r="D12620" t="s">
        <v>13996</v>
      </c>
      <c r="E12620" t="s">
        <v>12547</v>
      </c>
      <c r="F12620">
        <v>261401</v>
      </c>
      <c r="G12620" t="s">
        <v>11204</v>
      </c>
      <c r="H12620" t="s">
        <v>14071</v>
      </c>
      <c r="I12620" t="s">
        <v>13440</v>
      </c>
      <c r="J12620" t="s">
        <v>12545</v>
      </c>
      <c r="K12620">
        <v>1</v>
      </c>
      <c r="L12620">
        <v>26</v>
      </c>
      <c r="M12620">
        <v>26</v>
      </c>
      <c r="N12620">
        <v>7</v>
      </c>
      <c r="O12620">
        <v>2018</v>
      </c>
      <c r="P12620" t="s">
        <v>14</v>
      </c>
    </row>
    <row r="12621" spans="1:16" x14ac:dyDescent="0.25">
      <c r="A12621" t="s">
        <v>1245</v>
      </c>
      <c r="B12621" s="149">
        <v>43283</v>
      </c>
      <c r="C12621" t="s">
        <v>625</v>
      </c>
      <c r="D12621" t="s">
        <v>5225</v>
      </c>
      <c r="E12621" t="s">
        <v>12547</v>
      </c>
      <c r="F12621">
        <v>261777</v>
      </c>
      <c r="G12621" t="s">
        <v>11204</v>
      </c>
      <c r="H12621" t="s">
        <v>15049</v>
      </c>
      <c r="I12621" t="s">
        <v>13440</v>
      </c>
      <c r="J12621" t="s">
        <v>12545</v>
      </c>
      <c r="K12621">
        <v>1</v>
      </c>
      <c r="L12621">
        <v>26</v>
      </c>
      <c r="M12621">
        <v>26</v>
      </c>
      <c r="N12621">
        <v>7</v>
      </c>
      <c r="O12621">
        <v>2018</v>
      </c>
      <c r="P12621" t="s">
        <v>14</v>
      </c>
    </row>
    <row r="12622" spans="1:16" x14ac:dyDescent="0.25">
      <c r="A12622" t="s">
        <v>1245</v>
      </c>
      <c r="B12622" s="149">
        <v>43283</v>
      </c>
      <c r="C12622" t="s">
        <v>688</v>
      </c>
      <c r="D12622" t="s">
        <v>2703</v>
      </c>
      <c r="E12622" t="s">
        <v>12224</v>
      </c>
      <c r="F12622">
        <v>261876</v>
      </c>
      <c r="G12622" t="s">
        <v>11204</v>
      </c>
      <c r="H12622" t="s">
        <v>14476</v>
      </c>
      <c r="I12622" t="s">
        <v>13440</v>
      </c>
      <c r="J12622" t="s">
        <v>12216</v>
      </c>
      <c r="K12622">
        <v>1</v>
      </c>
      <c r="L12622">
        <v>26</v>
      </c>
      <c r="M12622">
        <v>26</v>
      </c>
      <c r="N12622">
        <v>7</v>
      </c>
      <c r="O12622">
        <v>2018</v>
      </c>
      <c r="P12622" t="s">
        <v>46</v>
      </c>
    </row>
    <row r="12623" spans="1:16" x14ac:dyDescent="0.25">
      <c r="A12623" t="s">
        <v>1245</v>
      </c>
      <c r="B12623" s="149">
        <v>43283</v>
      </c>
      <c r="C12623" t="s">
        <v>829</v>
      </c>
      <c r="D12623" t="s">
        <v>1918</v>
      </c>
      <c r="E12623" t="s">
        <v>12224</v>
      </c>
      <c r="F12623">
        <v>262037</v>
      </c>
      <c r="G12623" t="s">
        <v>11204</v>
      </c>
      <c r="H12623" t="s">
        <v>14264</v>
      </c>
      <c r="I12623" t="s">
        <v>13440</v>
      </c>
      <c r="J12623" t="s">
        <v>12216</v>
      </c>
      <c r="K12623">
        <v>1</v>
      </c>
      <c r="L12623">
        <v>26</v>
      </c>
      <c r="M12623">
        <v>26</v>
      </c>
      <c r="N12623">
        <v>7</v>
      </c>
      <c r="O12623">
        <v>2018</v>
      </c>
      <c r="P12623" t="s">
        <v>46</v>
      </c>
    </row>
    <row r="12624" spans="1:16" x14ac:dyDescent="0.25">
      <c r="A12624" t="s">
        <v>1245</v>
      </c>
      <c r="B12624" s="149">
        <v>43283</v>
      </c>
      <c r="C12624" t="s">
        <v>243</v>
      </c>
      <c r="D12624" t="s">
        <v>5230</v>
      </c>
      <c r="E12624" t="s">
        <v>12224</v>
      </c>
      <c r="F12624">
        <v>262077</v>
      </c>
      <c r="G12624" t="s">
        <v>11204</v>
      </c>
      <c r="H12624" t="s">
        <v>15495</v>
      </c>
      <c r="I12624" t="s">
        <v>13440</v>
      </c>
      <c r="J12624" t="s">
        <v>12216</v>
      </c>
      <c r="K12624">
        <v>1</v>
      </c>
      <c r="L12624">
        <v>26</v>
      </c>
      <c r="M12624">
        <v>26</v>
      </c>
      <c r="N12624">
        <v>7</v>
      </c>
      <c r="O12624">
        <v>2018</v>
      </c>
      <c r="P12624" t="s">
        <v>46</v>
      </c>
    </row>
    <row r="12625" spans="1:16" x14ac:dyDescent="0.25">
      <c r="A12625" t="s">
        <v>1245</v>
      </c>
      <c r="B12625" s="149">
        <v>43283</v>
      </c>
      <c r="C12625" t="s">
        <v>1097</v>
      </c>
      <c r="D12625" t="s">
        <v>2934</v>
      </c>
      <c r="E12625" t="s">
        <v>12547</v>
      </c>
      <c r="F12625">
        <v>262468</v>
      </c>
      <c r="G12625" t="s">
        <v>11204</v>
      </c>
      <c r="H12625" t="s">
        <v>15057</v>
      </c>
      <c r="I12625" t="s">
        <v>13440</v>
      </c>
      <c r="J12625" t="s">
        <v>12545</v>
      </c>
      <c r="K12625">
        <v>1</v>
      </c>
      <c r="L12625">
        <v>26</v>
      </c>
      <c r="M12625">
        <v>26</v>
      </c>
      <c r="N12625">
        <v>7</v>
      </c>
      <c r="O12625">
        <v>2018</v>
      </c>
      <c r="P12625" t="s">
        <v>14</v>
      </c>
    </row>
    <row r="12626" spans="1:16" x14ac:dyDescent="0.25">
      <c r="A12626" t="s">
        <v>1245</v>
      </c>
      <c r="B12626" s="149">
        <v>43283</v>
      </c>
      <c r="C12626" t="s">
        <v>106</v>
      </c>
      <c r="D12626" t="s">
        <v>14322</v>
      </c>
      <c r="E12626" t="s">
        <v>12547</v>
      </c>
      <c r="F12626">
        <v>262474</v>
      </c>
      <c r="G12626" t="s">
        <v>11204</v>
      </c>
      <c r="H12626" t="s">
        <v>15394</v>
      </c>
      <c r="I12626" t="s">
        <v>13440</v>
      </c>
      <c r="J12626" t="s">
        <v>12545</v>
      </c>
      <c r="K12626">
        <v>1</v>
      </c>
      <c r="L12626">
        <v>26</v>
      </c>
      <c r="M12626">
        <v>26</v>
      </c>
      <c r="N12626">
        <v>7</v>
      </c>
      <c r="O12626">
        <v>2018</v>
      </c>
      <c r="P12626" t="s">
        <v>14</v>
      </c>
    </row>
    <row r="12627" spans="1:16" x14ac:dyDescent="0.25">
      <c r="A12627" t="s">
        <v>1245</v>
      </c>
      <c r="B12627" s="149">
        <v>43283</v>
      </c>
      <c r="C12627" t="s">
        <v>80</v>
      </c>
      <c r="D12627" t="s">
        <v>13996</v>
      </c>
      <c r="E12627" t="s">
        <v>12219</v>
      </c>
      <c r="F12627">
        <v>261944</v>
      </c>
      <c r="G12627" t="s">
        <v>11204</v>
      </c>
      <c r="H12627" t="s">
        <v>16171</v>
      </c>
      <c r="I12627" t="s">
        <v>13440</v>
      </c>
      <c r="J12627" t="s">
        <v>12216</v>
      </c>
      <c r="K12627">
        <v>1</v>
      </c>
      <c r="L12627">
        <v>26</v>
      </c>
      <c r="M12627">
        <v>26</v>
      </c>
      <c r="N12627">
        <v>7</v>
      </c>
      <c r="O12627">
        <v>2018</v>
      </c>
      <c r="P12627" t="s">
        <v>46</v>
      </c>
    </row>
    <row r="12628" spans="1:16" x14ac:dyDescent="0.25">
      <c r="A12628" t="s">
        <v>1245</v>
      </c>
      <c r="B12628" s="149">
        <v>43283</v>
      </c>
      <c r="C12628" t="s">
        <v>949</v>
      </c>
      <c r="D12628" t="s">
        <v>2740</v>
      </c>
      <c r="E12628" t="s">
        <v>12547</v>
      </c>
      <c r="F12628">
        <v>261954</v>
      </c>
      <c r="G12628" t="s">
        <v>11204</v>
      </c>
      <c r="H12628" t="s">
        <v>15061</v>
      </c>
      <c r="I12628" t="s">
        <v>13440</v>
      </c>
      <c r="J12628" t="s">
        <v>12545</v>
      </c>
      <c r="K12628">
        <v>1</v>
      </c>
      <c r="L12628">
        <v>26</v>
      </c>
      <c r="M12628">
        <v>26</v>
      </c>
      <c r="N12628">
        <v>7</v>
      </c>
      <c r="O12628">
        <v>2018</v>
      </c>
      <c r="P12628" t="s">
        <v>14</v>
      </c>
    </row>
    <row r="12629" spans="1:16" x14ac:dyDescent="0.25">
      <c r="A12629" t="s">
        <v>1245</v>
      </c>
      <c r="B12629" s="149">
        <v>43283</v>
      </c>
      <c r="C12629" t="s">
        <v>711</v>
      </c>
      <c r="D12629" t="s">
        <v>10457</v>
      </c>
      <c r="E12629" t="s">
        <v>12224</v>
      </c>
      <c r="F12629">
        <v>261971</v>
      </c>
      <c r="G12629" t="s">
        <v>11204</v>
      </c>
      <c r="H12629" t="s">
        <v>15044</v>
      </c>
      <c r="I12629" t="s">
        <v>13440</v>
      </c>
      <c r="J12629" t="s">
        <v>12216</v>
      </c>
      <c r="K12629">
        <v>1</v>
      </c>
      <c r="L12629">
        <v>26</v>
      </c>
      <c r="M12629">
        <v>26</v>
      </c>
      <c r="N12629">
        <v>7</v>
      </c>
      <c r="O12629">
        <v>2018</v>
      </c>
      <c r="P12629" t="s">
        <v>46</v>
      </c>
    </row>
    <row r="12630" spans="1:16" x14ac:dyDescent="0.25">
      <c r="A12630" t="s">
        <v>1245</v>
      </c>
      <c r="B12630" s="149">
        <v>43313</v>
      </c>
      <c r="C12630" t="s">
        <v>80</v>
      </c>
      <c r="D12630" t="s">
        <v>13996</v>
      </c>
      <c r="E12630" t="s">
        <v>12547</v>
      </c>
      <c r="F12630">
        <v>263457</v>
      </c>
      <c r="G12630" t="s">
        <v>11204</v>
      </c>
      <c r="H12630" t="s">
        <v>14090</v>
      </c>
      <c r="I12630" t="s">
        <v>13440</v>
      </c>
      <c r="J12630" t="s">
        <v>12545</v>
      </c>
      <c r="K12630">
        <v>1</v>
      </c>
      <c r="L12630">
        <v>26</v>
      </c>
      <c r="M12630">
        <v>26</v>
      </c>
      <c r="N12630">
        <v>8</v>
      </c>
      <c r="O12630">
        <v>2018</v>
      </c>
      <c r="P12630" t="s">
        <v>14</v>
      </c>
    </row>
    <row r="12631" spans="1:16" x14ac:dyDescent="0.25">
      <c r="A12631" t="s">
        <v>1245</v>
      </c>
      <c r="B12631" s="149">
        <v>43313</v>
      </c>
      <c r="C12631" t="s">
        <v>3178</v>
      </c>
      <c r="D12631" t="s">
        <v>3180</v>
      </c>
      <c r="E12631" t="s">
        <v>12547</v>
      </c>
      <c r="F12631">
        <v>263289</v>
      </c>
      <c r="G12631" t="s">
        <v>11204</v>
      </c>
      <c r="H12631" t="s">
        <v>14303</v>
      </c>
      <c r="I12631" t="s">
        <v>13440</v>
      </c>
      <c r="J12631" t="s">
        <v>12545</v>
      </c>
      <c r="K12631">
        <v>1</v>
      </c>
      <c r="L12631">
        <v>26</v>
      </c>
      <c r="M12631">
        <v>26</v>
      </c>
      <c r="N12631">
        <v>8</v>
      </c>
      <c r="O12631">
        <v>2018</v>
      </c>
      <c r="P12631" t="s">
        <v>14</v>
      </c>
    </row>
    <row r="12632" spans="1:16" x14ac:dyDescent="0.25">
      <c r="A12632" t="s">
        <v>1245</v>
      </c>
      <c r="B12632" s="149">
        <v>43301</v>
      </c>
      <c r="C12632" t="s">
        <v>867</v>
      </c>
      <c r="D12632" t="s">
        <v>2274</v>
      </c>
      <c r="E12632" t="s">
        <v>11640</v>
      </c>
      <c r="F12632">
        <v>262842</v>
      </c>
      <c r="G12632" t="s">
        <v>11204</v>
      </c>
      <c r="H12632" t="s">
        <v>16852</v>
      </c>
      <c r="I12632" t="s">
        <v>13440</v>
      </c>
      <c r="J12632" t="s">
        <v>11306</v>
      </c>
      <c r="K12632">
        <v>4</v>
      </c>
      <c r="L12632">
        <v>24</v>
      </c>
      <c r="M12632">
        <v>96</v>
      </c>
      <c r="N12632">
        <v>7</v>
      </c>
      <c r="O12632">
        <v>2018</v>
      </c>
      <c r="P12632" t="s">
        <v>14</v>
      </c>
    </row>
    <row r="12633" spans="1:16" x14ac:dyDescent="0.25">
      <c r="A12633" t="s">
        <v>1245</v>
      </c>
      <c r="B12633" s="149">
        <v>43313</v>
      </c>
      <c r="C12633" t="s">
        <v>80</v>
      </c>
      <c r="D12633" t="s">
        <v>13998</v>
      </c>
      <c r="E12633" t="s">
        <v>12547</v>
      </c>
      <c r="F12633">
        <v>263504</v>
      </c>
      <c r="G12633" t="s">
        <v>11204</v>
      </c>
      <c r="H12633" t="s">
        <v>16401</v>
      </c>
      <c r="I12633" t="s">
        <v>13440</v>
      </c>
      <c r="J12633" t="s">
        <v>12545</v>
      </c>
      <c r="K12633">
        <v>1</v>
      </c>
      <c r="L12633">
        <v>26</v>
      </c>
      <c r="M12633">
        <v>26</v>
      </c>
      <c r="N12633">
        <v>8</v>
      </c>
      <c r="O12633">
        <v>2018</v>
      </c>
      <c r="P12633" t="s">
        <v>14</v>
      </c>
    </row>
    <row r="12634" spans="1:16" x14ac:dyDescent="0.25">
      <c r="A12634" t="s">
        <v>1245</v>
      </c>
      <c r="B12634" s="149">
        <v>43334</v>
      </c>
      <c r="C12634" t="s">
        <v>682</v>
      </c>
      <c r="D12634" t="s">
        <v>1905</v>
      </c>
      <c r="E12634" t="s">
        <v>12237</v>
      </c>
      <c r="F12634">
        <v>264814</v>
      </c>
      <c r="G12634" t="s">
        <v>11204</v>
      </c>
      <c r="H12634" t="s">
        <v>2611</v>
      </c>
      <c r="I12634" t="s">
        <v>13440</v>
      </c>
      <c r="J12634" t="s">
        <v>12216</v>
      </c>
      <c r="K12634">
        <v>1</v>
      </c>
      <c r="L12634">
        <v>26</v>
      </c>
      <c r="M12634">
        <v>26</v>
      </c>
      <c r="N12634">
        <v>8</v>
      </c>
      <c r="O12634">
        <v>2018</v>
      </c>
      <c r="P12634" t="s">
        <v>46</v>
      </c>
    </row>
    <row r="12635" spans="1:16" x14ac:dyDescent="0.25">
      <c r="A12635" t="s">
        <v>1245</v>
      </c>
      <c r="B12635" s="149">
        <v>43347</v>
      </c>
      <c r="C12635" t="s">
        <v>169</v>
      </c>
      <c r="D12635" t="s">
        <v>3131</v>
      </c>
      <c r="E12635" t="s">
        <v>12224</v>
      </c>
      <c r="F12635">
        <v>265603</v>
      </c>
      <c r="G12635" t="s">
        <v>11204</v>
      </c>
      <c r="H12635" t="s">
        <v>16712</v>
      </c>
      <c r="I12635" t="s">
        <v>13440</v>
      </c>
      <c r="J12635" t="s">
        <v>12216</v>
      </c>
      <c r="K12635">
        <v>1</v>
      </c>
      <c r="L12635">
        <v>26</v>
      </c>
      <c r="M12635">
        <v>26</v>
      </c>
      <c r="N12635">
        <v>9</v>
      </c>
      <c r="O12635">
        <v>2018</v>
      </c>
      <c r="P12635" t="s">
        <v>46</v>
      </c>
    </row>
    <row r="12636" spans="1:16" x14ac:dyDescent="0.25">
      <c r="A12636" t="s">
        <v>1245</v>
      </c>
      <c r="B12636" s="149">
        <v>43347</v>
      </c>
      <c r="C12636" t="s">
        <v>6761</v>
      </c>
      <c r="D12636" t="s">
        <v>6763</v>
      </c>
      <c r="E12636" t="s">
        <v>12547</v>
      </c>
      <c r="F12636">
        <v>265538</v>
      </c>
      <c r="G12636" t="s">
        <v>11204</v>
      </c>
      <c r="H12636" t="s">
        <v>16732</v>
      </c>
      <c r="I12636" t="s">
        <v>13440</v>
      </c>
      <c r="J12636" t="s">
        <v>12545</v>
      </c>
      <c r="K12636">
        <v>1</v>
      </c>
      <c r="L12636">
        <v>26</v>
      </c>
      <c r="M12636">
        <v>26</v>
      </c>
      <c r="N12636">
        <v>9</v>
      </c>
      <c r="O12636">
        <v>2018</v>
      </c>
      <c r="P12636" t="s">
        <v>14</v>
      </c>
    </row>
    <row r="12637" spans="1:16" x14ac:dyDescent="0.25">
      <c r="A12637" t="s">
        <v>1245</v>
      </c>
      <c r="B12637" s="149">
        <v>43347</v>
      </c>
      <c r="C12637" t="s">
        <v>80</v>
      </c>
      <c r="D12637" t="s">
        <v>13998</v>
      </c>
      <c r="E12637" t="s">
        <v>12224</v>
      </c>
      <c r="F12637">
        <v>265588</v>
      </c>
      <c r="G12637" t="s">
        <v>11204</v>
      </c>
      <c r="H12637" t="s">
        <v>16401</v>
      </c>
      <c r="I12637" t="s">
        <v>13440</v>
      </c>
      <c r="J12637" t="s">
        <v>12216</v>
      </c>
      <c r="K12637">
        <v>1</v>
      </c>
      <c r="L12637">
        <v>26</v>
      </c>
      <c r="M12637">
        <v>26</v>
      </c>
      <c r="N12637">
        <v>9</v>
      </c>
      <c r="O12637">
        <v>2018</v>
      </c>
      <c r="P12637" t="s">
        <v>46</v>
      </c>
    </row>
    <row r="12638" spans="1:16" x14ac:dyDescent="0.25">
      <c r="A12638" t="s">
        <v>1245</v>
      </c>
      <c r="B12638" s="149">
        <v>43347</v>
      </c>
      <c r="C12638" t="s">
        <v>537</v>
      </c>
      <c r="D12638" t="s">
        <v>9363</v>
      </c>
      <c r="E12638" t="s">
        <v>12224</v>
      </c>
      <c r="F12638">
        <v>265151</v>
      </c>
      <c r="G12638" t="s">
        <v>11204</v>
      </c>
      <c r="H12638" t="s">
        <v>15062</v>
      </c>
      <c r="I12638" t="s">
        <v>13440</v>
      </c>
      <c r="J12638" t="s">
        <v>12216</v>
      </c>
      <c r="K12638">
        <v>1</v>
      </c>
      <c r="L12638">
        <v>26</v>
      </c>
      <c r="M12638">
        <v>26</v>
      </c>
      <c r="N12638">
        <v>9</v>
      </c>
      <c r="O12638">
        <v>2018</v>
      </c>
      <c r="P12638" t="s">
        <v>46</v>
      </c>
    </row>
    <row r="12639" spans="1:16" x14ac:dyDescent="0.25">
      <c r="A12639" t="s">
        <v>1245</v>
      </c>
      <c r="B12639" s="149">
        <v>43363</v>
      </c>
      <c r="C12639" t="s">
        <v>537</v>
      </c>
      <c r="D12639" t="s">
        <v>1879</v>
      </c>
      <c r="E12639" t="s">
        <v>2918</v>
      </c>
      <c r="F12639">
        <v>267047</v>
      </c>
      <c r="G12639" t="s">
        <v>11204</v>
      </c>
      <c r="H12639" t="s">
        <v>2996</v>
      </c>
      <c r="I12639" t="s">
        <v>13440</v>
      </c>
      <c r="J12639" t="s">
        <v>12216</v>
      </c>
      <c r="K12639">
        <v>1</v>
      </c>
      <c r="L12639">
        <v>26</v>
      </c>
      <c r="M12639">
        <v>26</v>
      </c>
      <c r="N12639">
        <v>9</v>
      </c>
      <c r="O12639">
        <v>2018</v>
      </c>
      <c r="P12639" t="s">
        <v>46</v>
      </c>
    </row>
    <row r="12640" spans="1:16" x14ac:dyDescent="0.25">
      <c r="A12640" t="s">
        <v>1245</v>
      </c>
      <c r="B12640" s="149">
        <v>43374</v>
      </c>
      <c r="C12640" t="s">
        <v>688</v>
      </c>
      <c r="D12640" t="s">
        <v>2703</v>
      </c>
      <c r="E12640" t="s">
        <v>12224</v>
      </c>
      <c r="F12640">
        <v>268082</v>
      </c>
      <c r="G12640" t="s">
        <v>11204</v>
      </c>
      <c r="H12640" t="s">
        <v>14476</v>
      </c>
      <c r="I12640" t="s">
        <v>13440</v>
      </c>
      <c r="J12640" t="s">
        <v>12216</v>
      </c>
      <c r="K12640">
        <v>1</v>
      </c>
      <c r="L12640">
        <v>26</v>
      </c>
      <c r="M12640">
        <v>26</v>
      </c>
      <c r="N12640">
        <v>10</v>
      </c>
      <c r="O12640">
        <v>2018</v>
      </c>
      <c r="P12640" t="s">
        <v>46</v>
      </c>
    </row>
    <row r="12641" spans="1:16" x14ac:dyDescent="0.25">
      <c r="A12641" t="s">
        <v>1245</v>
      </c>
      <c r="B12641" s="149">
        <v>43374</v>
      </c>
      <c r="C12641" t="s">
        <v>1097</v>
      </c>
      <c r="D12641" t="s">
        <v>2934</v>
      </c>
      <c r="E12641" t="s">
        <v>12219</v>
      </c>
      <c r="F12641">
        <v>267456</v>
      </c>
      <c r="G12641" t="s">
        <v>11204</v>
      </c>
      <c r="H12641" t="s">
        <v>14799</v>
      </c>
      <c r="I12641" t="s">
        <v>13440</v>
      </c>
      <c r="J12641" t="s">
        <v>12216</v>
      </c>
      <c r="K12641">
        <v>1</v>
      </c>
      <c r="L12641">
        <v>26</v>
      </c>
      <c r="M12641">
        <v>26</v>
      </c>
      <c r="N12641">
        <v>10</v>
      </c>
      <c r="O12641">
        <v>2018</v>
      </c>
      <c r="P12641" t="s">
        <v>46</v>
      </c>
    </row>
    <row r="12642" spans="1:16" x14ac:dyDescent="0.25">
      <c r="A12642" t="s">
        <v>1245</v>
      </c>
      <c r="B12642" s="149">
        <v>43374</v>
      </c>
      <c r="C12642" t="s">
        <v>537</v>
      </c>
      <c r="D12642" t="s">
        <v>9363</v>
      </c>
      <c r="E12642" t="s">
        <v>12219</v>
      </c>
      <c r="F12642">
        <v>267605</v>
      </c>
      <c r="G12642" t="s">
        <v>11204</v>
      </c>
      <c r="H12642" t="s">
        <v>14324</v>
      </c>
      <c r="I12642" t="s">
        <v>13440</v>
      </c>
      <c r="J12642" t="s">
        <v>12216</v>
      </c>
      <c r="K12642">
        <v>1</v>
      </c>
      <c r="L12642">
        <v>26</v>
      </c>
      <c r="M12642">
        <v>26</v>
      </c>
      <c r="N12642">
        <v>10</v>
      </c>
      <c r="O12642">
        <v>2018</v>
      </c>
      <c r="P12642" t="s">
        <v>46</v>
      </c>
    </row>
    <row r="12643" spans="1:16" hidden="1" x14ac:dyDescent="0.25">
      <c r="A12643" t="s">
        <v>1245</v>
      </c>
      <c r="B12643" s="149">
        <v>43301</v>
      </c>
      <c r="C12643" t="s">
        <v>867</v>
      </c>
      <c r="D12643" t="s">
        <v>2274</v>
      </c>
      <c r="E12643" t="s">
        <v>11640</v>
      </c>
      <c r="F12643">
        <v>262842</v>
      </c>
      <c r="G12643" t="s">
        <v>11206</v>
      </c>
      <c r="H12643" t="s">
        <v>16852</v>
      </c>
      <c r="I12643" t="s">
        <v>13440</v>
      </c>
      <c r="J12643" t="s">
        <v>12757</v>
      </c>
      <c r="K12643">
        <v>209</v>
      </c>
      <c r="L12643">
        <v>0.12</v>
      </c>
      <c r="M12643">
        <v>25.08</v>
      </c>
      <c r="N12643">
        <v>7</v>
      </c>
      <c r="O12643">
        <v>2018</v>
      </c>
      <c r="P12643" t="s">
        <v>14</v>
      </c>
    </row>
    <row r="12644" spans="1:16" x14ac:dyDescent="0.25">
      <c r="A12644" t="s">
        <v>1245</v>
      </c>
      <c r="B12644" s="149">
        <v>43374</v>
      </c>
      <c r="C12644" t="s">
        <v>80</v>
      </c>
      <c r="D12644" t="s">
        <v>13996</v>
      </c>
      <c r="E12644" t="s">
        <v>12547</v>
      </c>
      <c r="F12644">
        <v>267904</v>
      </c>
      <c r="G12644" t="s">
        <v>11204</v>
      </c>
      <c r="H12644" t="s">
        <v>16171</v>
      </c>
      <c r="I12644" t="s">
        <v>13440</v>
      </c>
      <c r="J12644" t="s">
        <v>12545</v>
      </c>
      <c r="K12644">
        <v>1</v>
      </c>
      <c r="L12644">
        <v>26</v>
      </c>
      <c r="M12644">
        <v>26</v>
      </c>
      <c r="N12644">
        <v>10</v>
      </c>
      <c r="O12644">
        <v>2018</v>
      </c>
      <c r="P12644" t="s">
        <v>14</v>
      </c>
    </row>
    <row r="12645" spans="1:16" x14ac:dyDescent="0.25">
      <c r="A12645" t="s">
        <v>1245</v>
      </c>
      <c r="B12645" s="149">
        <v>43374</v>
      </c>
      <c r="C12645" t="s">
        <v>80</v>
      </c>
      <c r="D12645" t="s">
        <v>14014</v>
      </c>
      <c r="E12645" t="s">
        <v>12219</v>
      </c>
      <c r="F12645">
        <v>268413</v>
      </c>
      <c r="G12645" t="s">
        <v>11204</v>
      </c>
      <c r="H12645" t="s">
        <v>14109</v>
      </c>
      <c r="I12645" t="s">
        <v>13440</v>
      </c>
      <c r="J12645" t="s">
        <v>12216</v>
      </c>
      <c r="K12645">
        <v>1</v>
      </c>
      <c r="L12645">
        <v>26</v>
      </c>
      <c r="M12645">
        <v>26</v>
      </c>
      <c r="N12645">
        <v>10</v>
      </c>
      <c r="O12645">
        <v>2018</v>
      </c>
      <c r="P12645" t="s">
        <v>46</v>
      </c>
    </row>
    <row r="12646" spans="1:16" x14ac:dyDescent="0.25">
      <c r="A12646" t="s">
        <v>1245</v>
      </c>
      <c r="B12646" s="149">
        <v>43374</v>
      </c>
      <c r="C12646" t="s">
        <v>3178</v>
      </c>
      <c r="D12646" t="s">
        <v>3180</v>
      </c>
      <c r="E12646" t="s">
        <v>12547</v>
      </c>
      <c r="F12646">
        <v>267452</v>
      </c>
      <c r="G12646" t="s">
        <v>11204</v>
      </c>
      <c r="H12646" t="s">
        <v>14303</v>
      </c>
      <c r="I12646" t="s">
        <v>13440</v>
      </c>
      <c r="J12646" t="s">
        <v>12545</v>
      </c>
      <c r="K12646">
        <v>1</v>
      </c>
      <c r="L12646">
        <v>26</v>
      </c>
      <c r="M12646">
        <v>26</v>
      </c>
      <c r="N12646">
        <v>10</v>
      </c>
      <c r="O12646">
        <v>2018</v>
      </c>
      <c r="P12646" t="s">
        <v>14</v>
      </c>
    </row>
    <row r="12647" spans="1:16" x14ac:dyDescent="0.25">
      <c r="A12647" t="s">
        <v>1245</v>
      </c>
      <c r="B12647" s="149">
        <v>43374</v>
      </c>
      <c r="C12647" t="s">
        <v>1097</v>
      </c>
      <c r="D12647" t="s">
        <v>2934</v>
      </c>
      <c r="E12647" t="s">
        <v>12224</v>
      </c>
      <c r="F12647">
        <v>267454</v>
      </c>
      <c r="G12647" t="s">
        <v>11204</v>
      </c>
      <c r="H12647" t="s">
        <v>14799</v>
      </c>
      <c r="I12647" t="s">
        <v>13440</v>
      </c>
      <c r="J12647" t="s">
        <v>12216</v>
      </c>
      <c r="K12647">
        <v>1</v>
      </c>
      <c r="L12647">
        <v>26</v>
      </c>
      <c r="M12647">
        <v>26</v>
      </c>
      <c r="N12647">
        <v>10</v>
      </c>
      <c r="O12647">
        <v>2018</v>
      </c>
      <c r="P12647" t="s">
        <v>46</v>
      </c>
    </row>
    <row r="12648" spans="1:16" x14ac:dyDescent="0.25">
      <c r="A12648" t="s">
        <v>1245</v>
      </c>
      <c r="B12648" s="149">
        <v>43411</v>
      </c>
      <c r="C12648" t="s">
        <v>1887</v>
      </c>
      <c r="D12648" t="s">
        <v>1889</v>
      </c>
      <c r="E12648" t="s">
        <v>3938</v>
      </c>
      <c r="F12648">
        <v>271296</v>
      </c>
      <c r="G12648" t="s">
        <v>11204</v>
      </c>
      <c r="H12648" t="s">
        <v>2138</v>
      </c>
      <c r="I12648" t="s">
        <v>13440</v>
      </c>
      <c r="J12648" t="s">
        <v>12582</v>
      </c>
      <c r="K12648">
        <v>1</v>
      </c>
      <c r="L12648">
        <v>26</v>
      </c>
      <c r="M12648">
        <v>26</v>
      </c>
      <c r="N12648">
        <v>11</v>
      </c>
      <c r="O12648">
        <v>2018</v>
      </c>
      <c r="P12648" t="s">
        <v>14</v>
      </c>
    </row>
    <row r="12649" spans="1:16" x14ac:dyDescent="0.25">
      <c r="A12649" t="s">
        <v>1414</v>
      </c>
      <c r="B12649" s="149">
        <v>43691</v>
      </c>
      <c r="C12649" t="s">
        <v>688</v>
      </c>
      <c r="D12649" t="s">
        <v>7156</v>
      </c>
      <c r="E12649" t="s">
        <v>10449</v>
      </c>
      <c r="F12649">
        <v>288114</v>
      </c>
      <c r="G12649" t="s">
        <v>11204</v>
      </c>
      <c r="H12649" t="s">
        <v>14655</v>
      </c>
      <c r="I12649" t="s">
        <v>13440</v>
      </c>
      <c r="J12649" t="s">
        <v>12582</v>
      </c>
      <c r="K12649">
        <v>1</v>
      </c>
      <c r="L12649">
        <v>26</v>
      </c>
      <c r="M12649">
        <v>26</v>
      </c>
      <c r="N12649">
        <v>8</v>
      </c>
      <c r="O12649">
        <v>2019</v>
      </c>
      <c r="P12649" t="s">
        <v>14</v>
      </c>
    </row>
    <row r="12650" spans="1:16" x14ac:dyDescent="0.25">
      <c r="A12650" t="s">
        <v>1414</v>
      </c>
      <c r="B12650" s="149">
        <v>43746</v>
      </c>
      <c r="C12650" t="s">
        <v>829</v>
      </c>
      <c r="D12650" t="s">
        <v>1918</v>
      </c>
      <c r="E12650" t="s">
        <v>10449</v>
      </c>
      <c r="F12650">
        <v>292442</v>
      </c>
      <c r="G12650" t="s">
        <v>11204</v>
      </c>
      <c r="H12650" t="s">
        <v>14506</v>
      </c>
      <c r="I12650" t="s">
        <v>13440</v>
      </c>
      <c r="J12650" t="s">
        <v>12582</v>
      </c>
      <c r="K12650">
        <v>1</v>
      </c>
      <c r="L12650">
        <v>26</v>
      </c>
      <c r="M12650">
        <v>26</v>
      </c>
      <c r="N12650">
        <v>10</v>
      </c>
      <c r="O12650">
        <v>2019</v>
      </c>
      <c r="P12650" t="s">
        <v>14</v>
      </c>
    </row>
    <row r="12651" spans="1:16" x14ac:dyDescent="0.25">
      <c r="A12651" t="s">
        <v>1245</v>
      </c>
      <c r="B12651" s="149">
        <v>43374</v>
      </c>
      <c r="C12651" t="s">
        <v>579</v>
      </c>
      <c r="D12651" t="s">
        <v>1835</v>
      </c>
      <c r="E12651" t="s">
        <v>12588</v>
      </c>
      <c r="F12651">
        <v>266705</v>
      </c>
      <c r="G12651" t="s">
        <v>11204</v>
      </c>
      <c r="H12651" t="s">
        <v>16592</v>
      </c>
      <c r="I12651" t="s">
        <v>13440</v>
      </c>
      <c r="J12651" t="s">
        <v>12589</v>
      </c>
      <c r="K12651">
        <v>1</v>
      </c>
      <c r="L12651">
        <v>26</v>
      </c>
      <c r="M12651">
        <v>26</v>
      </c>
      <c r="N12651">
        <v>10</v>
      </c>
      <c r="O12651">
        <v>2018</v>
      </c>
      <c r="P12651" t="s">
        <v>15</v>
      </c>
    </row>
    <row r="12652" spans="1:16" x14ac:dyDescent="0.25">
      <c r="A12652" t="s">
        <v>1245</v>
      </c>
      <c r="B12652" s="149">
        <v>43374</v>
      </c>
      <c r="C12652" t="s">
        <v>6761</v>
      </c>
      <c r="D12652" t="s">
        <v>6763</v>
      </c>
      <c r="E12652" t="s">
        <v>10447</v>
      </c>
      <c r="F12652">
        <v>267307</v>
      </c>
      <c r="G12652" t="s">
        <v>11204</v>
      </c>
      <c r="H12652" t="s">
        <v>14315</v>
      </c>
      <c r="I12652" t="s">
        <v>13440</v>
      </c>
      <c r="J12652" t="s">
        <v>12589</v>
      </c>
      <c r="K12652">
        <v>1</v>
      </c>
      <c r="L12652">
        <v>26</v>
      </c>
      <c r="M12652">
        <v>26</v>
      </c>
      <c r="N12652">
        <v>10</v>
      </c>
      <c r="O12652">
        <v>2018</v>
      </c>
      <c r="P12652" t="s">
        <v>15</v>
      </c>
    </row>
    <row r="12653" spans="1:16" x14ac:dyDescent="0.25">
      <c r="A12653" t="s">
        <v>1245</v>
      </c>
      <c r="B12653" s="149">
        <v>43376</v>
      </c>
      <c r="C12653" t="s">
        <v>878</v>
      </c>
      <c r="D12653" t="s">
        <v>10696</v>
      </c>
      <c r="E12653" t="s">
        <v>6677</v>
      </c>
      <c r="F12653">
        <v>268705</v>
      </c>
      <c r="G12653" t="s">
        <v>11204</v>
      </c>
      <c r="H12653" t="s">
        <v>16538</v>
      </c>
      <c r="I12653" t="s">
        <v>13440</v>
      </c>
      <c r="J12653" t="s">
        <v>12589</v>
      </c>
      <c r="K12653">
        <v>1</v>
      </c>
      <c r="L12653">
        <v>26</v>
      </c>
      <c r="M12653">
        <v>26</v>
      </c>
      <c r="N12653">
        <v>10</v>
      </c>
      <c r="O12653">
        <v>2018</v>
      </c>
      <c r="P12653" t="s">
        <v>15</v>
      </c>
    </row>
    <row r="12654" spans="1:16" x14ac:dyDescent="0.25">
      <c r="A12654" t="s">
        <v>1245</v>
      </c>
      <c r="B12654" s="149">
        <v>43381</v>
      </c>
      <c r="C12654" t="s">
        <v>461</v>
      </c>
      <c r="D12654" t="s">
        <v>2070</v>
      </c>
      <c r="E12654" t="s">
        <v>6765</v>
      </c>
      <c r="F12654">
        <v>268656</v>
      </c>
      <c r="G12654" t="s">
        <v>11204</v>
      </c>
      <c r="H12654" t="s">
        <v>14588</v>
      </c>
      <c r="I12654" t="s">
        <v>13440</v>
      </c>
      <c r="J12654" t="s">
        <v>12589</v>
      </c>
      <c r="K12654">
        <v>1</v>
      </c>
      <c r="L12654">
        <v>26</v>
      </c>
      <c r="M12654">
        <v>26</v>
      </c>
      <c r="N12654">
        <v>10</v>
      </c>
      <c r="O12654">
        <v>2018</v>
      </c>
      <c r="P12654" t="s">
        <v>15</v>
      </c>
    </row>
    <row r="12655" spans="1:16" x14ac:dyDescent="0.25">
      <c r="A12655" t="s">
        <v>1245</v>
      </c>
      <c r="B12655" s="149">
        <v>43381</v>
      </c>
      <c r="C12655" t="s">
        <v>949</v>
      </c>
      <c r="D12655" t="s">
        <v>2740</v>
      </c>
      <c r="E12655" t="s">
        <v>12588</v>
      </c>
      <c r="F12655">
        <v>268809</v>
      </c>
      <c r="G12655" t="s">
        <v>11204</v>
      </c>
      <c r="H12655" t="s">
        <v>16633</v>
      </c>
      <c r="I12655" t="s">
        <v>13440</v>
      </c>
      <c r="J12655" t="s">
        <v>12589</v>
      </c>
      <c r="K12655">
        <v>1</v>
      </c>
      <c r="L12655">
        <v>26</v>
      </c>
      <c r="M12655">
        <v>26</v>
      </c>
      <c r="N12655">
        <v>10</v>
      </c>
      <c r="O12655">
        <v>2018</v>
      </c>
      <c r="P12655" t="s">
        <v>15</v>
      </c>
    </row>
    <row r="12656" spans="1:16" x14ac:dyDescent="0.25">
      <c r="A12656" t="s">
        <v>1245</v>
      </c>
      <c r="B12656" s="149">
        <v>43388</v>
      </c>
      <c r="C12656" t="s">
        <v>829</v>
      </c>
      <c r="D12656" t="s">
        <v>1918</v>
      </c>
      <c r="E12656" t="s">
        <v>6769</v>
      </c>
      <c r="F12656">
        <v>267352</v>
      </c>
      <c r="G12656" t="s">
        <v>11204</v>
      </c>
      <c r="H12656" t="s">
        <v>14592</v>
      </c>
      <c r="I12656" t="s">
        <v>13440</v>
      </c>
      <c r="J12656" t="s">
        <v>12589</v>
      </c>
      <c r="K12656">
        <v>1</v>
      </c>
      <c r="L12656">
        <v>26</v>
      </c>
      <c r="M12656">
        <v>26</v>
      </c>
      <c r="N12656">
        <v>10</v>
      </c>
      <c r="O12656">
        <v>2018</v>
      </c>
      <c r="P12656" t="s">
        <v>15</v>
      </c>
    </row>
    <row r="12657" spans="1:16" x14ac:dyDescent="0.25">
      <c r="A12657" t="s">
        <v>1245</v>
      </c>
      <c r="B12657" s="149">
        <v>43390</v>
      </c>
      <c r="C12657" t="s">
        <v>3178</v>
      </c>
      <c r="D12657" t="s">
        <v>3180</v>
      </c>
      <c r="E12657" t="s">
        <v>12607</v>
      </c>
      <c r="F12657">
        <v>267287</v>
      </c>
      <c r="G12657" t="s">
        <v>11204</v>
      </c>
      <c r="H12657" t="s">
        <v>15998</v>
      </c>
      <c r="I12657" t="s">
        <v>13440</v>
      </c>
      <c r="J12657" t="s">
        <v>12589</v>
      </c>
      <c r="K12657">
        <v>1</v>
      </c>
      <c r="L12657">
        <v>26</v>
      </c>
      <c r="M12657">
        <v>26</v>
      </c>
      <c r="N12657">
        <v>10</v>
      </c>
      <c r="O12657">
        <v>2018</v>
      </c>
      <c r="P12657" t="s">
        <v>15</v>
      </c>
    </row>
    <row r="12658" spans="1:16" x14ac:dyDescent="0.25">
      <c r="A12658" t="s">
        <v>1245</v>
      </c>
      <c r="B12658" s="149">
        <v>43390</v>
      </c>
      <c r="C12658" t="s">
        <v>688</v>
      </c>
      <c r="D12658" t="s">
        <v>2587</v>
      </c>
      <c r="E12658" t="s">
        <v>6765</v>
      </c>
      <c r="F12658">
        <v>268848</v>
      </c>
      <c r="G12658" t="s">
        <v>11204</v>
      </c>
      <c r="H12658" t="s">
        <v>3028</v>
      </c>
      <c r="I12658" t="s">
        <v>13440</v>
      </c>
      <c r="J12658" t="s">
        <v>12589</v>
      </c>
      <c r="K12658">
        <v>1</v>
      </c>
      <c r="L12658">
        <v>26</v>
      </c>
      <c r="M12658">
        <v>26</v>
      </c>
      <c r="N12658">
        <v>10</v>
      </c>
      <c r="O12658">
        <v>2018</v>
      </c>
      <c r="P12658" t="s">
        <v>15</v>
      </c>
    </row>
    <row r="12659" spans="1:16" x14ac:dyDescent="0.25">
      <c r="A12659" t="s">
        <v>1245</v>
      </c>
      <c r="B12659" s="149">
        <v>43391</v>
      </c>
      <c r="C12659" t="s">
        <v>878</v>
      </c>
      <c r="D12659" t="s">
        <v>10696</v>
      </c>
      <c r="E12659" t="s">
        <v>6677</v>
      </c>
      <c r="F12659">
        <v>269176</v>
      </c>
      <c r="G12659" t="s">
        <v>11204</v>
      </c>
      <c r="H12659" t="s">
        <v>16437</v>
      </c>
      <c r="I12659" t="s">
        <v>13440</v>
      </c>
      <c r="J12659" t="s">
        <v>12589</v>
      </c>
      <c r="K12659">
        <v>1</v>
      </c>
      <c r="L12659">
        <v>26</v>
      </c>
      <c r="M12659">
        <v>26</v>
      </c>
      <c r="N12659">
        <v>10</v>
      </c>
      <c r="O12659">
        <v>2018</v>
      </c>
      <c r="P12659" t="s">
        <v>15</v>
      </c>
    </row>
    <row r="12660" spans="1:16" x14ac:dyDescent="0.25">
      <c r="A12660" t="s">
        <v>1245</v>
      </c>
      <c r="B12660" s="149">
        <v>43392</v>
      </c>
      <c r="C12660" t="s">
        <v>878</v>
      </c>
      <c r="D12660" t="s">
        <v>10696</v>
      </c>
      <c r="E12660" t="s">
        <v>6677</v>
      </c>
      <c r="F12660">
        <v>269160</v>
      </c>
      <c r="G12660" t="s">
        <v>11204</v>
      </c>
      <c r="H12660" t="s">
        <v>16444</v>
      </c>
      <c r="I12660" t="s">
        <v>13440</v>
      </c>
      <c r="J12660" t="s">
        <v>12589</v>
      </c>
      <c r="K12660">
        <v>1</v>
      </c>
      <c r="L12660">
        <v>26</v>
      </c>
      <c r="M12660">
        <v>26</v>
      </c>
      <c r="N12660">
        <v>10</v>
      </c>
      <c r="O12660">
        <v>2018</v>
      </c>
      <c r="P12660" t="s">
        <v>15</v>
      </c>
    </row>
    <row r="12661" spans="1:16" x14ac:dyDescent="0.25">
      <c r="A12661" t="s">
        <v>1245</v>
      </c>
      <c r="B12661" s="149">
        <v>43392</v>
      </c>
      <c r="C12661" t="s">
        <v>878</v>
      </c>
      <c r="D12661" t="s">
        <v>10696</v>
      </c>
      <c r="E12661" t="s">
        <v>6810</v>
      </c>
      <c r="F12661">
        <v>269164</v>
      </c>
      <c r="G12661" t="s">
        <v>11204</v>
      </c>
      <c r="H12661" t="s">
        <v>16444</v>
      </c>
      <c r="I12661" t="s">
        <v>13440</v>
      </c>
      <c r="J12661" t="s">
        <v>12589</v>
      </c>
      <c r="K12661">
        <v>1</v>
      </c>
      <c r="L12661">
        <v>26</v>
      </c>
      <c r="M12661">
        <v>26</v>
      </c>
      <c r="N12661">
        <v>10</v>
      </c>
      <c r="O12661">
        <v>2018</v>
      </c>
      <c r="P12661" t="s">
        <v>15</v>
      </c>
    </row>
    <row r="12662" spans="1:16" x14ac:dyDescent="0.25">
      <c r="A12662" t="s">
        <v>1245</v>
      </c>
      <c r="B12662" s="149">
        <v>43392</v>
      </c>
      <c r="C12662" t="s">
        <v>878</v>
      </c>
      <c r="D12662" t="s">
        <v>10696</v>
      </c>
      <c r="E12662" t="s">
        <v>12581</v>
      </c>
      <c r="F12662">
        <v>269162</v>
      </c>
      <c r="G12662" t="s">
        <v>11204</v>
      </c>
      <c r="H12662" t="s">
        <v>16444</v>
      </c>
      <c r="I12662" t="s">
        <v>13440</v>
      </c>
      <c r="J12662" t="s">
        <v>12589</v>
      </c>
      <c r="K12662">
        <v>1</v>
      </c>
      <c r="L12662">
        <v>26</v>
      </c>
      <c r="M12662">
        <v>26</v>
      </c>
      <c r="N12662">
        <v>10</v>
      </c>
      <c r="O12662">
        <v>2018</v>
      </c>
      <c r="P12662" t="s">
        <v>15</v>
      </c>
    </row>
    <row r="12663" spans="1:16" x14ac:dyDescent="0.25">
      <c r="A12663" t="s">
        <v>1245</v>
      </c>
      <c r="B12663" s="149">
        <v>43395</v>
      </c>
      <c r="C12663" t="s">
        <v>878</v>
      </c>
      <c r="D12663" t="s">
        <v>10696</v>
      </c>
      <c r="E12663" t="s">
        <v>12596</v>
      </c>
      <c r="F12663">
        <v>269161</v>
      </c>
      <c r="G12663" t="s">
        <v>11204</v>
      </c>
      <c r="H12663" t="s">
        <v>16444</v>
      </c>
      <c r="I12663" t="s">
        <v>13440</v>
      </c>
      <c r="J12663" t="s">
        <v>12589</v>
      </c>
      <c r="K12663">
        <v>1</v>
      </c>
      <c r="L12663">
        <v>26</v>
      </c>
      <c r="M12663">
        <v>26</v>
      </c>
      <c r="N12663">
        <v>10</v>
      </c>
      <c r="O12663">
        <v>2018</v>
      </c>
      <c r="P12663" t="s">
        <v>15</v>
      </c>
    </row>
    <row r="12664" spans="1:16" x14ac:dyDescent="0.25">
      <c r="A12664" t="s">
        <v>1245</v>
      </c>
      <c r="B12664" s="149">
        <v>43397</v>
      </c>
      <c r="C12664" t="s">
        <v>1097</v>
      </c>
      <c r="D12664" t="s">
        <v>2934</v>
      </c>
      <c r="E12664" t="s">
        <v>6810</v>
      </c>
      <c r="F12664">
        <v>269259</v>
      </c>
      <c r="G12664" t="s">
        <v>11204</v>
      </c>
      <c r="H12664" t="s">
        <v>14196</v>
      </c>
      <c r="I12664" t="s">
        <v>13440</v>
      </c>
      <c r="J12664" t="s">
        <v>12589</v>
      </c>
      <c r="K12664">
        <v>1</v>
      </c>
      <c r="L12664">
        <v>26</v>
      </c>
      <c r="M12664">
        <v>26</v>
      </c>
      <c r="N12664">
        <v>10</v>
      </c>
      <c r="O12664">
        <v>2018</v>
      </c>
      <c r="P12664" t="s">
        <v>15</v>
      </c>
    </row>
    <row r="12665" spans="1:16" x14ac:dyDescent="0.25">
      <c r="A12665" t="s">
        <v>1245</v>
      </c>
      <c r="B12665" s="149">
        <v>43398</v>
      </c>
      <c r="C12665" t="s">
        <v>6761</v>
      </c>
      <c r="D12665" t="s">
        <v>6763</v>
      </c>
      <c r="E12665" t="s">
        <v>6767</v>
      </c>
      <c r="F12665">
        <v>269051</v>
      </c>
      <c r="G12665" t="s">
        <v>11204</v>
      </c>
      <c r="H12665" t="s">
        <v>16003</v>
      </c>
      <c r="I12665" t="s">
        <v>13440</v>
      </c>
      <c r="J12665" t="s">
        <v>12589</v>
      </c>
      <c r="K12665">
        <v>1</v>
      </c>
      <c r="L12665">
        <v>26</v>
      </c>
      <c r="M12665">
        <v>26</v>
      </c>
      <c r="N12665">
        <v>10</v>
      </c>
      <c r="O12665">
        <v>2018</v>
      </c>
      <c r="P12665" t="s">
        <v>15</v>
      </c>
    </row>
    <row r="12666" spans="1:16" x14ac:dyDescent="0.25">
      <c r="A12666" t="s">
        <v>1245</v>
      </c>
      <c r="B12666" s="149">
        <v>43398</v>
      </c>
      <c r="C12666" t="s">
        <v>514</v>
      </c>
      <c r="D12666" t="s">
        <v>2111</v>
      </c>
      <c r="E12666" t="s">
        <v>6759</v>
      </c>
      <c r="F12666">
        <v>264990</v>
      </c>
      <c r="G12666" t="s">
        <v>11204</v>
      </c>
      <c r="H12666" t="s">
        <v>16621</v>
      </c>
      <c r="I12666" t="s">
        <v>13440</v>
      </c>
      <c r="J12666" t="s">
        <v>12589</v>
      </c>
      <c r="K12666">
        <v>1</v>
      </c>
      <c r="L12666">
        <v>26</v>
      </c>
      <c r="M12666">
        <v>26</v>
      </c>
      <c r="N12666">
        <v>10</v>
      </c>
      <c r="O12666">
        <v>2018</v>
      </c>
      <c r="P12666" t="s">
        <v>15</v>
      </c>
    </row>
    <row r="12667" spans="1:16" x14ac:dyDescent="0.25">
      <c r="A12667" t="s">
        <v>1245</v>
      </c>
      <c r="B12667" s="149">
        <v>43402</v>
      </c>
      <c r="C12667" t="s">
        <v>89</v>
      </c>
      <c r="D12667" t="s">
        <v>14614</v>
      </c>
      <c r="E12667" t="s">
        <v>12581</v>
      </c>
      <c r="F12667">
        <v>269289</v>
      </c>
      <c r="G12667" t="s">
        <v>11204</v>
      </c>
      <c r="H12667" t="s">
        <v>14935</v>
      </c>
      <c r="I12667" t="s">
        <v>13440</v>
      </c>
      <c r="J12667" t="s">
        <v>12589</v>
      </c>
      <c r="K12667">
        <v>1</v>
      </c>
      <c r="L12667">
        <v>26</v>
      </c>
      <c r="M12667">
        <v>26</v>
      </c>
      <c r="N12667">
        <v>10</v>
      </c>
      <c r="O12667">
        <v>2018</v>
      </c>
      <c r="P12667" t="s">
        <v>15</v>
      </c>
    </row>
    <row r="12668" spans="1:16" x14ac:dyDescent="0.25">
      <c r="A12668" t="s">
        <v>1245</v>
      </c>
      <c r="B12668" s="149">
        <v>43402</v>
      </c>
      <c r="C12668" t="s">
        <v>1909</v>
      </c>
      <c r="D12668" t="s">
        <v>1911</v>
      </c>
      <c r="E12668" t="s">
        <v>6810</v>
      </c>
      <c r="F12668">
        <v>269245</v>
      </c>
      <c r="G12668" t="s">
        <v>11204</v>
      </c>
      <c r="H12668" t="s">
        <v>15490</v>
      </c>
      <c r="I12668" t="s">
        <v>13440</v>
      </c>
      <c r="J12668" t="s">
        <v>12589</v>
      </c>
      <c r="K12668">
        <v>1</v>
      </c>
      <c r="L12668">
        <v>26</v>
      </c>
      <c r="M12668">
        <v>26</v>
      </c>
      <c r="N12668">
        <v>10</v>
      </c>
      <c r="O12668">
        <v>2018</v>
      </c>
      <c r="P12668" t="s">
        <v>15</v>
      </c>
    </row>
    <row r="12669" spans="1:16" x14ac:dyDescent="0.25">
      <c r="A12669" t="s">
        <v>1245</v>
      </c>
      <c r="B12669" s="149">
        <v>43406</v>
      </c>
      <c r="C12669" t="s">
        <v>1145</v>
      </c>
      <c r="D12669" t="s">
        <v>8347</v>
      </c>
      <c r="E12669" t="s">
        <v>12585</v>
      </c>
      <c r="F12669">
        <v>270359</v>
      </c>
      <c r="G12669" t="s">
        <v>11204</v>
      </c>
      <c r="H12669" t="s">
        <v>15316</v>
      </c>
      <c r="I12669" t="s">
        <v>13440</v>
      </c>
      <c r="J12669" t="s">
        <v>12589</v>
      </c>
      <c r="K12669">
        <v>1</v>
      </c>
      <c r="L12669">
        <v>26</v>
      </c>
      <c r="M12669">
        <v>26</v>
      </c>
      <c r="N12669">
        <v>11</v>
      </c>
      <c r="O12669">
        <v>2018</v>
      </c>
      <c r="P12669" t="s">
        <v>15</v>
      </c>
    </row>
    <row r="12670" spans="1:16" x14ac:dyDescent="0.25">
      <c r="A12670" t="s">
        <v>1245</v>
      </c>
      <c r="B12670" s="149">
        <v>43406</v>
      </c>
      <c r="C12670" t="s">
        <v>1145</v>
      </c>
      <c r="D12670" t="s">
        <v>2056</v>
      </c>
      <c r="E12670" t="s">
        <v>12585</v>
      </c>
      <c r="F12670">
        <v>270064</v>
      </c>
      <c r="G12670" t="s">
        <v>11204</v>
      </c>
      <c r="H12670" t="s">
        <v>13881</v>
      </c>
      <c r="I12670" t="s">
        <v>13440</v>
      </c>
      <c r="J12670" t="s">
        <v>12589</v>
      </c>
      <c r="K12670">
        <v>1</v>
      </c>
      <c r="L12670">
        <v>26</v>
      </c>
      <c r="M12670">
        <v>26</v>
      </c>
      <c r="N12670">
        <v>11</v>
      </c>
      <c r="O12670">
        <v>2018</v>
      </c>
      <c r="P12670" t="s">
        <v>15</v>
      </c>
    </row>
    <row r="12671" spans="1:16" x14ac:dyDescent="0.25">
      <c r="A12671" t="s">
        <v>1245</v>
      </c>
      <c r="B12671" s="149">
        <v>43406</v>
      </c>
      <c r="C12671" t="s">
        <v>1145</v>
      </c>
      <c r="D12671" t="s">
        <v>7453</v>
      </c>
      <c r="E12671" t="s">
        <v>12585</v>
      </c>
      <c r="F12671">
        <v>270433</v>
      </c>
      <c r="G12671" t="s">
        <v>11204</v>
      </c>
      <c r="H12671" t="s">
        <v>13980</v>
      </c>
      <c r="I12671" t="s">
        <v>13440</v>
      </c>
      <c r="J12671" t="s">
        <v>12589</v>
      </c>
      <c r="K12671">
        <v>1</v>
      </c>
      <c r="L12671">
        <v>26</v>
      </c>
      <c r="M12671">
        <v>26</v>
      </c>
      <c r="N12671">
        <v>11</v>
      </c>
      <c r="O12671">
        <v>2018</v>
      </c>
      <c r="P12671" t="s">
        <v>15</v>
      </c>
    </row>
    <row r="12672" spans="1:16" x14ac:dyDescent="0.25">
      <c r="A12672" t="s">
        <v>1245</v>
      </c>
      <c r="B12672" s="149">
        <v>43406</v>
      </c>
      <c r="C12672" t="s">
        <v>1145</v>
      </c>
      <c r="D12672" t="s">
        <v>8347</v>
      </c>
      <c r="E12672" t="s">
        <v>12585</v>
      </c>
      <c r="F12672">
        <v>270301</v>
      </c>
      <c r="G12672" t="s">
        <v>11204</v>
      </c>
      <c r="H12672" t="s">
        <v>13827</v>
      </c>
      <c r="I12672" t="s">
        <v>13440</v>
      </c>
      <c r="J12672" t="s">
        <v>12589</v>
      </c>
      <c r="K12672">
        <v>1</v>
      </c>
      <c r="L12672">
        <v>26</v>
      </c>
      <c r="M12672">
        <v>26</v>
      </c>
      <c r="N12672">
        <v>11</v>
      </c>
      <c r="O12672">
        <v>2018</v>
      </c>
      <c r="P12672" t="s">
        <v>15</v>
      </c>
    </row>
    <row r="12673" spans="1:16" x14ac:dyDescent="0.25">
      <c r="A12673" t="s">
        <v>1245</v>
      </c>
      <c r="B12673" s="149">
        <v>43406</v>
      </c>
      <c r="C12673" t="s">
        <v>1145</v>
      </c>
      <c r="D12673" t="s">
        <v>8347</v>
      </c>
      <c r="E12673" t="s">
        <v>12585</v>
      </c>
      <c r="F12673">
        <v>271089</v>
      </c>
      <c r="G12673" t="s">
        <v>11204</v>
      </c>
      <c r="H12673" t="s">
        <v>15316</v>
      </c>
      <c r="I12673" t="s">
        <v>13440</v>
      </c>
      <c r="J12673" t="s">
        <v>12589</v>
      </c>
      <c r="K12673">
        <v>1</v>
      </c>
      <c r="L12673">
        <v>26</v>
      </c>
      <c r="M12673">
        <v>26</v>
      </c>
      <c r="N12673">
        <v>11</v>
      </c>
      <c r="O12673">
        <v>2018</v>
      </c>
      <c r="P12673" t="s">
        <v>15</v>
      </c>
    </row>
    <row r="12674" spans="1:16" x14ac:dyDescent="0.25">
      <c r="A12674" t="s">
        <v>1245</v>
      </c>
      <c r="B12674" s="149">
        <v>43406</v>
      </c>
      <c r="C12674" t="s">
        <v>1145</v>
      </c>
      <c r="D12674" t="s">
        <v>1900</v>
      </c>
      <c r="E12674" t="s">
        <v>13171</v>
      </c>
      <c r="F12674">
        <v>269811</v>
      </c>
      <c r="G12674" t="s">
        <v>11204</v>
      </c>
      <c r="H12674" t="s">
        <v>15748</v>
      </c>
      <c r="I12674" t="s">
        <v>13440</v>
      </c>
      <c r="J12674" t="s">
        <v>12589</v>
      </c>
      <c r="K12674">
        <v>1</v>
      </c>
      <c r="L12674">
        <v>26</v>
      </c>
      <c r="M12674">
        <v>26</v>
      </c>
      <c r="N12674">
        <v>11</v>
      </c>
      <c r="O12674">
        <v>2018</v>
      </c>
      <c r="P12674" t="s">
        <v>15</v>
      </c>
    </row>
    <row r="12675" spans="1:16" x14ac:dyDescent="0.25">
      <c r="A12675" t="s">
        <v>1245</v>
      </c>
      <c r="B12675" s="149">
        <v>43406</v>
      </c>
      <c r="C12675" t="s">
        <v>1145</v>
      </c>
      <c r="D12675" t="s">
        <v>8347</v>
      </c>
      <c r="E12675" t="s">
        <v>13171</v>
      </c>
      <c r="F12675">
        <v>270948</v>
      </c>
      <c r="G12675" t="s">
        <v>11204</v>
      </c>
      <c r="H12675" t="s">
        <v>13902</v>
      </c>
      <c r="I12675" t="s">
        <v>13440</v>
      </c>
      <c r="J12675" t="s">
        <v>12589</v>
      </c>
      <c r="K12675">
        <v>1</v>
      </c>
      <c r="L12675">
        <v>26</v>
      </c>
      <c r="M12675">
        <v>26</v>
      </c>
      <c r="N12675">
        <v>11</v>
      </c>
      <c r="O12675">
        <v>2018</v>
      </c>
      <c r="P12675" t="s">
        <v>15</v>
      </c>
    </row>
    <row r="12676" spans="1:16" x14ac:dyDescent="0.25">
      <c r="A12676" t="s">
        <v>1245</v>
      </c>
      <c r="B12676" s="149">
        <v>43406</v>
      </c>
      <c r="C12676" t="s">
        <v>1145</v>
      </c>
      <c r="D12676" t="s">
        <v>1900</v>
      </c>
      <c r="E12676" t="s">
        <v>12585</v>
      </c>
      <c r="F12676">
        <v>270908</v>
      </c>
      <c r="G12676" t="s">
        <v>11204</v>
      </c>
      <c r="H12676" t="s">
        <v>13630</v>
      </c>
      <c r="I12676" t="s">
        <v>13440</v>
      </c>
      <c r="J12676" t="s">
        <v>12589</v>
      </c>
      <c r="K12676">
        <v>1</v>
      </c>
      <c r="L12676">
        <v>26</v>
      </c>
      <c r="M12676">
        <v>26</v>
      </c>
      <c r="N12676">
        <v>11</v>
      </c>
      <c r="O12676">
        <v>2018</v>
      </c>
      <c r="P12676" t="s">
        <v>15</v>
      </c>
    </row>
    <row r="12677" spans="1:16" x14ac:dyDescent="0.25">
      <c r="A12677" t="s">
        <v>1245</v>
      </c>
      <c r="B12677" s="149">
        <v>43406</v>
      </c>
      <c r="C12677" t="s">
        <v>80</v>
      </c>
      <c r="D12677" t="s">
        <v>13996</v>
      </c>
      <c r="E12677" t="s">
        <v>12578</v>
      </c>
      <c r="F12677">
        <v>270797</v>
      </c>
      <c r="G12677" t="s">
        <v>11204</v>
      </c>
      <c r="H12677" t="s">
        <v>14071</v>
      </c>
      <c r="I12677" t="s">
        <v>13440</v>
      </c>
      <c r="J12677" t="s">
        <v>12589</v>
      </c>
      <c r="K12677">
        <v>1</v>
      </c>
      <c r="L12677">
        <v>26</v>
      </c>
      <c r="M12677">
        <v>26</v>
      </c>
      <c r="N12677">
        <v>11</v>
      </c>
      <c r="O12677">
        <v>2018</v>
      </c>
      <c r="P12677" t="s">
        <v>15</v>
      </c>
    </row>
    <row r="12678" spans="1:16" x14ac:dyDescent="0.25">
      <c r="A12678" t="s">
        <v>1245</v>
      </c>
      <c r="B12678" s="149">
        <v>43406</v>
      </c>
      <c r="C12678" t="s">
        <v>1145</v>
      </c>
      <c r="D12678" t="s">
        <v>8347</v>
      </c>
      <c r="E12678" t="s">
        <v>12585</v>
      </c>
      <c r="F12678">
        <v>270677</v>
      </c>
      <c r="G12678" t="s">
        <v>11204</v>
      </c>
      <c r="H12678" t="s">
        <v>15315</v>
      </c>
      <c r="I12678" t="s">
        <v>13440</v>
      </c>
      <c r="J12678" t="s">
        <v>12589</v>
      </c>
      <c r="K12678">
        <v>1</v>
      </c>
      <c r="L12678">
        <v>26</v>
      </c>
      <c r="M12678">
        <v>26</v>
      </c>
      <c r="N12678">
        <v>11</v>
      </c>
      <c r="O12678">
        <v>2018</v>
      </c>
      <c r="P12678" t="s">
        <v>15</v>
      </c>
    </row>
    <row r="12679" spans="1:16" x14ac:dyDescent="0.25">
      <c r="A12679" t="s">
        <v>1245</v>
      </c>
      <c r="B12679" s="149">
        <v>43410</v>
      </c>
      <c r="C12679" t="s">
        <v>537</v>
      </c>
      <c r="D12679" t="s">
        <v>2079</v>
      </c>
      <c r="E12679" t="s">
        <v>12596</v>
      </c>
      <c r="F12679">
        <v>269641</v>
      </c>
      <c r="G12679" t="s">
        <v>11204</v>
      </c>
      <c r="H12679" t="s">
        <v>16588</v>
      </c>
      <c r="I12679" t="s">
        <v>13440</v>
      </c>
      <c r="J12679" t="s">
        <v>12589</v>
      </c>
      <c r="K12679">
        <v>1</v>
      </c>
      <c r="L12679">
        <v>26</v>
      </c>
      <c r="M12679">
        <v>26</v>
      </c>
      <c r="N12679">
        <v>11</v>
      </c>
      <c r="O12679">
        <v>2018</v>
      </c>
      <c r="P12679" t="s">
        <v>15</v>
      </c>
    </row>
    <row r="12680" spans="1:16" x14ac:dyDescent="0.25">
      <c r="A12680" t="s">
        <v>1245</v>
      </c>
      <c r="B12680" s="149">
        <v>43410</v>
      </c>
      <c r="C12680" t="s">
        <v>1097</v>
      </c>
      <c r="D12680" t="s">
        <v>2934</v>
      </c>
      <c r="E12680" t="s">
        <v>8093</v>
      </c>
      <c r="F12680">
        <v>271186</v>
      </c>
      <c r="G12680" t="s">
        <v>11204</v>
      </c>
      <c r="H12680" t="s">
        <v>15057</v>
      </c>
      <c r="I12680" t="s">
        <v>13440</v>
      </c>
      <c r="J12680" t="s">
        <v>12589</v>
      </c>
      <c r="K12680">
        <v>1</v>
      </c>
      <c r="L12680">
        <v>26</v>
      </c>
      <c r="M12680">
        <v>26</v>
      </c>
      <c r="N12680">
        <v>11</v>
      </c>
      <c r="O12680">
        <v>2018</v>
      </c>
      <c r="P12680" t="s">
        <v>15</v>
      </c>
    </row>
    <row r="12681" spans="1:16" x14ac:dyDescent="0.25">
      <c r="A12681" t="s">
        <v>1245</v>
      </c>
      <c r="B12681" s="149">
        <v>43410</v>
      </c>
      <c r="C12681" t="s">
        <v>514</v>
      </c>
      <c r="D12681" t="s">
        <v>2111</v>
      </c>
      <c r="E12681" t="s">
        <v>6765</v>
      </c>
      <c r="F12681">
        <v>264991</v>
      </c>
      <c r="G12681" t="s">
        <v>11204</v>
      </c>
      <c r="H12681" t="s">
        <v>16621</v>
      </c>
      <c r="I12681" t="s">
        <v>13440</v>
      </c>
      <c r="J12681" t="s">
        <v>12589</v>
      </c>
      <c r="K12681">
        <v>1</v>
      </c>
      <c r="L12681">
        <v>26</v>
      </c>
      <c r="M12681">
        <v>26</v>
      </c>
      <c r="N12681">
        <v>11</v>
      </c>
      <c r="O12681">
        <v>2018</v>
      </c>
      <c r="P12681" t="s">
        <v>15</v>
      </c>
    </row>
    <row r="12682" spans="1:16" x14ac:dyDescent="0.25">
      <c r="A12682" t="s">
        <v>1245</v>
      </c>
      <c r="B12682" s="149">
        <v>43413</v>
      </c>
      <c r="C12682" t="s">
        <v>924</v>
      </c>
      <c r="D12682" t="s">
        <v>1233</v>
      </c>
      <c r="E12682" t="s">
        <v>6765</v>
      </c>
      <c r="F12682">
        <v>271226</v>
      </c>
      <c r="G12682" t="s">
        <v>11204</v>
      </c>
      <c r="H12682" t="s">
        <v>14952</v>
      </c>
      <c r="I12682" t="s">
        <v>13440</v>
      </c>
      <c r="J12682" t="s">
        <v>12589</v>
      </c>
      <c r="K12682">
        <v>1</v>
      </c>
      <c r="L12682">
        <v>26</v>
      </c>
      <c r="M12682">
        <v>26</v>
      </c>
      <c r="N12682">
        <v>11</v>
      </c>
      <c r="O12682">
        <v>2018</v>
      </c>
      <c r="P12682" t="s">
        <v>15</v>
      </c>
    </row>
    <row r="12683" spans="1:16" x14ac:dyDescent="0.25">
      <c r="A12683" t="s">
        <v>1245</v>
      </c>
      <c r="B12683" s="149">
        <v>43413</v>
      </c>
      <c r="C12683" t="s">
        <v>829</v>
      </c>
      <c r="D12683" t="s">
        <v>1918</v>
      </c>
      <c r="E12683" t="s">
        <v>12596</v>
      </c>
      <c r="F12683">
        <v>271217</v>
      </c>
      <c r="G12683" t="s">
        <v>11204</v>
      </c>
      <c r="H12683" t="s">
        <v>14605</v>
      </c>
      <c r="I12683" t="s">
        <v>13440</v>
      </c>
      <c r="J12683" t="s">
        <v>12589</v>
      </c>
      <c r="K12683">
        <v>1</v>
      </c>
      <c r="L12683">
        <v>26</v>
      </c>
      <c r="M12683">
        <v>26</v>
      </c>
      <c r="N12683">
        <v>11</v>
      </c>
      <c r="O12683">
        <v>2018</v>
      </c>
      <c r="P12683" t="s">
        <v>15</v>
      </c>
    </row>
    <row r="12684" spans="1:16" x14ac:dyDescent="0.25">
      <c r="A12684" t="s">
        <v>1245</v>
      </c>
      <c r="B12684" s="149">
        <v>43419</v>
      </c>
      <c r="C12684" t="s">
        <v>461</v>
      </c>
      <c r="D12684" t="s">
        <v>2070</v>
      </c>
      <c r="E12684" t="s">
        <v>8093</v>
      </c>
      <c r="F12684">
        <v>271341</v>
      </c>
      <c r="G12684" t="s">
        <v>11204</v>
      </c>
      <c r="H12684" t="s">
        <v>15141</v>
      </c>
      <c r="I12684" t="s">
        <v>13440</v>
      </c>
      <c r="J12684" t="s">
        <v>12589</v>
      </c>
      <c r="K12684">
        <v>1</v>
      </c>
      <c r="L12684">
        <v>26</v>
      </c>
      <c r="M12684">
        <v>26</v>
      </c>
      <c r="N12684">
        <v>11</v>
      </c>
      <c r="O12684">
        <v>2018</v>
      </c>
      <c r="P12684" t="s">
        <v>15</v>
      </c>
    </row>
    <row r="12685" spans="1:16" x14ac:dyDescent="0.25">
      <c r="A12685" t="s">
        <v>1245</v>
      </c>
      <c r="B12685" s="149">
        <v>43432</v>
      </c>
      <c r="C12685" t="s">
        <v>688</v>
      </c>
      <c r="D12685" t="s">
        <v>2703</v>
      </c>
      <c r="E12685" t="s">
        <v>10448</v>
      </c>
      <c r="F12685">
        <v>271685</v>
      </c>
      <c r="G12685" t="s">
        <v>11204</v>
      </c>
      <c r="H12685" t="s">
        <v>14392</v>
      </c>
      <c r="I12685" t="s">
        <v>13440</v>
      </c>
      <c r="J12685" t="s">
        <v>12589</v>
      </c>
      <c r="K12685">
        <v>1</v>
      </c>
      <c r="L12685">
        <v>26</v>
      </c>
      <c r="M12685">
        <v>26</v>
      </c>
      <c r="N12685">
        <v>11</v>
      </c>
      <c r="O12685">
        <v>2018</v>
      </c>
      <c r="P12685" t="s">
        <v>15</v>
      </c>
    </row>
    <row r="12686" spans="1:16" x14ac:dyDescent="0.25">
      <c r="A12686" t="s">
        <v>1245</v>
      </c>
      <c r="B12686" s="149">
        <v>43433</v>
      </c>
      <c r="C12686" t="s">
        <v>860</v>
      </c>
      <c r="D12686" t="s">
        <v>2106</v>
      </c>
      <c r="E12686" t="s">
        <v>12577</v>
      </c>
      <c r="F12686">
        <v>271419</v>
      </c>
      <c r="G12686" t="s">
        <v>11204</v>
      </c>
      <c r="H12686" t="s">
        <v>16679</v>
      </c>
      <c r="I12686" t="s">
        <v>13440</v>
      </c>
      <c r="J12686" t="s">
        <v>12589</v>
      </c>
      <c r="K12686">
        <v>1</v>
      </c>
      <c r="L12686">
        <v>26</v>
      </c>
      <c r="M12686">
        <v>26</v>
      </c>
      <c r="N12686">
        <v>11</v>
      </c>
      <c r="O12686">
        <v>2018</v>
      </c>
      <c r="P12686" t="s">
        <v>15</v>
      </c>
    </row>
    <row r="12687" spans="1:16" x14ac:dyDescent="0.25">
      <c r="A12687" t="s">
        <v>1245</v>
      </c>
      <c r="B12687" s="149">
        <v>43433</v>
      </c>
      <c r="C12687" t="s">
        <v>860</v>
      </c>
      <c r="D12687" t="s">
        <v>2106</v>
      </c>
      <c r="E12687" t="s">
        <v>8093</v>
      </c>
      <c r="F12687">
        <v>271416</v>
      </c>
      <c r="G12687" t="s">
        <v>11204</v>
      </c>
      <c r="H12687" t="s">
        <v>16678</v>
      </c>
      <c r="I12687" t="s">
        <v>13440</v>
      </c>
      <c r="J12687" t="s">
        <v>12589</v>
      </c>
      <c r="K12687">
        <v>1</v>
      </c>
      <c r="L12687">
        <v>26</v>
      </c>
      <c r="M12687">
        <v>26</v>
      </c>
      <c r="N12687">
        <v>11</v>
      </c>
      <c r="O12687">
        <v>2018</v>
      </c>
      <c r="P12687" t="s">
        <v>15</v>
      </c>
    </row>
    <row r="12688" spans="1:16" x14ac:dyDescent="0.25">
      <c r="A12688" t="s">
        <v>1245</v>
      </c>
      <c r="B12688" s="149">
        <v>43433</v>
      </c>
      <c r="C12688" t="s">
        <v>860</v>
      </c>
      <c r="D12688" t="s">
        <v>2106</v>
      </c>
      <c r="E12688" t="s">
        <v>6765</v>
      </c>
      <c r="F12688">
        <v>271417</v>
      </c>
      <c r="G12688" t="s">
        <v>11204</v>
      </c>
      <c r="H12688" t="s">
        <v>16677</v>
      </c>
      <c r="I12688" t="s">
        <v>13440</v>
      </c>
      <c r="J12688" t="s">
        <v>12589</v>
      </c>
      <c r="K12688">
        <v>1</v>
      </c>
      <c r="L12688">
        <v>26</v>
      </c>
      <c r="M12688">
        <v>26</v>
      </c>
      <c r="N12688">
        <v>11</v>
      </c>
      <c r="O12688">
        <v>2018</v>
      </c>
      <c r="P12688" t="s">
        <v>15</v>
      </c>
    </row>
    <row r="12689" spans="1:16" x14ac:dyDescent="0.25">
      <c r="A12689" t="s">
        <v>1245</v>
      </c>
      <c r="B12689" s="149">
        <v>43437</v>
      </c>
      <c r="C12689" t="s">
        <v>1145</v>
      </c>
      <c r="D12689" t="s">
        <v>2056</v>
      </c>
      <c r="E12689" t="s">
        <v>13171</v>
      </c>
      <c r="F12689">
        <v>272583</v>
      </c>
      <c r="G12689" t="s">
        <v>11204</v>
      </c>
      <c r="H12689" t="s">
        <v>15901</v>
      </c>
      <c r="I12689" t="s">
        <v>13440</v>
      </c>
      <c r="J12689" t="s">
        <v>12589</v>
      </c>
      <c r="K12689">
        <v>1</v>
      </c>
      <c r="L12689">
        <v>26</v>
      </c>
      <c r="M12689">
        <v>26</v>
      </c>
      <c r="N12689">
        <v>12</v>
      </c>
      <c r="O12689">
        <v>2018</v>
      </c>
      <c r="P12689" t="s">
        <v>15</v>
      </c>
    </row>
    <row r="12690" spans="1:16" x14ac:dyDescent="0.25">
      <c r="A12690" t="s">
        <v>1245</v>
      </c>
      <c r="B12690" s="149">
        <v>43437</v>
      </c>
      <c r="C12690" t="s">
        <v>1145</v>
      </c>
      <c r="D12690" t="s">
        <v>8347</v>
      </c>
      <c r="E12690" t="s">
        <v>13171</v>
      </c>
      <c r="F12690">
        <v>272657</v>
      </c>
      <c r="G12690" t="s">
        <v>11204</v>
      </c>
      <c r="H12690" t="s">
        <v>13827</v>
      </c>
      <c r="I12690" t="s">
        <v>13440</v>
      </c>
      <c r="J12690" t="s">
        <v>12589</v>
      </c>
      <c r="K12690">
        <v>1</v>
      </c>
      <c r="L12690">
        <v>26</v>
      </c>
      <c r="M12690">
        <v>26</v>
      </c>
      <c r="N12690">
        <v>12</v>
      </c>
      <c r="O12690">
        <v>2018</v>
      </c>
      <c r="P12690" t="s">
        <v>15</v>
      </c>
    </row>
    <row r="12691" spans="1:16" x14ac:dyDescent="0.25">
      <c r="A12691" t="s">
        <v>1245</v>
      </c>
      <c r="B12691" s="149">
        <v>43437</v>
      </c>
      <c r="C12691" t="s">
        <v>1145</v>
      </c>
      <c r="D12691" t="s">
        <v>2056</v>
      </c>
      <c r="E12691" t="s">
        <v>13171</v>
      </c>
      <c r="F12691">
        <v>271766</v>
      </c>
      <c r="G12691" t="s">
        <v>11204</v>
      </c>
      <c r="H12691" t="s">
        <v>13749</v>
      </c>
      <c r="I12691" t="s">
        <v>13440</v>
      </c>
      <c r="J12691" t="s">
        <v>12589</v>
      </c>
      <c r="K12691">
        <v>1</v>
      </c>
      <c r="L12691">
        <v>26</v>
      </c>
      <c r="M12691">
        <v>26</v>
      </c>
      <c r="N12691">
        <v>12</v>
      </c>
      <c r="O12691">
        <v>2018</v>
      </c>
      <c r="P12691" t="s">
        <v>15</v>
      </c>
    </row>
    <row r="12692" spans="1:16" x14ac:dyDescent="0.25">
      <c r="A12692" t="s">
        <v>1245</v>
      </c>
      <c r="B12692" s="149">
        <v>43437</v>
      </c>
      <c r="C12692" t="s">
        <v>1145</v>
      </c>
      <c r="D12692" t="s">
        <v>2056</v>
      </c>
      <c r="E12692" t="s">
        <v>12585</v>
      </c>
      <c r="F12692">
        <v>271825</v>
      </c>
      <c r="G12692" t="s">
        <v>11204</v>
      </c>
      <c r="H12692" t="s">
        <v>15728</v>
      </c>
      <c r="I12692" t="s">
        <v>13440</v>
      </c>
      <c r="J12692" t="s">
        <v>12589</v>
      </c>
      <c r="K12692">
        <v>1</v>
      </c>
      <c r="L12692">
        <v>26</v>
      </c>
      <c r="M12692">
        <v>26</v>
      </c>
      <c r="N12692">
        <v>12</v>
      </c>
      <c r="O12692">
        <v>2018</v>
      </c>
      <c r="P12692" t="s">
        <v>15</v>
      </c>
    </row>
    <row r="12693" spans="1:16" x14ac:dyDescent="0.25">
      <c r="A12693" t="s">
        <v>1245</v>
      </c>
      <c r="B12693" s="149">
        <v>43437</v>
      </c>
      <c r="C12693" t="s">
        <v>1145</v>
      </c>
      <c r="D12693" t="s">
        <v>8347</v>
      </c>
      <c r="E12693" t="s">
        <v>13171</v>
      </c>
      <c r="F12693">
        <v>271915</v>
      </c>
      <c r="G12693" t="s">
        <v>11204</v>
      </c>
      <c r="H12693" t="s">
        <v>13827</v>
      </c>
      <c r="I12693" t="s">
        <v>13440</v>
      </c>
      <c r="J12693" t="s">
        <v>12589</v>
      </c>
      <c r="K12693">
        <v>1</v>
      </c>
      <c r="L12693">
        <v>26</v>
      </c>
      <c r="M12693">
        <v>26</v>
      </c>
      <c r="N12693">
        <v>12</v>
      </c>
      <c r="O12693">
        <v>2018</v>
      </c>
      <c r="P12693" t="s">
        <v>15</v>
      </c>
    </row>
    <row r="12694" spans="1:16" x14ac:dyDescent="0.25">
      <c r="A12694" t="s">
        <v>1245</v>
      </c>
      <c r="B12694" s="149">
        <v>43437</v>
      </c>
      <c r="C12694" t="s">
        <v>80</v>
      </c>
      <c r="D12694" t="s">
        <v>13996</v>
      </c>
      <c r="E12694" t="s">
        <v>12578</v>
      </c>
      <c r="F12694">
        <v>272164</v>
      </c>
      <c r="G12694" t="s">
        <v>11204</v>
      </c>
      <c r="H12694" t="s">
        <v>14083</v>
      </c>
      <c r="I12694" t="s">
        <v>13440</v>
      </c>
      <c r="J12694" t="s">
        <v>12589</v>
      </c>
      <c r="K12694">
        <v>1</v>
      </c>
      <c r="L12694">
        <v>26</v>
      </c>
      <c r="M12694">
        <v>26</v>
      </c>
      <c r="N12694">
        <v>12</v>
      </c>
      <c r="O12694">
        <v>2018</v>
      </c>
      <c r="P12694" t="s">
        <v>15</v>
      </c>
    </row>
    <row r="12695" spans="1:16" x14ac:dyDescent="0.25">
      <c r="A12695" t="s">
        <v>1245</v>
      </c>
      <c r="B12695" s="149">
        <v>43437</v>
      </c>
      <c r="C12695" t="s">
        <v>1145</v>
      </c>
      <c r="D12695" t="s">
        <v>1900</v>
      </c>
      <c r="E12695" t="s">
        <v>12585</v>
      </c>
      <c r="F12695">
        <v>272258</v>
      </c>
      <c r="G12695" t="s">
        <v>11204</v>
      </c>
      <c r="H12695" t="s">
        <v>13624</v>
      </c>
      <c r="I12695" t="s">
        <v>13440</v>
      </c>
      <c r="J12695" t="s">
        <v>12589</v>
      </c>
      <c r="K12695">
        <v>1</v>
      </c>
      <c r="L12695">
        <v>26</v>
      </c>
      <c r="M12695">
        <v>26</v>
      </c>
      <c r="N12695">
        <v>12</v>
      </c>
      <c r="O12695">
        <v>2018</v>
      </c>
      <c r="P12695" t="s">
        <v>15</v>
      </c>
    </row>
    <row r="12696" spans="1:16" x14ac:dyDescent="0.25">
      <c r="A12696" t="s">
        <v>1245</v>
      </c>
      <c r="B12696" s="149">
        <v>43437</v>
      </c>
      <c r="C12696" t="s">
        <v>1145</v>
      </c>
      <c r="D12696" t="s">
        <v>1900</v>
      </c>
      <c r="E12696" t="s">
        <v>13171</v>
      </c>
      <c r="F12696">
        <v>272267</v>
      </c>
      <c r="G12696" t="s">
        <v>11204</v>
      </c>
      <c r="H12696" t="s">
        <v>3233</v>
      </c>
      <c r="I12696" t="s">
        <v>13440</v>
      </c>
      <c r="J12696" t="s">
        <v>12589</v>
      </c>
      <c r="K12696">
        <v>1</v>
      </c>
      <c r="L12696">
        <v>26</v>
      </c>
      <c r="M12696">
        <v>26</v>
      </c>
      <c r="N12696">
        <v>12</v>
      </c>
      <c r="O12696">
        <v>2018</v>
      </c>
      <c r="P12696" t="s">
        <v>15</v>
      </c>
    </row>
    <row r="12697" spans="1:16" x14ac:dyDescent="0.25">
      <c r="A12697" t="s">
        <v>1245</v>
      </c>
      <c r="B12697" s="149">
        <v>43437</v>
      </c>
      <c r="C12697" t="s">
        <v>1145</v>
      </c>
      <c r="D12697" t="s">
        <v>2056</v>
      </c>
      <c r="E12697" t="s">
        <v>12585</v>
      </c>
      <c r="F12697">
        <v>272387</v>
      </c>
      <c r="G12697" t="s">
        <v>11204</v>
      </c>
      <c r="H12697" t="s">
        <v>13815</v>
      </c>
      <c r="I12697" t="s">
        <v>13440</v>
      </c>
      <c r="J12697" t="s">
        <v>12589</v>
      </c>
      <c r="K12697">
        <v>1</v>
      </c>
      <c r="L12697">
        <v>26</v>
      </c>
      <c r="M12697">
        <v>26</v>
      </c>
      <c r="N12697">
        <v>12</v>
      </c>
      <c r="O12697">
        <v>2018</v>
      </c>
      <c r="P12697" t="s">
        <v>15</v>
      </c>
    </row>
    <row r="12698" spans="1:16" x14ac:dyDescent="0.25">
      <c r="A12698" t="s">
        <v>1245</v>
      </c>
      <c r="B12698" s="149">
        <v>43437</v>
      </c>
      <c r="C12698" t="s">
        <v>1145</v>
      </c>
      <c r="D12698" t="s">
        <v>13583</v>
      </c>
      <c r="E12698" t="s">
        <v>13171</v>
      </c>
      <c r="F12698">
        <v>272000</v>
      </c>
      <c r="G12698" t="s">
        <v>11204</v>
      </c>
      <c r="H12698" t="s">
        <v>15276</v>
      </c>
      <c r="I12698" t="s">
        <v>13440</v>
      </c>
      <c r="J12698" t="s">
        <v>12589</v>
      </c>
      <c r="K12698">
        <v>1</v>
      </c>
      <c r="L12698">
        <v>26</v>
      </c>
      <c r="M12698">
        <v>26</v>
      </c>
      <c r="N12698">
        <v>12</v>
      </c>
      <c r="O12698">
        <v>2018</v>
      </c>
      <c r="P12698" t="s">
        <v>15</v>
      </c>
    </row>
    <row r="12699" spans="1:16" x14ac:dyDescent="0.25">
      <c r="A12699" t="s">
        <v>1245</v>
      </c>
      <c r="B12699" s="149">
        <v>43437</v>
      </c>
      <c r="C12699" t="s">
        <v>1145</v>
      </c>
      <c r="D12699" t="s">
        <v>13583</v>
      </c>
      <c r="E12699" t="s">
        <v>13171</v>
      </c>
      <c r="F12699">
        <v>271986</v>
      </c>
      <c r="G12699" t="s">
        <v>11204</v>
      </c>
      <c r="H12699" t="s">
        <v>13826</v>
      </c>
      <c r="I12699" t="s">
        <v>13440</v>
      </c>
      <c r="J12699" t="s">
        <v>12589</v>
      </c>
      <c r="K12699">
        <v>1</v>
      </c>
      <c r="L12699">
        <v>26</v>
      </c>
      <c r="M12699">
        <v>26</v>
      </c>
      <c r="N12699">
        <v>12</v>
      </c>
      <c r="O12699">
        <v>2018</v>
      </c>
      <c r="P12699" t="s">
        <v>15</v>
      </c>
    </row>
    <row r="12700" spans="1:16" x14ac:dyDescent="0.25">
      <c r="A12700" t="s">
        <v>1245</v>
      </c>
      <c r="B12700" s="149">
        <v>43437</v>
      </c>
      <c r="C12700" t="s">
        <v>1145</v>
      </c>
      <c r="D12700" t="s">
        <v>7453</v>
      </c>
      <c r="E12700" t="s">
        <v>13171</v>
      </c>
      <c r="F12700">
        <v>272077</v>
      </c>
      <c r="G12700" t="s">
        <v>11204</v>
      </c>
      <c r="H12700" t="s">
        <v>15966</v>
      </c>
      <c r="I12700" t="s">
        <v>13440</v>
      </c>
      <c r="J12700" t="s">
        <v>12589</v>
      </c>
      <c r="K12700">
        <v>1</v>
      </c>
      <c r="L12700">
        <v>26</v>
      </c>
      <c r="M12700">
        <v>26</v>
      </c>
      <c r="N12700">
        <v>12</v>
      </c>
      <c r="O12700">
        <v>2018</v>
      </c>
      <c r="P12700" t="s">
        <v>15</v>
      </c>
    </row>
    <row r="12701" spans="1:16" x14ac:dyDescent="0.25">
      <c r="A12701" t="s">
        <v>1245</v>
      </c>
      <c r="B12701" s="149">
        <v>43445</v>
      </c>
      <c r="C12701" t="s">
        <v>688</v>
      </c>
      <c r="D12701" t="s">
        <v>7156</v>
      </c>
      <c r="E12701" t="s">
        <v>12607</v>
      </c>
      <c r="F12701">
        <v>272969</v>
      </c>
      <c r="G12701" t="s">
        <v>11204</v>
      </c>
      <c r="H12701" t="s">
        <v>14607</v>
      </c>
      <c r="I12701" t="s">
        <v>13440</v>
      </c>
      <c r="J12701" t="s">
        <v>12589</v>
      </c>
      <c r="K12701">
        <v>1</v>
      </c>
      <c r="L12701">
        <v>26</v>
      </c>
      <c r="M12701">
        <v>26</v>
      </c>
      <c r="N12701">
        <v>12</v>
      </c>
      <c r="O12701">
        <v>2018</v>
      </c>
      <c r="P12701" t="s">
        <v>15</v>
      </c>
    </row>
    <row r="12702" spans="1:16" x14ac:dyDescent="0.25">
      <c r="A12702" t="s">
        <v>1245</v>
      </c>
      <c r="B12702" s="149">
        <v>43445</v>
      </c>
      <c r="C12702" t="s">
        <v>461</v>
      </c>
      <c r="D12702" t="s">
        <v>2070</v>
      </c>
      <c r="E12702" t="s">
        <v>6767</v>
      </c>
      <c r="F12702">
        <v>273041</v>
      </c>
      <c r="G12702" t="s">
        <v>11204</v>
      </c>
      <c r="H12702" t="s">
        <v>14602</v>
      </c>
      <c r="I12702" t="s">
        <v>13440</v>
      </c>
      <c r="J12702" t="s">
        <v>12589</v>
      </c>
      <c r="K12702">
        <v>1</v>
      </c>
      <c r="L12702">
        <v>26</v>
      </c>
      <c r="M12702">
        <v>26</v>
      </c>
      <c r="N12702">
        <v>12</v>
      </c>
      <c r="O12702">
        <v>2018</v>
      </c>
      <c r="P12702" t="s">
        <v>15</v>
      </c>
    </row>
    <row r="12703" spans="1:16" x14ac:dyDescent="0.25">
      <c r="A12703" t="s">
        <v>1245</v>
      </c>
      <c r="B12703" s="149">
        <v>43446</v>
      </c>
      <c r="C12703" t="s">
        <v>461</v>
      </c>
      <c r="D12703" t="s">
        <v>2070</v>
      </c>
      <c r="E12703" t="s">
        <v>10447</v>
      </c>
      <c r="F12703">
        <v>272943</v>
      </c>
      <c r="G12703" t="s">
        <v>11204</v>
      </c>
      <c r="H12703" t="s">
        <v>16587</v>
      </c>
      <c r="I12703" t="s">
        <v>13440</v>
      </c>
      <c r="J12703" t="s">
        <v>12589</v>
      </c>
      <c r="K12703">
        <v>1</v>
      </c>
      <c r="L12703">
        <v>26</v>
      </c>
      <c r="M12703">
        <v>26</v>
      </c>
      <c r="N12703">
        <v>12</v>
      </c>
      <c r="O12703">
        <v>2018</v>
      </c>
      <c r="P12703" t="s">
        <v>15</v>
      </c>
    </row>
    <row r="12704" spans="1:16" x14ac:dyDescent="0.25">
      <c r="A12704" t="s">
        <v>1245</v>
      </c>
      <c r="B12704" s="149">
        <v>43446</v>
      </c>
      <c r="C12704" t="s">
        <v>688</v>
      </c>
      <c r="D12704" t="s">
        <v>14319</v>
      </c>
      <c r="E12704" t="s">
        <v>12588</v>
      </c>
      <c r="F12704">
        <v>272993</v>
      </c>
      <c r="G12704" t="s">
        <v>11204</v>
      </c>
      <c r="H12704" t="s">
        <v>14578</v>
      </c>
      <c r="I12704" t="s">
        <v>13440</v>
      </c>
      <c r="J12704" t="s">
        <v>12589</v>
      </c>
      <c r="K12704">
        <v>1</v>
      </c>
      <c r="L12704">
        <v>26</v>
      </c>
      <c r="M12704">
        <v>26</v>
      </c>
      <c r="N12704">
        <v>12</v>
      </c>
      <c r="O12704">
        <v>2018</v>
      </c>
      <c r="P12704" t="s">
        <v>15</v>
      </c>
    </row>
    <row r="12705" spans="1:16" x14ac:dyDescent="0.25">
      <c r="A12705" t="s">
        <v>1245</v>
      </c>
      <c r="B12705" s="149">
        <v>43453</v>
      </c>
      <c r="C12705" t="s">
        <v>829</v>
      </c>
      <c r="D12705" t="s">
        <v>14185</v>
      </c>
      <c r="E12705" t="s">
        <v>6739</v>
      </c>
      <c r="F12705">
        <v>273186</v>
      </c>
      <c r="G12705" t="s">
        <v>11204</v>
      </c>
      <c r="H12705" t="s">
        <v>6678</v>
      </c>
      <c r="I12705" t="s">
        <v>13440</v>
      </c>
      <c r="J12705" t="s">
        <v>12589</v>
      </c>
      <c r="K12705">
        <v>1</v>
      </c>
      <c r="L12705">
        <v>26</v>
      </c>
      <c r="M12705">
        <v>26</v>
      </c>
      <c r="N12705">
        <v>12</v>
      </c>
      <c r="O12705">
        <v>2018</v>
      </c>
      <c r="P12705" t="s">
        <v>15</v>
      </c>
    </row>
    <row r="12706" spans="1:16" x14ac:dyDescent="0.25">
      <c r="A12706" t="s">
        <v>1245</v>
      </c>
      <c r="B12706" s="149">
        <v>43453</v>
      </c>
      <c r="C12706" t="s">
        <v>6761</v>
      </c>
      <c r="D12706" t="s">
        <v>6763</v>
      </c>
      <c r="E12706" t="s">
        <v>6810</v>
      </c>
      <c r="F12706">
        <v>273248</v>
      </c>
      <c r="G12706" t="s">
        <v>11204</v>
      </c>
      <c r="H12706" t="s">
        <v>16675</v>
      </c>
      <c r="I12706" t="s">
        <v>13440</v>
      </c>
      <c r="J12706" t="s">
        <v>12589</v>
      </c>
      <c r="K12706">
        <v>1</v>
      </c>
      <c r="L12706">
        <v>26</v>
      </c>
      <c r="M12706">
        <v>26</v>
      </c>
      <c r="N12706">
        <v>12</v>
      </c>
      <c r="O12706">
        <v>2018</v>
      </c>
      <c r="P12706" t="s">
        <v>15</v>
      </c>
    </row>
    <row r="12707" spans="1:16" x14ac:dyDescent="0.25">
      <c r="A12707" t="s">
        <v>1245</v>
      </c>
      <c r="B12707" s="149">
        <v>43467</v>
      </c>
      <c r="C12707" t="s">
        <v>1145</v>
      </c>
      <c r="D12707" t="s">
        <v>13583</v>
      </c>
      <c r="E12707" t="s">
        <v>13171</v>
      </c>
      <c r="F12707">
        <v>273421</v>
      </c>
      <c r="G12707" t="s">
        <v>11204</v>
      </c>
      <c r="H12707" t="s">
        <v>15290</v>
      </c>
      <c r="I12707" t="s">
        <v>13440</v>
      </c>
      <c r="J12707" t="s">
        <v>12589</v>
      </c>
      <c r="K12707">
        <v>1</v>
      </c>
      <c r="L12707">
        <v>26</v>
      </c>
      <c r="M12707">
        <v>26</v>
      </c>
      <c r="N12707">
        <v>1</v>
      </c>
      <c r="O12707">
        <v>2019</v>
      </c>
      <c r="P12707" t="s">
        <v>15</v>
      </c>
    </row>
    <row r="12708" spans="1:16" x14ac:dyDescent="0.25">
      <c r="A12708" t="s">
        <v>1245</v>
      </c>
      <c r="B12708" s="149">
        <v>43467</v>
      </c>
      <c r="C12708" t="s">
        <v>1145</v>
      </c>
      <c r="D12708" t="s">
        <v>13583</v>
      </c>
      <c r="E12708" t="s">
        <v>13171</v>
      </c>
      <c r="F12708">
        <v>273603</v>
      </c>
      <c r="G12708" t="s">
        <v>11204</v>
      </c>
      <c r="H12708" t="s">
        <v>13827</v>
      </c>
      <c r="I12708" t="s">
        <v>13440</v>
      </c>
      <c r="J12708" t="s">
        <v>12589</v>
      </c>
      <c r="K12708">
        <v>1</v>
      </c>
      <c r="L12708">
        <v>26</v>
      </c>
      <c r="M12708">
        <v>26</v>
      </c>
      <c r="N12708">
        <v>1</v>
      </c>
      <c r="O12708">
        <v>2019</v>
      </c>
      <c r="P12708" t="s">
        <v>15</v>
      </c>
    </row>
    <row r="12709" spans="1:16" x14ac:dyDescent="0.25">
      <c r="A12709" t="s">
        <v>1245</v>
      </c>
      <c r="B12709" s="149">
        <v>43467</v>
      </c>
      <c r="C12709" t="s">
        <v>1097</v>
      </c>
      <c r="D12709" t="s">
        <v>2934</v>
      </c>
      <c r="E12709" t="s">
        <v>12578</v>
      </c>
      <c r="F12709">
        <v>273855</v>
      </c>
      <c r="G12709" t="s">
        <v>11204</v>
      </c>
      <c r="H12709" t="s">
        <v>15057</v>
      </c>
      <c r="I12709" t="s">
        <v>13440</v>
      </c>
      <c r="J12709" t="s">
        <v>12589</v>
      </c>
      <c r="K12709">
        <v>1</v>
      </c>
      <c r="L12709">
        <v>26</v>
      </c>
      <c r="M12709">
        <v>26</v>
      </c>
      <c r="N12709">
        <v>1</v>
      </c>
      <c r="O12709">
        <v>2019</v>
      </c>
      <c r="P12709" t="s">
        <v>15</v>
      </c>
    </row>
    <row r="12710" spans="1:16" x14ac:dyDescent="0.25">
      <c r="A12710" t="s">
        <v>1245</v>
      </c>
      <c r="B12710" s="149">
        <v>43467</v>
      </c>
      <c r="C12710" t="s">
        <v>1145</v>
      </c>
      <c r="D12710" t="s">
        <v>13583</v>
      </c>
      <c r="E12710" t="s">
        <v>13171</v>
      </c>
      <c r="F12710">
        <v>273963</v>
      </c>
      <c r="G12710" t="s">
        <v>11204</v>
      </c>
      <c r="H12710" t="s">
        <v>13827</v>
      </c>
      <c r="I12710" t="s">
        <v>13440</v>
      </c>
      <c r="J12710" t="s">
        <v>12589</v>
      </c>
      <c r="K12710">
        <v>1</v>
      </c>
      <c r="L12710">
        <v>26</v>
      </c>
      <c r="M12710">
        <v>26</v>
      </c>
      <c r="N12710">
        <v>1</v>
      </c>
      <c r="O12710">
        <v>2019</v>
      </c>
      <c r="P12710" t="s">
        <v>15</v>
      </c>
    </row>
    <row r="12711" spans="1:16" x14ac:dyDescent="0.25">
      <c r="A12711" t="s">
        <v>1245</v>
      </c>
      <c r="B12711" s="149">
        <v>43467</v>
      </c>
      <c r="C12711" t="s">
        <v>1145</v>
      </c>
      <c r="D12711" t="s">
        <v>7453</v>
      </c>
      <c r="E12711" t="s">
        <v>13171</v>
      </c>
      <c r="F12711">
        <v>273928</v>
      </c>
      <c r="G12711" t="s">
        <v>11204</v>
      </c>
      <c r="H12711" t="s">
        <v>13981</v>
      </c>
      <c r="I12711" t="s">
        <v>13440</v>
      </c>
      <c r="J12711" t="s">
        <v>12589</v>
      </c>
      <c r="K12711">
        <v>1</v>
      </c>
      <c r="L12711">
        <v>26</v>
      </c>
      <c r="M12711">
        <v>26</v>
      </c>
      <c r="N12711">
        <v>1</v>
      </c>
      <c r="O12711">
        <v>2019</v>
      </c>
      <c r="P12711" t="s">
        <v>15</v>
      </c>
    </row>
    <row r="12712" spans="1:16" x14ac:dyDescent="0.25">
      <c r="A12712" t="s">
        <v>1245</v>
      </c>
      <c r="B12712" s="149">
        <v>43467</v>
      </c>
      <c r="C12712" t="s">
        <v>1145</v>
      </c>
      <c r="D12712" t="s">
        <v>13583</v>
      </c>
      <c r="E12712" t="s">
        <v>13171</v>
      </c>
      <c r="F12712">
        <v>273971</v>
      </c>
      <c r="G12712" t="s">
        <v>11204</v>
      </c>
      <c r="H12712" t="s">
        <v>13827</v>
      </c>
      <c r="I12712" t="s">
        <v>13440</v>
      </c>
      <c r="J12712" t="s">
        <v>12589</v>
      </c>
      <c r="K12712">
        <v>1</v>
      </c>
      <c r="L12712">
        <v>26</v>
      </c>
      <c r="M12712">
        <v>26</v>
      </c>
      <c r="N12712">
        <v>1</v>
      </c>
      <c r="O12712">
        <v>2019</v>
      </c>
      <c r="P12712" t="s">
        <v>15</v>
      </c>
    </row>
    <row r="12713" spans="1:16" x14ac:dyDescent="0.25">
      <c r="A12713" t="s">
        <v>1245</v>
      </c>
      <c r="B12713" s="149">
        <v>43467</v>
      </c>
      <c r="C12713" t="s">
        <v>1145</v>
      </c>
      <c r="D12713" t="s">
        <v>13583</v>
      </c>
      <c r="E12713" t="s">
        <v>13171</v>
      </c>
      <c r="F12713">
        <v>273972</v>
      </c>
      <c r="G12713" t="s">
        <v>11204</v>
      </c>
      <c r="H12713" t="s">
        <v>13827</v>
      </c>
      <c r="I12713" t="s">
        <v>13440</v>
      </c>
      <c r="J12713" t="s">
        <v>12589</v>
      </c>
      <c r="K12713">
        <v>1</v>
      </c>
      <c r="L12713">
        <v>26</v>
      </c>
      <c r="M12713">
        <v>26</v>
      </c>
      <c r="N12713">
        <v>1</v>
      </c>
      <c r="O12713">
        <v>2019</v>
      </c>
      <c r="P12713" t="s">
        <v>15</v>
      </c>
    </row>
    <row r="12714" spans="1:16" x14ac:dyDescent="0.25">
      <c r="A12714" t="s">
        <v>1245</v>
      </c>
      <c r="B12714" s="149">
        <v>43467</v>
      </c>
      <c r="C12714" t="s">
        <v>1145</v>
      </c>
      <c r="D12714" t="s">
        <v>1900</v>
      </c>
      <c r="E12714" t="s">
        <v>12585</v>
      </c>
      <c r="F12714">
        <v>274111</v>
      </c>
      <c r="G12714" t="s">
        <v>11204</v>
      </c>
      <c r="H12714" t="s">
        <v>13710</v>
      </c>
      <c r="I12714" t="s">
        <v>13440</v>
      </c>
      <c r="J12714" t="s">
        <v>12589</v>
      </c>
      <c r="K12714">
        <v>1</v>
      </c>
      <c r="L12714">
        <v>26</v>
      </c>
      <c r="M12714">
        <v>26</v>
      </c>
      <c r="N12714">
        <v>1</v>
      </c>
      <c r="O12714">
        <v>2019</v>
      </c>
      <c r="P12714" t="s">
        <v>15</v>
      </c>
    </row>
    <row r="12715" spans="1:16" x14ac:dyDescent="0.25">
      <c r="A12715" t="s">
        <v>1245</v>
      </c>
      <c r="B12715" s="149">
        <v>43475</v>
      </c>
      <c r="C12715" t="s">
        <v>949</v>
      </c>
      <c r="D12715" t="s">
        <v>2740</v>
      </c>
      <c r="E12715" t="s">
        <v>6810</v>
      </c>
      <c r="F12715">
        <v>274424</v>
      </c>
      <c r="G12715" t="s">
        <v>11204</v>
      </c>
      <c r="H12715" t="s">
        <v>15217</v>
      </c>
      <c r="I12715" t="s">
        <v>13440</v>
      </c>
      <c r="J12715" t="s">
        <v>12589</v>
      </c>
      <c r="K12715">
        <v>1</v>
      </c>
      <c r="L12715">
        <v>26</v>
      </c>
      <c r="M12715">
        <v>26</v>
      </c>
      <c r="N12715">
        <v>1</v>
      </c>
      <c r="O12715">
        <v>2019</v>
      </c>
      <c r="P12715" t="s">
        <v>15</v>
      </c>
    </row>
    <row r="12716" spans="1:16" x14ac:dyDescent="0.25">
      <c r="A12716" t="s">
        <v>1245</v>
      </c>
      <c r="B12716" s="149">
        <v>43479</v>
      </c>
      <c r="C12716" t="s">
        <v>878</v>
      </c>
      <c r="D12716" t="s">
        <v>10696</v>
      </c>
      <c r="E12716" t="s">
        <v>6769</v>
      </c>
      <c r="F12716">
        <v>274377</v>
      </c>
      <c r="G12716" t="s">
        <v>11204</v>
      </c>
      <c r="H12716" t="s">
        <v>16674</v>
      </c>
      <c r="I12716" t="s">
        <v>13440</v>
      </c>
      <c r="J12716" t="s">
        <v>12589</v>
      </c>
      <c r="K12716">
        <v>1</v>
      </c>
      <c r="L12716">
        <v>26</v>
      </c>
      <c r="M12716">
        <v>26</v>
      </c>
      <c r="N12716">
        <v>1</v>
      </c>
      <c r="O12716">
        <v>2019</v>
      </c>
      <c r="P12716" t="s">
        <v>15</v>
      </c>
    </row>
    <row r="12717" spans="1:16" x14ac:dyDescent="0.25">
      <c r="A12717" t="s">
        <v>1245</v>
      </c>
      <c r="B12717" s="149">
        <v>43479</v>
      </c>
      <c r="C12717" t="s">
        <v>537</v>
      </c>
      <c r="D12717" t="s">
        <v>2079</v>
      </c>
      <c r="E12717" t="s">
        <v>6810</v>
      </c>
      <c r="F12717">
        <v>274403</v>
      </c>
      <c r="G12717" t="s">
        <v>11204</v>
      </c>
      <c r="H12717" t="s">
        <v>16588</v>
      </c>
      <c r="I12717" t="s">
        <v>13440</v>
      </c>
      <c r="J12717" t="s">
        <v>12589</v>
      </c>
      <c r="K12717">
        <v>1</v>
      </c>
      <c r="L12717">
        <v>26</v>
      </c>
      <c r="M12717">
        <v>26</v>
      </c>
      <c r="N12717">
        <v>1</v>
      </c>
      <c r="O12717">
        <v>2019</v>
      </c>
      <c r="P12717" t="s">
        <v>15</v>
      </c>
    </row>
    <row r="12718" spans="1:16" x14ac:dyDescent="0.25">
      <c r="A12718" t="s">
        <v>1245</v>
      </c>
      <c r="B12718" s="149">
        <v>43482</v>
      </c>
      <c r="C12718" t="s">
        <v>3178</v>
      </c>
      <c r="D12718" t="s">
        <v>14731</v>
      </c>
      <c r="E12718" t="s">
        <v>8093</v>
      </c>
      <c r="F12718">
        <v>274586</v>
      </c>
      <c r="G12718" t="s">
        <v>11204</v>
      </c>
      <c r="H12718" t="s">
        <v>12161</v>
      </c>
      <c r="I12718" t="s">
        <v>13440</v>
      </c>
      <c r="J12718" t="s">
        <v>12589</v>
      </c>
      <c r="K12718">
        <v>1</v>
      </c>
      <c r="L12718">
        <v>26</v>
      </c>
      <c r="M12718">
        <v>26</v>
      </c>
      <c r="N12718">
        <v>1</v>
      </c>
      <c r="O12718">
        <v>2019</v>
      </c>
      <c r="P12718" t="s">
        <v>15</v>
      </c>
    </row>
    <row r="12719" spans="1:16" x14ac:dyDescent="0.25">
      <c r="A12719" t="s">
        <v>1245</v>
      </c>
      <c r="B12719" s="149">
        <v>43483</v>
      </c>
      <c r="C12719" t="s">
        <v>829</v>
      </c>
      <c r="D12719" t="s">
        <v>14185</v>
      </c>
      <c r="E12719" t="s">
        <v>6677</v>
      </c>
      <c r="F12719">
        <v>274467</v>
      </c>
      <c r="G12719" t="s">
        <v>11204</v>
      </c>
      <c r="H12719" t="s">
        <v>6678</v>
      </c>
      <c r="I12719" t="s">
        <v>13440</v>
      </c>
      <c r="J12719" t="s">
        <v>12589</v>
      </c>
      <c r="K12719">
        <v>1</v>
      </c>
      <c r="L12719">
        <v>26</v>
      </c>
      <c r="M12719">
        <v>26</v>
      </c>
      <c r="N12719">
        <v>1</v>
      </c>
      <c r="O12719">
        <v>2019</v>
      </c>
      <c r="P12719" t="s">
        <v>15</v>
      </c>
    </row>
    <row r="12720" spans="1:16" x14ac:dyDescent="0.25">
      <c r="A12720" t="s">
        <v>1245</v>
      </c>
      <c r="B12720" s="149">
        <v>43488</v>
      </c>
      <c r="C12720" t="s">
        <v>461</v>
      </c>
      <c r="D12720" t="s">
        <v>2070</v>
      </c>
      <c r="E12720" t="s">
        <v>6739</v>
      </c>
      <c r="F12720">
        <v>273217</v>
      </c>
      <c r="G12720" t="s">
        <v>11204</v>
      </c>
      <c r="H12720" t="s">
        <v>15218</v>
      </c>
      <c r="I12720" t="s">
        <v>13440</v>
      </c>
      <c r="J12720" t="s">
        <v>12589</v>
      </c>
      <c r="K12720">
        <v>1</v>
      </c>
      <c r="L12720">
        <v>26</v>
      </c>
      <c r="M12720">
        <v>26</v>
      </c>
      <c r="N12720">
        <v>1</v>
      </c>
      <c r="O12720">
        <v>2019</v>
      </c>
      <c r="P12720" t="s">
        <v>15</v>
      </c>
    </row>
    <row r="12721" spans="1:16" x14ac:dyDescent="0.25">
      <c r="A12721" t="s">
        <v>1245</v>
      </c>
      <c r="B12721" s="149">
        <v>43490</v>
      </c>
      <c r="C12721" t="s">
        <v>878</v>
      </c>
      <c r="D12721" t="s">
        <v>10696</v>
      </c>
      <c r="E12721" t="s">
        <v>6677</v>
      </c>
      <c r="F12721">
        <v>274742</v>
      </c>
      <c r="G12721" t="s">
        <v>11204</v>
      </c>
      <c r="H12721" t="s">
        <v>16442</v>
      </c>
      <c r="I12721" t="s">
        <v>13440</v>
      </c>
      <c r="J12721" t="s">
        <v>12589</v>
      </c>
      <c r="K12721">
        <v>1</v>
      </c>
      <c r="L12721">
        <v>26</v>
      </c>
      <c r="M12721">
        <v>26</v>
      </c>
      <c r="N12721">
        <v>1</v>
      </c>
      <c r="O12721">
        <v>2019</v>
      </c>
      <c r="P12721" t="s">
        <v>15</v>
      </c>
    </row>
    <row r="12722" spans="1:16" x14ac:dyDescent="0.25">
      <c r="A12722" t="s">
        <v>1245</v>
      </c>
      <c r="B12722" s="149">
        <v>43490</v>
      </c>
      <c r="C12722" t="s">
        <v>1097</v>
      </c>
      <c r="D12722" t="s">
        <v>2934</v>
      </c>
      <c r="E12722" t="s">
        <v>6739</v>
      </c>
      <c r="F12722">
        <v>274744</v>
      </c>
      <c r="G12722" t="s">
        <v>11204</v>
      </c>
      <c r="H12722" t="s">
        <v>16673</v>
      </c>
      <c r="I12722" t="s">
        <v>13440</v>
      </c>
      <c r="J12722" t="s">
        <v>12589</v>
      </c>
      <c r="K12722">
        <v>1</v>
      </c>
      <c r="L12722">
        <v>26</v>
      </c>
      <c r="M12722">
        <v>26</v>
      </c>
      <c r="N12722">
        <v>1</v>
      </c>
      <c r="O12722">
        <v>2019</v>
      </c>
      <c r="P12722" t="s">
        <v>15</v>
      </c>
    </row>
    <row r="12723" spans="1:16" x14ac:dyDescent="0.25">
      <c r="A12723" t="s">
        <v>1245</v>
      </c>
      <c r="B12723" s="149">
        <v>43493</v>
      </c>
      <c r="C12723" t="s">
        <v>1097</v>
      </c>
      <c r="D12723" t="s">
        <v>2934</v>
      </c>
      <c r="E12723" t="s">
        <v>12607</v>
      </c>
      <c r="F12723">
        <v>274778</v>
      </c>
      <c r="G12723" t="s">
        <v>11204</v>
      </c>
      <c r="H12723" t="s">
        <v>16615</v>
      </c>
      <c r="I12723" t="s">
        <v>13440</v>
      </c>
      <c r="J12723" t="s">
        <v>12589</v>
      </c>
      <c r="K12723">
        <v>1</v>
      </c>
      <c r="L12723">
        <v>26</v>
      </c>
      <c r="M12723">
        <v>26</v>
      </c>
      <c r="N12723">
        <v>1</v>
      </c>
      <c r="O12723">
        <v>2019</v>
      </c>
      <c r="P12723" t="s">
        <v>15</v>
      </c>
    </row>
    <row r="12724" spans="1:16" x14ac:dyDescent="0.25">
      <c r="A12724" t="s">
        <v>1245</v>
      </c>
      <c r="B12724" s="149">
        <v>43493</v>
      </c>
      <c r="C12724" t="s">
        <v>821</v>
      </c>
      <c r="D12724" t="s">
        <v>8622</v>
      </c>
      <c r="E12724" t="s">
        <v>12577</v>
      </c>
      <c r="F12724">
        <v>274758</v>
      </c>
      <c r="G12724" t="s">
        <v>11204</v>
      </c>
      <c r="H12724" t="s">
        <v>16672</v>
      </c>
      <c r="I12724" t="s">
        <v>13440</v>
      </c>
      <c r="J12724" t="s">
        <v>12589</v>
      </c>
      <c r="K12724">
        <v>1</v>
      </c>
      <c r="L12724">
        <v>26</v>
      </c>
      <c r="M12724">
        <v>26</v>
      </c>
      <c r="N12724">
        <v>1</v>
      </c>
      <c r="O12724">
        <v>2019</v>
      </c>
      <c r="P12724" t="s">
        <v>15</v>
      </c>
    </row>
    <row r="12725" spans="1:16" x14ac:dyDescent="0.25">
      <c r="A12725" t="s">
        <v>1245</v>
      </c>
      <c r="B12725" s="149">
        <v>43496</v>
      </c>
      <c r="C12725" t="s">
        <v>924</v>
      </c>
      <c r="D12725" t="s">
        <v>1233</v>
      </c>
      <c r="E12725" t="s">
        <v>6677</v>
      </c>
      <c r="F12725">
        <v>274529</v>
      </c>
      <c r="G12725" t="s">
        <v>11204</v>
      </c>
      <c r="H12725" t="s">
        <v>16554</v>
      </c>
      <c r="I12725" t="s">
        <v>13440</v>
      </c>
      <c r="J12725" t="s">
        <v>12589</v>
      </c>
      <c r="K12725">
        <v>1</v>
      </c>
      <c r="L12725">
        <v>26</v>
      </c>
      <c r="M12725">
        <v>26</v>
      </c>
      <c r="N12725">
        <v>1</v>
      </c>
      <c r="O12725">
        <v>2019</v>
      </c>
      <c r="P12725" t="s">
        <v>15</v>
      </c>
    </row>
    <row r="12726" spans="1:16" x14ac:dyDescent="0.25">
      <c r="A12726" t="s">
        <v>1245</v>
      </c>
      <c r="B12726" s="149">
        <v>43497</v>
      </c>
      <c r="C12726" t="s">
        <v>1145</v>
      </c>
      <c r="D12726" t="s">
        <v>13583</v>
      </c>
      <c r="E12726" t="s">
        <v>12585</v>
      </c>
      <c r="F12726">
        <v>274927</v>
      </c>
      <c r="G12726" t="s">
        <v>11204</v>
      </c>
      <c r="H12726" t="s">
        <v>13868</v>
      </c>
      <c r="I12726" t="s">
        <v>13440</v>
      </c>
      <c r="J12726" t="s">
        <v>12589</v>
      </c>
      <c r="K12726">
        <v>1</v>
      </c>
      <c r="L12726">
        <v>26</v>
      </c>
      <c r="M12726">
        <v>26</v>
      </c>
      <c r="N12726">
        <v>2</v>
      </c>
      <c r="O12726">
        <v>2019</v>
      </c>
      <c r="P12726" t="s">
        <v>15</v>
      </c>
    </row>
    <row r="12727" spans="1:16" x14ac:dyDescent="0.25">
      <c r="A12727" t="s">
        <v>1245</v>
      </c>
      <c r="B12727" s="149">
        <v>43497</v>
      </c>
      <c r="C12727" t="s">
        <v>1145</v>
      </c>
      <c r="D12727" t="s">
        <v>8347</v>
      </c>
      <c r="E12727" t="s">
        <v>12585</v>
      </c>
      <c r="F12727">
        <v>274951</v>
      </c>
      <c r="G12727" t="s">
        <v>11204</v>
      </c>
      <c r="H12727" t="s">
        <v>4026</v>
      </c>
      <c r="I12727" t="s">
        <v>13440</v>
      </c>
      <c r="J12727" t="s">
        <v>12589</v>
      </c>
      <c r="K12727">
        <v>1</v>
      </c>
      <c r="L12727">
        <v>26</v>
      </c>
      <c r="M12727">
        <v>26</v>
      </c>
      <c r="N12727">
        <v>2</v>
      </c>
      <c r="O12727">
        <v>2019</v>
      </c>
      <c r="P12727" t="s">
        <v>15</v>
      </c>
    </row>
    <row r="12728" spans="1:16" x14ac:dyDescent="0.25">
      <c r="A12728" t="s">
        <v>1245</v>
      </c>
      <c r="B12728" s="149">
        <v>43497</v>
      </c>
      <c r="C12728" t="s">
        <v>829</v>
      </c>
      <c r="D12728" t="s">
        <v>1918</v>
      </c>
      <c r="E12728" t="s">
        <v>12578</v>
      </c>
      <c r="F12728">
        <v>275109</v>
      </c>
      <c r="G12728" t="s">
        <v>11204</v>
      </c>
      <c r="H12728" t="s">
        <v>14463</v>
      </c>
      <c r="I12728" t="s">
        <v>13440</v>
      </c>
      <c r="J12728" t="s">
        <v>12589</v>
      </c>
      <c r="K12728">
        <v>1</v>
      </c>
      <c r="L12728">
        <v>26</v>
      </c>
      <c r="M12728">
        <v>26</v>
      </c>
      <c r="N12728">
        <v>2</v>
      </c>
      <c r="O12728">
        <v>2019</v>
      </c>
      <c r="P12728" t="s">
        <v>15</v>
      </c>
    </row>
    <row r="12729" spans="1:16" x14ac:dyDescent="0.25">
      <c r="A12729" t="s">
        <v>1245</v>
      </c>
      <c r="B12729" s="149">
        <v>43497</v>
      </c>
      <c r="C12729" t="s">
        <v>1145</v>
      </c>
      <c r="D12729" t="s">
        <v>2056</v>
      </c>
      <c r="E12729" t="s">
        <v>12585</v>
      </c>
      <c r="F12729">
        <v>275670</v>
      </c>
      <c r="G12729" t="s">
        <v>11204</v>
      </c>
      <c r="H12729" t="s">
        <v>15901</v>
      </c>
      <c r="I12729" t="s">
        <v>13440</v>
      </c>
      <c r="J12729" t="s">
        <v>12589</v>
      </c>
      <c r="K12729">
        <v>1</v>
      </c>
      <c r="L12729">
        <v>26</v>
      </c>
      <c r="M12729">
        <v>26</v>
      </c>
      <c r="N12729">
        <v>2</v>
      </c>
      <c r="O12729">
        <v>2019</v>
      </c>
      <c r="P12729" t="s">
        <v>15</v>
      </c>
    </row>
    <row r="12730" spans="1:16" x14ac:dyDescent="0.25">
      <c r="A12730" t="s">
        <v>1245</v>
      </c>
      <c r="B12730" s="149">
        <v>43497</v>
      </c>
      <c r="C12730" t="s">
        <v>1145</v>
      </c>
      <c r="D12730" t="s">
        <v>1893</v>
      </c>
      <c r="E12730" t="s">
        <v>13171</v>
      </c>
      <c r="F12730">
        <v>275724</v>
      </c>
      <c r="G12730" t="s">
        <v>11204</v>
      </c>
      <c r="H12730" t="s">
        <v>13954</v>
      </c>
      <c r="I12730" t="s">
        <v>13440</v>
      </c>
      <c r="J12730" t="s">
        <v>12589</v>
      </c>
      <c r="K12730">
        <v>1</v>
      </c>
      <c r="L12730">
        <v>26</v>
      </c>
      <c r="M12730">
        <v>26</v>
      </c>
      <c r="N12730">
        <v>2</v>
      </c>
      <c r="O12730">
        <v>2019</v>
      </c>
      <c r="P12730" t="s">
        <v>15</v>
      </c>
    </row>
    <row r="12731" spans="1:16" x14ac:dyDescent="0.25">
      <c r="A12731" t="s">
        <v>1245</v>
      </c>
      <c r="B12731" s="149">
        <v>43497</v>
      </c>
      <c r="C12731" t="s">
        <v>80</v>
      </c>
      <c r="D12731" t="s">
        <v>13996</v>
      </c>
      <c r="E12731" t="s">
        <v>12578</v>
      </c>
      <c r="F12731">
        <v>275749</v>
      </c>
      <c r="G12731" t="s">
        <v>11204</v>
      </c>
      <c r="H12731" t="s">
        <v>14073</v>
      </c>
      <c r="I12731" t="s">
        <v>13440</v>
      </c>
      <c r="J12731" t="s">
        <v>12589</v>
      </c>
      <c r="K12731">
        <v>1</v>
      </c>
      <c r="L12731">
        <v>26</v>
      </c>
      <c r="M12731">
        <v>26</v>
      </c>
      <c r="N12731">
        <v>2</v>
      </c>
      <c r="O12731">
        <v>2019</v>
      </c>
      <c r="P12731" t="s">
        <v>15</v>
      </c>
    </row>
    <row r="12732" spans="1:16" x14ac:dyDescent="0.25">
      <c r="A12732" t="s">
        <v>1245</v>
      </c>
      <c r="B12732" s="149">
        <v>43497</v>
      </c>
      <c r="C12732" t="s">
        <v>80</v>
      </c>
      <c r="D12732" t="s">
        <v>13996</v>
      </c>
      <c r="E12732" t="s">
        <v>12578</v>
      </c>
      <c r="F12732">
        <v>275747</v>
      </c>
      <c r="G12732" t="s">
        <v>11204</v>
      </c>
      <c r="H12732" t="s">
        <v>14872</v>
      </c>
      <c r="I12732" t="s">
        <v>13440</v>
      </c>
      <c r="J12732" t="s">
        <v>12589</v>
      </c>
      <c r="K12732">
        <v>1</v>
      </c>
      <c r="L12732">
        <v>26</v>
      </c>
      <c r="M12732">
        <v>26</v>
      </c>
      <c r="N12732">
        <v>2</v>
      </c>
      <c r="O12732">
        <v>2019</v>
      </c>
      <c r="P12732" t="s">
        <v>15</v>
      </c>
    </row>
    <row r="12733" spans="1:16" x14ac:dyDescent="0.25">
      <c r="A12733" t="s">
        <v>1245</v>
      </c>
      <c r="B12733" s="149">
        <v>43497</v>
      </c>
      <c r="C12733" t="s">
        <v>1145</v>
      </c>
      <c r="D12733" t="s">
        <v>2056</v>
      </c>
      <c r="E12733" t="s">
        <v>12585</v>
      </c>
      <c r="F12733">
        <v>275748</v>
      </c>
      <c r="G12733" t="s">
        <v>11204</v>
      </c>
      <c r="H12733" t="s">
        <v>13747</v>
      </c>
      <c r="I12733" t="s">
        <v>13440</v>
      </c>
      <c r="J12733" t="s">
        <v>12589</v>
      </c>
      <c r="K12733">
        <v>1</v>
      </c>
      <c r="L12733">
        <v>26</v>
      </c>
      <c r="M12733">
        <v>26</v>
      </c>
      <c r="N12733">
        <v>2</v>
      </c>
      <c r="O12733">
        <v>2019</v>
      </c>
      <c r="P12733" t="s">
        <v>15</v>
      </c>
    </row>
    <row r="12734" spans="1:16" x14ac:dyDescent="0.25">
      <c r="A12734" t="s">
        <v>1245</v>
      </c>
      <c r="B12734" s="149">
        <v>43497</v>
      </c>
      <c r="C12734" t="s">
        <v>1145</v>
      </c>
      <c r="D12734" t="s">
        <v>8347</v>
      </c>
      <c r="E12734" t="s">
        <v>12585</v>
      </c>
      <c r="F12734">
        <v>275833</v>
      </c>
      <c r="G12734" t="s">
        <v>11204</v>
      </c>
      <c r="H12734" t="s">
        <v>15954</v>
      </c>
      <c r="I12734" t="s">
        <v>13440</v>
      </c>
      <c r="J12734" t="s">
        <v>12589</v>
      </c>
      <c r="K12734">
        <v>1</v>
      </c>
      <c r="L12734">
        <v>26</v>
      </c>
      <c r="M12734">
        <v>26</v>
      </c>
      <c r="N12734">
        <v>2</v>
      </c>
      <c r="O12734">
        <v>2019</v>
      </c>
      <c r="P12734" t="s">
        <v>15</v>
      </c>
    </row>
    <row r="12735" spans="1:16" x14ac:dyDescent="0.25">
      <c r="A12735" t="s">
        <v>1245</v>
      </c>
      <c r="B12735" s="149">
        <v>43497</v>
      </c>
      <c r="C12735" t="s">
        <v>1145</v>
      </c>
      <c r="D12735" t="s">
        <v>1900</v>
      </c>
      <c r="E12735" t="s">
        <v>12585</v>
      </c>
      <c r="F12735">
        <v>275837</v>
      </c>
      <c r="G12735" t="s">
        <v>11204</v>
      </c>
      <c r="H12735" t="s">
        <v>2087</v>
      </c>
      <c r="I12735" t="s">
        <v>13440</v>
      </c>
      <c r="J12735" t="s">
        <v>12589</v>
      </c>
      <c r="K12735">
        <v>1</v>
      </c>
      <c r="L12735">
        <v>26</v>
      </c>
      <c r="M12735">
        <v>26</v>
      </c>
      <c r="N12735">
        <v>2</v>
      </c>
      <c r="O12735">
        <v>2019</v>
      </c>
      <c r="P12735" t="s">
        <v>15</v>
      </c>
    </row>
    <row r="12736" spans="1:16" x14ac:dyDescent="0.25">
      <c r="A12736" t="s">
        <v>1245</v>
      </c>
      <c r="B12736" s="149">
        <v>43497</v>
      </c>
      <c r="C12736" t="s">
        <v>1145</v>
      </c>
      <c r="D12736" t="s">
        <v>13583</v>
      </c>
      <c r="E12736" t="s">
        <v>13171</v>
      </c>
      <c r="F12736">
        <v>276020</v>
      </c>
      <c r="G12736" t="s">
        <v>11204</v>
      </c>
      <c r="H12736" t="s">
        <v>13825</v>
      </c>
      <c r="I12736" t="s">
        <v>13440</v>
      </c>
      <c r="J12736" t="s">
        <v>12589</v>
      </c>
      <c r="K12736">
        <v>1</v>
      </c>
      <c r="L12736">
        <v>26</v>
      </c>
      <c r="M12736">
        <v>26</v>
      </c>
      <c r="N12736">
        <v>2</v>
      </c>
      <c r="O12736">
        <v>2019</v>
      </c>
      <c r="P12736" t="s">
        <v>15</v>
      </c>
    </row>
    <row r="12737" spans="1:16" x14ac:dyDescent="0.25">
      <c r="A12737" t="s">
        <v>1245</v>
      </c>
      <c r="B12737" s="149">
        <v>43497</v>
      </c>
      <c r="C12737" t="s">
        <v>1089</v>
      </c>
      <c r="D12737" t="s">
        <v>10741</v>
      </c>
      <c r="E12737" t="s">
        <v>12578</v>
      </c>
      <c r="F12737">
        <v>276021</v>
      </c>
      <c r="G12737" t="s">
        <v>11204</v>
      </c>
      <c r="H12737" t="s">
        <v>16671</v>
      </c>
      <c r="I12737" t="s">
        <v>13440</v>
      </c>
      <c r="J12737" t="s">
        <v>12589</v>
      </c>
      <c r="K12737">
        <v>1</v>
      </c>
      <c r="L12737">
        <v>26</v>
      </c>
      <c r="M12737">
        <v>26</v>
      </c>
      <c r="N12737">
        <v>2</v>
      </c>
      <c r="O12737">
        <v>2019</v>
      </c>
      <c r="P12737" t="s">
        <v>15</v>
      </c>
    </row>
    <row r="12738" spans="1:16" x14ac:dyDescent="0.25">
      <c r="A12738" t="s">
        <v>1245</v>
      </c>
      <c r="B12738" s="149">
        <v>43517</v>
      </c>
      <c r="C12738" t="s">
        <v>3178</v>
      </c>
      <c r="D12738" t="s">
        <v>3180</v>
      </c>
      <c r="E12738" t="s">
        <v>12581</v>
      </c>
      <c r="F12738">
        <v>276334</v>
      </c>
      <c r="G12738" t="s">
        <v>11204</v>
      </c>
      <c r="H12738" t="s">
        <v>14930</v>
      </c>
      <c r="I12738" t="s">
        <v>13440</v>
      </c>
      <c r="J12738" t="s">
        <v>12589</v>
      </c>
      <c r="K12738">
        <v>1</v>
      </c>
      <c r="L12738">
        <v>26</v>
      </c>
      <c r="M12738">
        <v>26</v>
      </c>
      <c r="N12738">
        <v>2</v>
      </c>
      <c r="O12738">
        <v>2019</v>
      </c>
      <c r="P12738" t="s">
        <v>15</v>
      </c>
    </row>
    <row r="12739" spans="1:16" x14ac:dyDescent="0.25">
      <c r="A12739" t="s">
        <v>1245</v>
      </c>
      <c r="B12739" s="149">
        <v>43517</v>
      </c>
      <c r="C12739" t="s">
        <v>878</v>
      </c>
      <c r="D12739" t="s">
        <v>10696</v>
      </c>
      <c r="E12739" t="s">
        <v>12588</v>
      </c>
      <c r="F12739">
        <v>276150</v>
      </c>
      <c r="G12739" t="s">
        <v>11204</v>
      </c>
      <c r="H12739" t="s">
        <v>14968</v>
      </c>
      <c r="I12739" t="s">
        <v>13440</v>
      </c>
      <c r="J12739" t="s">
        <v>12589</v>
      </c>
      <c r="K12739">
        <v>1</v>
      </c>
      <c r="L12739">
        <v>26</v>
      </c>
      <c r="M12739">
        <v>26</v>
      </c>
      <c r="N12739">
        <v>2</v>
      </c>
      <c r="O12739">
        <v>2019</v>
      </c>
      <c r="P12739" t="s">
        <v>15</v>
      </c>
    </row>
    <row r="12740" spans="1:16" x14ac:dyDescent="0.25">
      <c r="A12740" t="s">
        <v>1245</v>
      </c>
      <c r="B12740" s="149">
        <v>43518</v>
      </c>
      <c r="C12740" t="s">
        <v>829</v>
      </c>
      <c r="D12740" t="s">
        <v>1918</v>
      </c>
      <c r="E12740" t="s">
        <v>10447</v>
      </c>
      <c r="F12740">
        <v>276401</v>
      </c>
      <c r="G12740" t="s">
        <v>11204</v>
      </c>
      <c r="H12740" t="s">
        <v>14605</v>
      </c>
      <c r="I12740" t="s">
        <v>13440</v>
      </c>
      <c r="J12740" t="s">
        <v>12589</v>
      </c>
      <c r="K12740">
        <v>1</v>
      </c>
      <c r="L12740">
        <v>26</v>
      </c>
      <c r="M12740">
        <v>26</v>
      </c>
      <c r="N12740">
        <v>2</v>
      </c>
      <c r="O12740">
        <v>2019</v>
      </c>
      <c r="P12740" t="s">
        <v>15</v>
      </c>
    </row>
    <row r="12741" spans="1:16" x14ac:dyDescent="0.25">
      <c r="A12741" t="s">
        <v>1245</v>
      </c>
      <c r="B12741" s="149">
        <v>43521</v>
      </c>
      <c r="C12741" t="s">
        <v>1097</v>
      </c>
      <c r="D12741" t="s">
        <v>2934</v>
      </c>
      <c r="E12741" t="s">
        <v>12596</v>
      </c>
      <c r="F12741">
        <v>276242</v>
      </c>
      <c r="G12741" t="s">
        <v>11204</v>
      </c>
      <c r="H12741" t="s">
        <v>14577</v>
      </c>
      <c r="I12741" t="s">
        <v>13440</v>
      </c>
      <c r="J12741" t="s">
        <v>12589</v>
      </c>
      <c r="K12741">
        <v>1</v>
      </c>
      <c r="L12741">
        <v>26</v>
      </c>
      <c r="M12741">
        <v>26</v>
      </c>
      <c r="N12741">
        <v>2</v>
      </c>
      <c r="O12741">
        <v>2019</v>
      </c>
      <c r="P12741" t="s">
        <v>15</v>
      </c>
    </row>
    <row r="12742" spans="1:16" x14ac:dyDescent="0.25">
      <c r="A12742" t="s">
        <v>1245</v>
      </c>
      <c r="B12742" s="149">
        <v>43525</v>
      </c>
      <c r="C12742" t="s">
        <v>1145</v>
      </c>
      <c r="D12742" t="s">
        <v>1900</v>
      </c>
      <c r="E12742" t="s">
        <v>13171</v>
      </c>
      <c r="F12742">
        <v>276711</v>
      </c>
      <c r="G12742" t="s">
        <v>11204</v>
      </c>
      <c r="H12742" t="s">
        <v>13624</v>
      </c>
      <c r="I12742" t="s">
        <v>13440</v>
      </c>
      <c r="J12742" t="s">
        <v>12589</v>
      </c>
      <c r="K12742">
        <v>1</v>
      </c>
      <c r="L12742">
        <v>26</v>
      </c>
      <c r="M12742">
        <v>26</v>
      </c>
      <c r="N12742">
        <v>3</v>
      </c>
      <c r="O12742">
        <v>2019</v>
      </c>
      <c r="P12742" t="s">
        <v>15</v>
      </c>
    </row>
    <row r="12743" spans="1:16" x14ac:dyDescent="0.25">
      <c r="A12743" t="s">
        <v>1245</v>
      </c>
      <c r="B12743" s="149">
        <v>43525</v>
      </c>
      <c r="C12743" t="s">
        <v>949</v>
      </c>
      <c r="D12743" t="s">
        <v>2740</v>
      </c>
      <c r="E12743" t="s">
        <v>12581</v>
      </c>
      <c r="F12743">
        <v>276486</v>
      </c>
      <c r="G12743" t="s">
        <v>11204</v>
      </c>
      <c r="H12743" t="s">
        <v>14671</v>
      </c>
      <c r="I12743" t="s">
        <v>13440</v>
      </c>
      <c r="J12743" t="s">
        <v>12589</v>
      </c>
      <c r="K12743">
        <v>1</v>
      </c>
      <c r="L12743">
        <v>26</v>
      </c>
      <c r="M12743">
        <v>26</v>
      </c>
      <c r="N12743">
        <v>3</v>
      </c>
      <c r="O12743">
        <v>2019</v>
      </c>
      <c r="P12743" t="s">
        <v>15</v>
      </c>
    </row>
    <row r="12744" spans="1:16" x14ac:dyDescent="0.25">
      <c r="A12744" t="s">
        <v>1245</v>
      </c>
      <c r="B12744" s="149">
        <v>43525</v>
      </c>
      <c r="C12744" t="s">
        <v>1145</v>
      </c>
      <c r="D12744" t="s">
        <v>1900</v>
      </c>
      <c r="E12744" t="s">
        <v>13171</v>
      </c>
      <c r="F12744">
        <v>276991</v>
      </c>
      <c r="G12744" t="s">
        <v>11204</v>
      </c>
      <c r="H12744" t="s">
        <v>15239</v>
      </c>
      <c r="I12744" t="s">
        <v>13440</v>
      </c>
      <c r="J12744" t="s">
        <v>12589</v>
      </c>
      <c r="K12744">
        <v>1</v>
      </c>
      <c r="L12744">
        <v>26</v>
      </c>
      <c r="M12744">
        <v>26</v>
      </c>
      <c r="N12744">
        <v>3</v>
      </c>
      <c r="O12744">
        <v>2019</v>
      </c>
      <c r="P12744" t="s">
        <v>15</v>
      </c>
    </row>
    <row r="12745" spans="1:16" x14ac:dyDescent="0.25">
      <c r="A12745" t="s">
        <v>1245</v>
      </c>
      <c r="B12745" s="149">
        <v>43525</v>
      </c>
      <c r="C12745" t="s">
        <v>1145</v>
      </c>
      <c r="D12745" t="s">
        <v>1900</v>
      </c>
      <c r="E12745" t="s">
        <v>12585</v>
      </c>
      <c r="F12745">
        <v>277038</v>
      </c>
      <c r="G12745" t="s">
        <v>11204</v>
      </c>
      <c r="H12745" t="s">
        <v>13667</v>
      </c>
      <c r="I12745" t="s">
        <v>13440</v>
      </c>
      <c r="J12745" t="s">
        <v>12589</v>
      </c>
      <c r="K12745">
        <v>1</v>
      </c>
      <c r="L12745">
        <v>26</v>
      </c>
      <c r="M12745">
        <v>26</v>
      </c>
      <c r="N12745">
        <v>3</v>
      </c>
      <c r="O12745">
        <v>2019</v>
      </c>
      <c r="P12745" t="s">
        <v>15</v>
      </c>
    </row>
    <row r="12746" spans="1:16" x14ac:dyDescent="0.25">
      <c r="A12746" t="s">
        <v>1245</v>
      </c>
      <c r="B12746" s="149">
        <v>43525</v>
      </c>
      <c r="C12746" t="s">
        <v>1145</v>
      </c>
      <c r="D12746" t="s">
        <v>1900</v>
      </c>
      <c r="E12746" t="s">
        <v>13171</v>
      </c>
      <c r="F12746">
        <v>277046</v>
      </c>
      <c r="G12746" t="s">
        <v>11204</v>
      </c>
      <c r="H12746" t="s">
        <v>13657</v>
      </c>
      <c r="I12746" t="s">
        <v>13440</v>
      </c>
      <c r="J12746" t="s">
        <v>12589</v>
      </c>
      <c r="K12746">
        <v>1</v>
      </c>
      <c r="L12746">
        <v>26</v>
      </c>
      <c r="M12746">
        <v>26</v>
      </c>
      <c r="N12746">
        <v>3</v>
      </c>
      <c r="O12746">
        <v>2019</v>
      </c>
      <c r="P12746" t="s">
        <v>15</v>
      </c>
    </row>
    <row r="12747" spans="1:16" x14ac:dyDescent="0.25">
      <c r="A12747" t="s">
        <v>1245</v>
      </c>
      <c r="B12747" s="149">
        <v>43525</v>
      </c>
      <c r="C12747" t="s">
        <v>1145</v>
      </c>
      <c r="D12747" t="s">
        <v>1900</v>
      </c>
      <c r="E12747" t="s">
        <v>13171</v>
      </c>
      <c r="F12747">
        <v>276685</v>
      </c>
      <c r="G12747" t="s">
        <v>11204</v>
      </c>
      <c r="H12747" t="s">
        <v>13690</v>
      </c>
      <c r="I12747" t="s">
        <v>13440</v>
      </c>
      <c r="J12747" t="s">
        <v>12589</v>
      </c>
      <c r="K12747">
        <v>1</v>
      </c>
      <c r="L12747">
        <v>26</v>
      </c>
      <c r="M12747">
        <v>26</v>
      </c>
      <c r="N12747">
        <v>3</v>
      </c>
      <c r="O12747">
        <v>2019</v>
      </c>
      <c r="P12747" t="s">
        <v>15</v>
      </c>
    </row>
    <row r="12748" spans="1:16" x14ac:dyDescent="0.25">
      <c r="A12748" t="s">
        <v>1245</v>
      </c>
      <c r="B12748" s="149">
        <v>43525</v>
      </c>
      <c r="C12748" t="s">
        <v>1145</v>
      </c>
      <c r="D12748" t="s">
        <v>2056</v>
      </c>
      <c r="E12748" t="s">
        <v>13171</v>
      </c>
      <c r="F12748">
        <v>276801</v>
      </c>
      <c r="G12748" t="s">
        <v>11204</v>
      </c>
      <c r="H12748" t="s">
        <v>15248</v>
      </c>
      <c r="I12748" t="s">
        <v>13440</v>
      </c>
      <c r="J12748" t="s">
        <v>12589</v>
      </c>
      <c r="K12748">
        <v>1</v>
      </c>
      <c r="L12748">
        <v>26</v>
      </c>
      <c r="M12748">
        <v>26</v>
      </c>
      <c r="N12748">
        <v>3</v>
      </c>
      <c r="O12748">
        <v>2019</v>
      </c>
      <c r="P12748" t="s">
        <v>15</v>
      </c>
    </row>
    <row r="12749" spans="1:16" x14ac:dyDescent="0.25">
      <c r="A12749" t="s">
        <v>1245</v>
      </c>
      <c r="B12749" s="149">
        <v>43525</v>
      </c>
      <c r="C12749" t="s">
        <v>579</v>
      </c>
      <c r="D12749" t="s">
        <v>1835</v>
      </c>
      <c r="E12749" t="s">
        <v>12578</v>
      </c>
      <c r="F12749">
        <v>276806</v>
      </c>
      <c r="G12749" t="s">
        <v>11204</v>
      </c>
      <c r="H12749" t="s">
        <v>14214</v>
      </c>
      <c r="I12749" t="s">
        <v>13440</v>
      </c>
      <c r="J12749" t="s">
        <v>12589</v>
      </c>
      <c r="K12749">
        <v>1</v>
      </c>
      <c r="L12749">
        <v>26</v>
      </c>
      <c r="M12749">
        <v>26</v>
      </c>
      <c r="N12749">
        <v>3</v>
      </c>
      <c r="O12749">
        <v>2019</v>
      </c>
      <c r="P12749" t="s">
        <v>15</v>
      </c>
    </row>
    <row r="12750" spans="1:16" x14ac:dyDescent="0.25">
      <c r="A12750" t="s">
        <v>1245</v>
      </c>
      <c r="B12750" s="149">
        <v>43525</v>
      </c>
      <c r="C12750" t="s">
        <v>1145</v>
      </c>
      <c r="D12750" t="s">
        <v>2056</v>
      </c>
      <c r="E12750" t="s">
        <v>12585</v>
      </c>
      <c r="F12750">
        <v>277233</v>
      </c>
      <c r="G12750" t="s">
        <v>11204</v>
      </c>
      <c r="H12750" t="s">
        <v>13747</v>
      </c>
      <c r="I12750" t="s">
        <v>13440</v>
      </c>
      <c r="J12750" t="s">
        <v>12589</v>
      </c>
      <c r="K12750">
        <v>1</v>
      </c>
      <c r="L12750">
        <v>26</v>
      </c>
      <c r="M12750">
        <v>26</v>
      </c>
      <c r="N12750">
        <v>3</v>
      </c>
      <c r="O12750">
        <v>2019</v>
      </c>
      <c r="P12750" t="s">
        <v>15</v>
      </c>
    </row>
    <row r="12751" spans="1:16" x14ac:dyDescent="0.25">
      <c r="A12751" t="s">
        <v>1245</v>
      </c>
      <c r="B12751" s="149">
        <v>43525</v>
      </c>
      <c r="C12751" t="s">
        <v>1145</v>
      </c>
      <c r="D12751" t="s">
        <v>8347</v>
      </c>
      <c r="E12751" t="s">
        <v>13171</v>
      </c>
      <c r="F12751">
        <v>277244</v>
      </c>
      <c r="G12751" t="s">
        <v>11204</v>
      </c>
      <c r="H12751" t="s">
        <v>13926</v>
      </c>
      <c r="I12751" t="s">
        <v>13440</v>
      </c>
      <c r="J12751" t="s">
        <v>12589</v>
      </c>
      <c r="K12751">
        <v>1</v>
      </c>
      <c r="L12751">
        <v>26</v>
      </c>
      <c r="M12751">
        <v>26</v>
      </c>
      <c r="N12751">
        <v>3</v>
      </c>
      <c r="O12751">
        <v>2019</v>
      </c>
      <c r="P12751" t="s">
        <v>15</v>
      </c>
    </row>
    <row r="12752" spans="1:16" x14ac:dyDescent="0.25">
      <c r="A12752" t="s">
        <v>1245</v>
      </c>
      <c r="B12752" s="149">
        <v>43525</v>
      </c>
      <c r="C12752" t="s">
        <v>829</v>
      </c>
      <c r="D12752" t="s">
        <v>14185</v>
      </c>
      <c r="E12752" t="s">
        <v>12578</v>
      </c>
      <c r="F12752">
        <v>277251</v>
      </c>
      <c r="G12752" t="s">
        <v>11204</v>
      </c>
      <c r="H12752" t="s">
        <v>6678</v>
      </c>
      <c r="I12752" t="s">
        <v>13440</v>
      </c>
      <c r="J12752" t="s">
        <v>12589</v>
      </c>
      <c r="K12752">
        <v>1</v>
      </c>
      <c r="L12752">
        <v>26</v>
      </c>
      <c r="M12752">
        <v>26</v>
      </c>
      <c r="N12752">
        <v>3</v>
      </c>
      <c r="O12752">
        <v>2019</v>
      </c>
      <c r="P12752" t="s">
        <v>15</v>
      </c>
    </row>
    <row r="12753" spans="1:16" x14ac:dyDescent="0.25">
      <c r="A12753" t="s">
        <v>1245</v>
      </c>
      <c r="B12753" s="149">
        <v>43525</v>
      </c>
      <c r="C12753" t="s">
        <v>1145</v>
      </c>
      <c r="D12753" t="s">
        <v>2056</v>
      </c>
      <c r="E12753" t="s">
        <v>13171</v>
      </c>
      <c r="F12753">
        <v>277341</v>
      </c>
      <c r="G12753" t="s">
        <v>11204</v>
      </c>
      <c r="H12753" t="s">
        <v>13815</v>
      </c>
      <c r="I12753" t="s">
        <v>13440</v>
      </c>
      <c r="J12753" t="s">
        <v>12589</v>
      </c>
      <c r="K12753">
        <v>1</v>
      </c>
      <c r="L12753">
        <v>26</v>
      </c>
      <c r="M12753">
        <v>26</v>
      </c>
      <c r="N12753">
        <v>3</v>
      </c>
      <c r="O12753">
        <v>2019</v>
      </c>
      <c r="P12753" t="s">
        <v>15</v>
      </c>
    </row>
    <row r="12754" spans="1:16" x14ac:dyDescent="0.25">
      <c r="A12754" t="s">
        <v>1245</v>
      </c>
      <c r="B12754" s="149">
        <v>43525</v>
      </c>
      <c r="C12754" t="s">
        <v>1145</v>
      </c>
      <c r="D12754" t="s">
        <v>2056</v>
      </c>
      <c r="E12754" t="s">
        <v>12585</v>
      </c>
      <c r="F12754">
        <v>277343</v>
      </c>
      <c r="G12754" t="s">
        <v>11204</v>
      </c>
      <c r="H12754" t="s">
        <v>13815</v>
      </c>
      <c r="I12754" t="s">
        <v>13440</v>
      </c>
      <c r="J12754" t="s">
        <v>12589</v>
      </c>
      <c r="K12754">
        <v>1</v>
      </c>
      <c r="L12754">
        <v>26</v>
      </c>
      <c r="M12754">
        <v>26</v>
      </c>
      <c r="N12754">
        <v>3</v>
      </c>
      <c r="O12754">
        <v>2019</v>
      </c>
      <c r="P12754" t="s">
        <v>15</v>
      </c>
    </row>
    <row r="12755" spans="1:16" x14ac:dyDescent="0.25">
      <c r="A12755" t="s">
        <v>1245</v>
      </c>
      <c r="B12755" s="149">
        <v>43525</v>
      </c>
      <c r="C12755" t="s">
        <v>154</v>
      </c>
      <c r="D12755" t="s">
        <v>14281</v>
      </c>
      <c r="E12755" t="s">
        <v>12578</v>
      </c>
      <c r="F12755">
        <v>277358</v>
      </c>
      <c r="G12755" t="s">
        <v>11204</v>
      </c>
      <c r="H12755" t="s">
        <v>14280</v>
      </c>
      <c r="I12755" t="s">
        <v>13440</v>
      </c>
      <c r="J12755" t="s">
        <v>12589</v>
      </c>
      <c r="K12755">
        <v>1</v>
      </c>
      <c r="L12755">
        <v>26</v>
      </c>
      <c r="M12755">
        <v>26</v>
      </c>
      <c r="N12755">
        <v>3</v>
      </c>
      <c r="O12755">
        <v>2019</v>
      </c>
      <c r="P12755" t="s">
        <v>15</v>
      </c>
    </row>
    <row r="12756" spans="1:16" x14ac:dyDescent="0.25">
      <c r="A12756" t="s">
        <v>1245</v>
      </c>
      <c r="B12756" s="149">
        <v>43530</v>
      </c>
      <c r="C12756" t="s">
        <v>878</v>
      </c>
      <c r="D12756" t="s">
        <v>10696</v>
      </c>
      <c r="E12756" t="s">
        <v>12607</v>
      </c>
      <c r="F12756">
        <v>276653</v>
      </c>
      <c r="G12756" t="s">
        <v>11204</v>
      </c>
      <c r="H12756" t="s">
        <v>16686</v>
      </c>
      <c r="I12756" t="s">
        <v>13440</v>
      </c>
      <c r="J12756" t="s">
        <v>12589</v>
      </c>
      <c r="K12756">
        <v>1</v>
      </c>
      <c r="L12756">
        <v>26</v>
      </c>
      <c r="M12756">
        <v>26</v>
      </c>
      <c r="N12756">
        <v>3</v>
      </c>
      <c r="O12756">
        <v>2019</v>
      </c>
      <c r="P12756" t="s">
        <v>15</v>
      </c>
    </row>
    <row r="12757" spans="1:16" x14ac:dyDescent="0.25">
      <c r="A12757" t="s">
        <v>1245</v>
      </c>
      <c r="B12757" s="149">
        <v>43531</v>
      </c>
      <c r="C12757" t="s">
        <v>461</v>
      </c>
      <c r="D12757" t="s">
        <v>2070</v>
      </c>
      <c r="E12757" t="s">
        <v>10448</v>
      </c>
      <c r="F12757">
        <v>277568</v>
      </c>
      <c r="G12757" t="s">
        <v>11204</v>
      </c>
      <c r="H12757" t="s">
        <v>16024</v>
      </c>
      <c r="I12757" t="s">
        <v>13440</v>
      </c>
      <c r="J12757" t="s">
        <v>12589</v>
      </c>
      <c r="K12757">
        <v>1</v>
      </c>
      <c r="L12757">
        <v>26</v>
      </c>
      <c r="M12757">
        <v>26</v>
      </c>
      <c r="N12757">
        <v>3</v>
      </c>
      <c r="O12757">
        <v>2019</v>
      </c>
      <c r="P12757" t="s">
        <v>15</v>
      </c>
    </row>
    <row r="12758" spans="1:16" x14ac:dyDescent="0.25">
      <c r="A12758" t="s">
        <v>1245</v>
      </c>
      <c r="B12758" s="149">
        <v>43535</v>
      </c>
      <c r="C12758" t="s">
        <v>878</v>
      </c>
      <c r="D12758" t="s">
        <v>10696</v>
      </c>
      <c r="E12758" t="s">
        <v>12596</v>
      </c>
      <c r="F12758">
        <v>277524</v>
      </c>
      <c r="G12758" t="s">
        <v>11204</v>
      </c>
      <c r="H12758" t="s">
        <v>16674</v>
      </c>
      <c r="I12758" t="s">
        <v>13440</v>
      </c>
      <c r="J12758" t="s">
        <v>12589</v>
      </c>
      <c r="K12758">
        <v>1</v>
      </c>
      <c r="L12758">
        <v>26</v>
      </c>
      <c r="M12758">
        <v>26</v>
      </c>
      <c r="N12758">
        <v>3</v>
      </c>
      <c r="O12758">
        <v>2019</v>
      </c>
      <c r="P12758" t="s">
        <v>15</v>
      </c>
    </row>
    <row r="12759" spans="1:16" x14ac:dyDescent="0.25">
      <c r="A12759" t="s">
        <v>1245</v>
      </c>
      <c r="B12759" s="149">
        <v>43535</v>
      </c>
      <c r="C12759" t="s">
        <v>878</v>
      </c>
      <c r="D12759" t="s">
        <v>10696</v>
      </c>
      <c r="E12759" t="s">
        <v>10447</v>
      </c>
      <c r="F12759">
        <v>277539</v>
      </c>
      <c r="G12759" t="s">
        <v>11204</v>
      </c>
      <c r="H12759" t="s">
        <v>16441</v>
      </c>
      <c r="I12759" t="s">
        <v>13440</v>
      </c>
      <c r="J12759" t="s">
        <v>12589</v>
      </c>
      <c r="K12759">
        <v>1</v>
      </c>
      <c r="L12759">
        <v>26</v>
      </c>
      <c r="M12759">
        <v>26</v>
      </c>
      <c r="N12759">
        <v>3</v>
      </c>
      <c r="O12759">
        <v>2019</v>
      </c>
      <c r="P12759" t="s">
        <v>15</v>
      </c>
    </row>
    <row r="12760" spans="1:16" x14ac:dyDescent="0.25">
      <c r="A12760" t="s">
        <v>1245</v>
      </c>
      <c r="B12760" s="149">
        <v>43535</v>
      </c>
      <c r="C12760" t="s">
        <v>537</v>
      </c>
      <c r="D12760" t="s">
        <v>2079</v>
      </c>
      <c r="E12760" t="s">
        <v>6810</v>
      </c>
      <c r="F12760">
        <v>277598</v>
      </c>
      <c r="G12760" t="s">
        <v>11204</v>
      </c>
      <c r="H12760" t="s">
        <v>16588</v>
      </c>
      <c r="I12760" t="s">
        <v>13440</v>
      </c>
      <c r="J12760" t="s">
        <v>12589</v>
      </c>
      <c r="K12760">
        <v>1</v>
      </c>
      <c r="L12760">
        <v>26</v>
      </c>
      <c r="M12760">
        <v>26</v>
      </c>
      <c r="N12760">
        <v>3</v>
      </c>
      <c r="O12760">
        <v>2019</v>
      </c>
      <c r="P12760" t="s">
        <v>15</v>
      </c>
    </row>
    <row r="12761" spans="1:16" x14ac:dyDescent="0.25">
      <c r="A12761" t="s">
        <v>1245</v>
      </c>
      <c r="B12761" s="149">
        <v>43535</v>
      </c>
      <c r="C12761" t="s">
        <v>878</v>
      </c>
      <c r="D12761" t="s">
        <v>10696</v>
      </c>
      <c r="E12761" t="s">
        <v>10448</v>
      </c>
      <c r="F12761">
        <v>277523</v>
      </c>
      <c r="G12761" t="s">
        <v>11204</v>
      </c>
      <c r="H12761" t="s">
        <v>16435</v>
      </c>
      <c r="I12761" t="s">
        <v>13440</v>
      </c>
      <c r="J12761" t="s">
        <v>12589</v>
      </c>
      <c r="K12761">
        <v>1</v>
      </c>
      <c r="L12761">
        <v>26</v>
      </c>
      <c r="M12761">
        <v>26</v>
      </c>
      <c r="N12761">
        <v>3</v>
      </c>
      <c r="O12761">
        <v>2019</v>
      </c>
      <c r="P12761" t="s">
        <v>15</v>
      </c>
    </row>
    <row r="12762" spans="1:16" x14ac:dyDescent="0.25">
      <c r="A12762" t="s">
        <v>1245</v>
      </c>
      <c r="B12762" s="149">
        <v>43535</v>
      </c>
      <c r="C12762" t="s">
        <v>688</v>
      </c>
      <c r="D12762" t="s">
        <v>4099</v>
      </c>
      <c r="E12762" t="s">
        <v>6769</v>
      </c>
      <c r="F12762">
        <v>277658</v>
      </c>
      <c r="G12762" t="s">
        <v>11204</v>
      </c>
      <c r="H12762" t="s">
        <v>10545</v>
      </c>
      <c r="I12762" t="s">
        <v>13440</v>
      </c>
      <c r="J12762" t="s">
        <v>12589</v>
      </c>
      <c r="K12762">
        <v>1</v>
      </c>
      <c r="L12762">
        <v>26</v>
      </c>
      <c r="M12762">
        <v>26</v>
      </c>
      <c r="N12762">
        <v>3</v>
      </c>
      <c r="O12762">
        <v>2019</v>
      </c>
      <c r="P12762" t="s">
        <v>15</v>
      </c>
    </row>
    <row r="12763" spans="1:16" x14ac:dyDescent="0.25">
      <c r="A12763" t="s">
        <v>1245</v>
      </c>
      <c r="B12763" s="149">
        <v>43539</v>
      </c>
      <c r="C12763" t="s">
        <v>3178</v>
      </c>
      <c r="D12763" t="s">
        <v>3180</v>
      </c>
      <c r="E12763" t="s">
        <v>6810</v>
      </c>
      <c r="F12763">
        <v>277525</v>
      </c>
      <c r="G12763" t="s">
        <v>11204</v>
      </c>
      <c r="H12763" t="s">
        <v>14979</v>
      </c>
      <c r="I12763" t="s">
        <v>13440</v>
      </c>
      <c r="J12763" t="s">
        <v>12589</v>
      </c>
      <c r="K12763">
        <v>1</v>
      </c>
      <c r="L12763">
        <v>26</v>
      </c>
      <c r="M12763">
        <v>26</v>
      </c>
      <c r="N12763">
        <v>3</v>
      </c>
      <c r="O12763">
        <v>2019</v>
      </c>
      <c r="P12763" t="s">
        <v>15</v>
      </c>
    </row>
    <row r="12764" spans="1:16" x14ac:dyDescent="0.25">
      <c r="A12764" t="s">
        <v>1245</v>
      </c>
      <c r="B12764" s="149">
        <v>43542</v>
      </c>
      <c r="C12764" t="s">
        <v>829</v>
      </c>
      <c r="D12764" t="s">
        <v>1918</v>
      </c>
      <c r="E12764" t="s">
        <v>6739</v>
      </c>
      <c r="F12764">
        <v>277597</v>
      </c>
      <c r="G12764" t="s">
        <v>11204</v>
      </c>
      <c r="H12764" t="s">
        <v>16367</v>
      </c>
      <c r="I12764" t="s">
        <v>13440</v>
      </c>
      <c r="J12764" t="s">
        <v>12589</v>
      </c>
      <c r="K12764">
        <v>1</v>
      </c>
      <c r="L12764">
        <v>26</v>
      </c>
      <c r="M12764">
        <v>26</v>
      </c>
      <c r="N12764">
        <v>3</v>
      </c>
      <c r="O12764">
        <v>2019</v>
      </c>
      <c r="P12764" t="s">
        <v>15</v>
      </c>
    </row>
    <row r="12765" spans="1:16" x14ac:dyDescent="0.25">
      <c r="A12765" t="s">
        <v>1245</v>
      </c>
      <c r="B12765" s="149">
        <v>43542</v>
      </c>
      <c r="C12765" t="s">
        <v>878</v>
      </c>
      <c r="D12765" t="s">
        <v>10696</v>
      </c>
      <c r="E12765" t="s">
        <v>6739</v>
      </c>
      <c r="F12765">
        <v>277842</v>
      </c>
      <c r="G12765" t="s">
        <v>11204</v>
      </c>
      <c r="H12765" t="s">
        <v>16435</v>
      </c>
      <c r="I12765" t="s">
        <v>13440</v>
      </c>
      <c r="J12765" t="s">
        <v>12589</v>
      </c>
      <c r="K12765">
        <v>1</v>
      </c>
      <c r="L12765">
        <v>26</v>
      </c>
      <c r="M12765">
        <v>26</v>
      </c>
      <c r="N12765">
        <v>3</v>
      </c>
      <c r="O12765">
        <v>2019</v>
      </c>
      <c r="P12765" t="s">
        <v>15</v>
      </c>
    </row>
    <row r="12766" spans="1:16" x14ac:dyDescent="0.25">
      <c r="A12766" t="s">
        <v>1245</v>
      </c>
      <c r="B12766" s="149">
        <v>43544</v>
      </c>
      <c r="C12766" t="s">
        <v>771</v>
      </c>
      <c r="D12766" t="s">
        <v>9550</v>
      </c>
      <c r="E12766" t="s">
        <v>10448</v>
      </c>
      <c r="F12766">
        <v>277934</v>
      </c>
      <c r="G12766" t="s">
        <v>11204</v>
      </c>
      <c r="H12766" t="s">
        <v>14559</v>
      </c>
      <c r="I12766" t="s">
        <v>13440</v>
      </c>
      <c r="J12766" t="s">
        <v>12589</v>
      </c>
      <c r="K12766">
        <v>1</v>
      </c>
      <c r="L12766">
        <v>26</v>
      </c>
      <c r="M12766">
        <v>26</v>
      </c>
      <c r="N12766">
        <v>3</v>
      </c>
      <c r="O12766">
        <v>2019</v>
      </c>
      <c r="P12766" t="s">
        <v>15</v>
      </c>
    </row>
    <row r="12767" spans="1:16" x14ac:dyDescent="0.25">
      <c r="A12767" t="s">
        <v>1245</v>
      </c>
      <c r="B12767" s="149">
        <v>43545</v>
      </c>
      <c r="C12767" t="s">
        <v>537</v>
      </c>
      <c r="D12767" t="s">
        <v>2079</v>
      </c>
      <c r="E12767" t="s">
        <v>10447</v>
      </c>
      <c r="F12767">
        <v>277780</v>
      </c>
      <c r="G12767" t="s">
        <v>11204</v>
      </c>
      <c r="H12767" t="s">
        <v>14595</v>
      </c>
      <c r="I12767" t="s">
        <v>13440</v>
      </c>
      <c r="J12767" t="s">
        <v>12589</v>
      </c>
      <c r="K12767">
        <v>1</v>
      </c>
      <c r="L12767">
        <v>26</v>
      </c>
      <c r="M12767">
        <v>26</v>
      </c>
      <c r="N12767">
        <v>3</v>
      </c>
      <c r="O12767">
        <v>2019</v>
      </c>
      <c r="P12767" t="s">
        <v>15</v>
      </c>
    </row>
    <row r="12768" spans="1:16" x14ac:dyDescent="0.25">
      <c r="A12768" t="s">
        <v>1245</v>
      </c>
      <c r="B12768" s="149">
        <v>43549</v>
      </c>
      <c r="C12768" t="s">
        <v>579</v>
      </c>
      <c r="D12768" t="s">
        <v>1835</v>
      </c>
      <c r="E12768" t="s">
        <v>12581</v>
      </c>
      <c r="F12768">
        <v>277951</v>
      </c>
      <c r="G12768" t="s">
        <v>11204</v>
      </c>
      <c r="H12768" t="s">
        <v>14653</v>
      </c>
      <c r="I12768" t="s">
        <v>13440</v>
      </c>
      <c r="J12768" t="s">
        <v>12589</v>
      </c>
      <c r="K12768">
        <v>1</v>
      </c>
      <c r="L12768">
        <v>26</v>
      </c>
      <c r="M12768">
        <v>26</v>
      </c>
      <c r="N12768">
        <v>3</v>
      </c>
      <c r="O12768">
        <v>2019</v>
      </c>
      <c r="P12768" t="s">
        <v>15</v>
      </c>
    </row>
    <row r="12769" spans="1:16" x14ac:dyDescent="0.25">
      <c r="A12769" t="s">
        <v>1245</v>
      </c>
      <c r="B12769" s="149">
        <v>43556</v>
      </c>
      <c r="C12769" t="s">
        <v>1145</v>
      </c>
      <c r="D12769" t="s">
        <v>8347</v>
      </c>
      <c r="E12769" t="s">
        <v>13171</v>
      </c>
      <c r="F12769">
        <v>278520</v>
      </c>
      <c r="G12769" t="s">
        <v>11204</v>
      </c>
      <c r="H12769" t="s">
        <v>13896</v>
      </c>
      <c r="I12769" t="s">
        <v>13440</v>
      </c>
      <c r="J12769" t="s">
        <v>12589</v>
      </c>
      <c r="K12769">
        <v>1</v>
      </c>
      <c r="L12769">
        <v>26</v>
      </c>
      <c r="M12769">
        <v>26</v>
      </c>
      <c r="N12769">
        <v>4</v>
      </c>
      <c r="O12769">
        <v>2019</v>
      </c>
      <c r="P12769" t="s">
        <v>15</v>
      </c>
    </row>
    <row r="12770" spans="1:16" x14ac:dyDescent="0.25">
      <c r="A12770" t="s">
        <v>1245</v>
      </c>
      <c r="B12770" s="149">
        <v>43556</v>
      </c>
      <c r="C12770" t="s">
        <v>579</v>
      </c>
      <c r="D12770" t="s">
        <v>1835</v>
      </c>
      <c r="E12770" t="s">
        <v>12578</v>
      </c>
      <c r="F12770">
        <v>278749</v>
      </c>
      <c r="G12770" t="s">
        <v>11204</v>
      </c>
      <c r="H12770" t="s">
        <v>14334</v>
      </c>
      <c r="I12770" t="s">
        <v>13440</v>
      </c>
      <c r="J12770" t="s">
        <v>12589</v>
      </c>
      <c r="K12770">
        <v>1</v>
      </c>
      <c r="L12770">
        <v>26</v>
      </c>
      <c r="M12770">
        <v>26</v>
      </c>
      <c r="N12770">
        <v>4</v>
      </c>
      <c r="O12770">
        <v>2019</v>
      </c>
      <c r="P12770" t="s">
        <v>15</v>
      </c>
    </row>
    <row r="12771" spans="1:16" x14ac:dyDescent="0.25">
      <c r="A12771" t="s">
        <v>1245</v>
      </c>
      <c r="B12771" s="149">
        <v>43556</v>
      </c>
      <c r="C12771" t="s">
        <v>756</v>
      </c>
      <c r="D12771" t="s">
        <v>10766</v>
      </c>
      <c r="E12771" t="s">
        <v>12578</v>
      </c>
      <c r="F12771">
        <v>278732</v>
      </c>
      <c r="G12771" t="s">
        <v>11204</v>
      </c>
      <c r="H12771" t="s">
        <v>14329</v>
      </c>
      <c r="I12771" t="s">
        <v>13440</v>
      </c>
      <c r="J12771" t="s">
        <v>12589</v>
      </c>
      <c r="K12771">
        <v>1</v>
      </c>
      <c r="L12771">
        <v>26</v>
      </c>
      <c r="M12771">
        <v>26</v>
      </c>
      <c r="N12771">
        <v>4</v>
      </c>
      <c r="O12771">
        <v>2019</v>
      </c>
      <c r="P12771" t="s">
        <v>15</v>
      </c>
    </row>
    <row r="12772" spans="1:16" x14ac:dyDescent="0.25">
      <c r="A12772" t="s">
        <v>1245</v>
      </c>
      <c r="B12772" s="149">
        <v>43556</v>
      </c>
      <c r="C12772" t="s">
        <v>1145</v>
      </c>
      <c r="D12772" t="s">
        <v>1900</v>
      </c>
      <c r="E12772" t="s">
        <v>13171</v>
      </c>
      <c r="F12772">
        <v>278569</v>
      </c>
      <c r="G12772" t="s">
        <v>11204</v>
      </c>
      <c r="H12772" t="s">
        <v>13706</v>
      </c>
      <c r="I12772" t="s">
        <v>13440</v>
      </c>
      <c r="J12772" t="s">
        <v>12589</v>
      </c>
      <c r="K12772">
        <v>1</v>
      </c>
      <c r="L12772">
        <v>26</v>
      </c>
      <c r="M12772">
        <v>26</v>
      </c>
      <c r="N12772">
        <v>4</v>
      </c>
      <c r="O12772">
        <v>2019</v>
      </c>
      <c r="P12772" t="s">
        <v>15</v>
      </c>
    </row>
    <row r="12773" spans="1:16" x14ac:dyDescent="0.25">
      <c r="A12773" t="s">
        <v>1245</v>
      </c>
      <c r="B12773" s="149">
        <v>43556</v>
      </c>
      <c r="C12773" t="s">
        <v>1145</v>
      </c>
      <c r="D12773" t="s">
        <v>1900</v>
      </c>
      <c r="E12773" t="s">
        <v>12585</v>
      </c>
      <c r="F12773">
        <v>278522</v>
      </c>
      <c r="G12773" t="s">
        <v>11204</v>
      </c>
      <c r="H12773" t="s">
        <v>13706</v>
      </c>
      <c r="I12773" t="s">
        <v>13440</v>
      </c>
      <c r="J12773" t="s">
        <v>12589</v>
      </c>
      <c r="K12773">
        <v>1</v>
      </c>
      <c r="L12773">
        <v>26</v>
      </c>
      <c r="M12773">
        <v>26</v>
      </c>
      <c r="N12773">
        <v>4</v>
      </c>
      <c r="O12773">
        <v>2019</v>
      </c>
      <c r="P12773" t="s">
        <v>15</v>
      </c>
    </row>
    <row r="12774" spans="1:16" x14ac:dyDescent="0.25">
      <c r="A12774" t="s">
        <v>1245</v>
      </c>
      <c r="B12774" s="149">
        <v>43556</v>
      </c>
      <c r="C12774" t="s">
        <v>1145</v>
      </c>
      <c r="D12774" t="s">
        <v>2056</v>
      </c>
      <c r="E12774" t="s">
        <v>13171</v>
      </c>
      <c r="F12774">
        <v>278801</v>
      </c>
      <c r="G12774" t="s">
        <v>11204</v>
      </c>
      <c r="H12774" t="s">
        <v>15901</v>
      </c>
      <c r="I12774" t="s">
        <v>13440</v>
      </c>
      <c r="J12774" t="s">
        <v>12589</v>
      </c>
      <c r="K12774">
        <v>1</v>
      </c>
      <c r="L12774">
        <v>26</v>
      </c>
      <c r="M12774">
        <v>26</v>
      </c>
      <c r="N12774">
        <v>4</v>
      </c>
      <c r="O12774">
        <v>2019</v>
      </c>
      <c r="P12774" t="s">
        <v>15</v>
      </c>
    </row>
    <row r="12775" spans="1:16" x14ac:dyDescent="0.25">
      <c r="A12775" t="s">
        <v>1245</v>
      </c>
      <c r="B12775" s="149">
        <v>43556</v>
      </c>
      <c r="C12775" t="s">
        <v>1145</v>
      </c>
      <c r="D12775" t="s">
        <v>1900</v>
      </c>
      <c r="E12775" t="s">
        <v>13171</v>
      </c>
      <c r="F12775">
        <v>279407</v>
      </c>
      <c r="G12775" t="s">
        <v>11204</v>
      </c>
      <c r="H12775" t="s">
        <v>2087</v>
      </c>
      <c r="I12775" t="s">
        <v>13440</v>
      </c>
      <c r="J12775" t="s">
        <v>12589</v>
      </c>
      <c r="K12775">
        <v>1</v>
      </c>
      <c r="L12775">
        <v>26</v>
      </c>
      <c r="M12775">
        <v>26</v>
      </c>
      <c r="N12775">
        <v>4</v>
      </c>
      <c r="O12775">
        <v>2019</v>
      </c>
      <c r="P12775" t="s">
        <v>15</v>
      </c>
    </row>
    <row r="12776" spans="1:16" x14ac:dyDescent="0.25">
      <c r="A12776" t="s">
        <v>1245</v>
      </c>
      <c r="B12776" s="149">
        <v>43556</v>
      </c>
      <c r="C12776" t="s">
        <v>173</v>
      </c>
      <c r="D12776" t="s">
        <v>1771</v>
      </c>
      <c r="E12776" t="s">
        <v>12578</v>
      </c>
      <c r="F12776">
        <v>279507</v>
      </c>
      <c r="G12776" t="s">
        <v>11204</v>
      </c>
      <c r="H12776" t="s">
        <v>4516</v>
      </c>
      <c r="I12776" t="s">
        <v>13440</v>
      </c>
      <c r="J12776" t="s">
        <v>12589</v>
      </c>
      <c r="K12776">
        <v>1</v>
      </c>
      <c r="L12776">
        <v>26</v>
      </c>
      <c r="M12776">
        <v>26</v>
      </c>
      <c r="N12776">
        <v>4</v>
      </c>
      <c r="O12776">
        <v>2019</v>
      </c>
      <c r="P12776" t="s">
        <v>15</v>
      </c>
    </row>
    <row r="12777" spans="1:16" x14ac:dyDescent="0.25">
      <c r="A12777" t="s">
        <v>1245</v>
      </c>
      <c r="B12777" s="149">
        <v>43556</v>
      </c>
      <c r="C12777" t="s">
        <v>1097</v>
      </c>
      <c r="D12777" t="s">
        <v>2934</v>
      </c>
      <c r="E12777" t="s">
        <v>12578</v>
      </c>
      <c r="F12777">
        <v>279198</v>
      </c>
      <c r="G12777" t="s">
        <v>11204</v>
      </c>
      <c r="H12777" t="s">
        <v>15057</v>
      </c>
      <c r="I12777" t="s">
        <v>13440</v>
      </c>
      <c r="J12777" t="s">
        <v>12589</v>
      </c>
      <c r="K12777">
        <v>1</v>
      </c>
      <c r="L12777">
        <v>26</v>
      </c>
      <c r="M12777">
        <v>26</v>
      </c>
      <c r="N12777">
        <v>4</v>
      </c>
      <c r="O12777">
        <v>2019</v>
      </c>
      <c r="P12777" t="s">
        <v>15</v>
      </c>
    </row>
    <row r="12778" spans="1:16" x14ac:dyDescent="0.25">
      <c r="A12778" t="s">
        <v>1245</v>
      </c>
      <c r="B12778" s="149">
        <v>43556</v>
      </c>
      <c r="C12778" t="s">
        <v>1145</v>
      </c>
      <c r="D12778" t="s">
        <v>1900</v>
      </c>
      <c r="E12778" t="s">
        <v>12585</v>
      </c>
      <c r="F12778">
        <v>278243</v>
      </c>
      <c r="G12778" t="s">
        <v>11204</v>
      </c>
      <c r="H12778" t="s">
        <v>13690</v>
      </c>
      <c r="I12778" t="s">
        <v>13440</v>
      </c>
      <c r="J12778" t="s">
        <v>12589</v>
      </c>
      <c r="K12778">
        <v>1</v>
      </c>
      <c r="L12778">
        <v>26</v>
      </c>
      <c r="M12778">
        <v>26</v>
      </c>
      <c r="N12778">
        <v>4</v>
      </c>
      <c r="O12778">
        <v>2019</v>
      </c>
      <c r="P12778" t="s">
        <v>15</v>
      </c>
    </row>
    <row r="12779" spans="1:16" x14ac:dyDescent="0.25">
      <c r="A12779" t="s">
        <v>1245</v>
      </c>
      <c r="B12779" s="149">
        <v>43558</v>
      </c>
      <c r="C12779" t="s">
        <v>514</v>
      </c>
      <c r="D12779" t="s">
        <v>13448</v>
      </c>
      <c r="E12779" t="s">
        <v>6739</v>
      </c>
      <c r="F12779">
        <v>277890</v>
      </c>
      <c r="G12779" t="s">
        <v>11204</v>
      </c>
      <c r="H12779" t="s">
        <v>15006</v>
      </c>
      <c r="I12779" t="s">
        <v>13440</v>
      </c>
      <c r="J12779" t="s">
        <v>12589</v>
      </c>
      <c r="K12779">
        <v>1</v>
      </c>
      <c r="L12779">
        <v>26</v>
      </c>
      <c r="M12779">
        <v>26</v>
      </c>
      <c r="N12779">
        <v>4</v>
      </c>
      <c r="O12779">
        <v>2019</v>
      </c>
      <c r="P12779" t="s">
        <v>15</v>
      </c>
    </row>
    <row r="12780" spans="1:16" x14ac:dyDescent="0.25">
      <c r="A12780" t="s">
        <v>1245</v>
      </c>
      <c r="B12780" s="149">
        <v>43563</v>
      </c>
      <c r="C12780" t="s">
        <v>878</v>
      </c>
      <c r="D12780" t="s">
        <v>10696</v>
      </c>
      <c r="E12780" t="s">
        <v>6810</v>
      </c>
      <c r="F12780">
        <v>278079</v>
      </c>
      <c r="G12780" t="s">
        <v>11204</v>
      </c>
      <c r="H12780" t="s">
        <v>14968</v>
      </c>
      <c r="I12780" t="s">
        <v>13440</v>
      </c>
      <c r="J12780" t="s">
        <v>12589</v>
      </c>
      <c r="K12780">
        <v>1</v>
      </c>
      <c r="L12780">
        <v>26</v>
      </c>
      <c r="M12780">
        <v>26</v>
      </c>
      <c r="N12780">
        <v>4</v>
      </c>
      <c r="O12780">
        <v>2019</v>
      </c>
      <c r="P12780" t="s">
        <v>15</v>
      </c>
    </row>
    <row r="12781" spans="1:16" x14ac:dyDescent="0.25">
      <c r="A12781" t="s">
        <v>1245</v>
      </c>
      <c r="B12781" s="149">
        <v>43563</v>
      </c>
      <c r="C12781" t="s">
        <v>537</v>
      </c>
      <c r="D12781" t="s">
        <v>2079</v>
      </c>
      <c r="E12781" t="s">
        <v>6810</v>
      </c>
      <c r="F12781">
        <v>279648</v>
      </c>
      <c r="G12781" t="s">
        <v>11204</v>
      </c>
      <c r="H12781" t="s">
        <v>16588</v>
      </c>
      <c r="I12781" t="s">
        <v>13440</v>
      </c>
      <c r="J12781" t="s">
        <v>12589</v>
      </c>
      <c r="K12781">
        <v>1</v>
      </c>
      <c r="L12781">
        <v>26</v>
      </c>
      <c r="M12781">
        <v>26</v>
      </c>
      <c r="N12781">
        <v>4</v>
      </c>
      <c r="O12781">
        <v>2019</v>
      </c>
      <c r="P12781" t="s">
        <v>15</v>
      </c>
    </row>
    <row r="12782" spans="1:16" x14ac:dyDescent="0.25">
      <c r="A12782" t="s">
        <v>1245</v>
      </c>
      <c r="B12782" s="149">
        <v>43565</v>
      </c>
      <c r="C12782" t="s">
        <v>1097</v>
      </c>
      <c r="D12782" t="s">
        <v>2934</v>
      </c>
      <c r="E12782" t="s">
        <v>6677</v>
      </c>
      <c r="F12782">
        <v>278136</v>
      </c>
      <c r="G12782" t="s">
        <v>11204</v>
      </c>
      <c r="H12782" t="s">
        <v>14986</v>
      </c>
      <c r="I12782" t="s">
        <v>13440</v>
      </c>
      <c r="J12782" t="s">
        <v>12589</v>
      </c>
      <c r="K12782">
        <v>1</v>
      </c>
      <c r="L12782">
        <v>26</v>
      </c>
      <c r="M12782">
        <v>26</v>
      </c>
      <c r="N12782">
        <v>4</v>
      </c>
      <c r="O12782">
        <v>2019</v>
      </c>
      <c r="P12782" t="s">
        <v>15</v>
      </c>
    </row>
    <row r="12783" spans="1:16" x14ac:dyDescent="0.25">
      <c r="A12783" t="s">
        <v>1245</v>
      </c>
      <c r="B12783" s="149">
        <v>43565</v>
      </c>
      <c r="C12783" t="s">
        <v>3178</v>
      </c>
      <c r="D12783" t="s">
        <v>3180</v>
      </c>
      <c r="E12783" t="s">
        <v>10447</v>
      </c>
      <c r="F12783">
        <v>276510</v>
      </c>
      <c r="G12783" t="s">
        <v>11204</v>
      </c>
      <c r="H12783" t="s">
        <v>15027</v>
      </c>
      <c r="I12783" t="s">
        <v>13440</v>
      </c>
      <c r="J12783" t="s">
        <v>12589</v>
      </c>
      <c r="K12783">
        <v>1</v>
      </c>
      <c r="L12783">
        <v>26</v>
      </c>
      <c r="M12783">
        <v>26</v>
      </c>
      <c r="N12783">
        <v>4</v>
      </c>
      <c r="O12783">
        <v>2019</v>
      </c>
      <c r="P12783" t="s">
        <v>15</v>
      </c>
    </row>
    <row r="12784" spans="1:16" x14ac:dyDescent="0.25">
      <c r="A12784" t="s">
        <v>1245</v>
      </c>
      <c r="B12784" s="149">
        <v>43566</v>
      </c>
      <c r="C12784" t="s">
        <v>3178</v>
      </c>
      <c r="D12784" t="s">
        <v>3180</v>
      </c>
      <c r="E12784" t="s">
        <v>6810</v>
      </c>
      <c r="F12784">
        <v>276509</v>
      </c>
      <c r="G12784" t="s">
        <v>11204</v>
      </c>
      <c r="H12784" t="s">
        <v>14951</v>
      </c>
      <c r="I12784" t="s">
        <v>13440</v>
      </c>
      <c r="J12784" t="s">
        <v>12589</v>
      </c>
      <c r="K12784">
        <v>1</v>
      </c>
      <c r="L12784">
        <v>26</v>
      </c>
      <c r="M12784">
        <v>26</v>
      </c>
      <c r="N12784">
        <v>4</v>
      </c>
      <c r="O12784">
        <v>2019</v>
      </c>
      <c r="P12784" t="s">
        <v>15</v>
      </c>
    </row>
    <row r="12785" spans="1:16" x14ac:dyDescent="0.25">
      <c r="A12785" t="s">
        <v>1245</v>
      </c>
      <c r="B12785" s="149">
        <v>43566</v>
      </c>
      <c r="C12785" t="s">
        <v>514</v>
      </c>
      <c r="D12785" t="s">
        <v>13448</v>
      </c>
      <c r="E12785" t="s">
        <v>10448</v>
      </c>
      <c r="F12785">
        <v>279759</v>
      </c>
      <c r="G12785" t="s">
        <v>11204</v>
      </c>
      <c r="H12785" t="s">
        <v>15006</v>
      </c>
      <c r="I12785" t="s">
        <v>13440</v>
      </c>
      <c r="J12785" t="s">
        <v>12589</v>
      </c>
      <c r="K12785">
        <v>1</v>
      </c>
      <c r="L12785">
        <v>26</v>
      </c>
      <c r="M12785">
        <v>26</v>
      </c>
      <c r="N12785">
        <v>4</v>
      </c>
      <c r="O12785">
        <v>2019</v>
      </c>
      <c r="P12785" t="s">
        <v>15</v>
      </c>
    </row>
    <row r="12786" spans="1:16" x14ac:dyDescent="0.25">
      <c r="A12786" t="s">
        <v>1245</v>
      </c>
      <c r="B12786" s="149">
        <v>43573</v>
      </c>
      <c r="C12786" t="s">
        <v>878</v>
      </c>
      <c r="D12786" t="s">
        <v>10696</v>
      </c>
      <c r="E12786" t="s">
        <v>12588</v>
      </c>
      <c r="F12786">
        <v>280013</v>
      </c>
      <c r="G12786" t="s">
        <v>11204</v>
      </c>
      <c r="H12786" t="s">
        <v>16443</v>
      </c>
      <c r="I12786" t="s">
        <v>13440</v>
      </c>
      <c r="J12786" t="s">
        <v>12589</v>
      </c>
      <c r="K12786">
        <v>1</v>
      </c>
      <c r="L12786">
        <v>26</v>
      </c>
      <c r="M12786">
        <v>26</v>
      </c>
      <c r="N12786">
        <v>4</v>
      </c>
      <c r="O12786">
        <v>2019</v>
      </c>
      <c r="P12786" t="s">
        <v>15</v>
      </c>
    </row>
    <row r="12787" spans="1:16" x14ac:dyDescent="0.25">
      <c r="A12787" t="s">
        <v>1245</v>
      </c>
      <c r="B12787" s="149">
        <v>43584</v>
      </c>
      <c r="C12787" t="s">
        <v>829</v>
      </c>
      <c r="D12787" t="s">
        <v>1918</v>
      </c>
      <c r="E12787" t="s">
        <v>12577</v>
      </c>
      <c r="F12787">
        <v>279640</v>
      </c>
      <c r="G12787" t="s">
        <v>11204</v>
      </c>
      <c r="H12787" t="s">
        <v>14605</v>
      </c>
      <c r="I12787" t="s">
        <v>13440</v>
      </c>
      <c r="J12787" t="s">
        <v>12589</v>
      </c>
      <c r="K12787">
        <v>1</v>
      </c>
      <c r="L12787">
        <v>26</v>
      </c>
      <c r="M12787">
        <v>26</v>
      </c>
      <c r="N12787">
        <v>4</v>
      </c>
      <c r="O12787">
        <v>2019</v>
      </c>
      <c r="P12787" t="s">
        <v>15</v>
      </c>
    </row>
    <row r="12788" spans="1:16" x14ac:dyDescent="0.25">
      <c r="A12788" t="s">
        <v>1245</v>
      </c>
      <c r="B12788" s="149">
        <v>43584</v>
      </c>
      <c r="C12788" t="s">
        <v>523</v>
      </c>
      <c r="D12788" t="s">
        <v>2636</v>
      </c>
      <c r="E12788" t="s">
        <v>6810</v>
      </c>
      <c r="F12788">
        <v>279870</v>
      </c>
      <c r="G12788" t="s">
        <v>11204</v>
      </c>
      <c r="H12788" t="s">
        <v>16669</v>
      </c>
      <c r="I12788" t="s">
        <v>13440</v>
      </c>
      <c r="J12788" t="s">
        <v>12589</v>
      </c>
      <c r="K12788">
        <v>1</v>
      </c>
      <c r="L12788">
        <v>26</v>
      </c>
      <c r="M12788">
        <v>26</v>
      </c>
      <c r="N12788">
        <v>4</v>
      </c>
      <c r="O12788">
        <v>2019</v>
      </c>
      <c r="P12788" t="s">
        <v>15</v>
      </c>
    </row>
    <row r="12789" spans="1:16" x14ac:dyDescent="0.25">
      <c r="A12789" t="s">
        <v>1245</v>
      </c>
      <c r="B12789" s="149">
        <v>43586</v>
      </c>
      <c r="C12789" t="s">
        <v>1145</v>
      </c>
      <c r="D12789" t="s">
        <v>13583</v>
      </c>
      <c r="E12789" t="s">
        <v>12585</v>
      </c>
      <c r="F12789">
        <v>280421</v>
      </c>
      <c r="G12789" t="s">
        <v>11204</v>
      </c>
      <c r="H12789" t="s">
        <v>13881</v>
      </c>
      <c r="I12789" t="s">
        <v>13440</v>
      </c>
      <c r="J12789" t="s">
        <v>12589</v>
      </c>
      <c r="K12789">
        <v>1</v>
      </c>
      <c r="L12789">
        <v>26</v>
      </c>
      <c r="M12789">
        <v>26</v>
      </c>
      <c r="N12789">
        <v>5</v>
      </c>
      <c r="O12789">
        <v>2019</v>
      </c>
      <c r="P12789" t="s">
        <v>15</v>
      </c>
    </row>
    <row r="12790" spans="1:16" x14ac:dyDescent="0.25">
      <c r="A12790" t="s">
        <v>1245</v>
      </c>
      <c r="B12790" s="149">
        <v>43586</v>
      </c>
      <c r="C12790" t="s">
        <v>1145</v>
      </c>
      <c r="D12790" t="s">
        <v>13583</v>
      </c>
      <c r="E12790" t="s">
        <v>12585</v>
      </c>
      <c r="F12790">
        <v>280378</v>
      </c>
      <c r="G12790" t="s">
        <v>11204</v>
      </c>
      <c r="H12790" t="s">
        <v>13868</v>
      </c>
      <c r="I12790" t="s">
        <v>13440</v>
      </c>
      <c r="J12790" t="s">
        <v>12589</v>
      </c>
      <c r="K12790">
        <v>1</v>
      </c>
      <c r="L12790">
        <v>26</v>
      </c>
      <c r="M12790">
        <v>26</v>
      </c>
      <c r="N12790">
        <v>5</v>
      </c>
      <c r="O12790">
        <v>2019</v>
      </c>
      <c r="P12790" t="s">
        <v>15</v>
      </c>
    </row>
    <row r="12791" spans="1:16" x14ac:dyDescent="0.25">
      <c r="A12791" t="s">
        <v>1245</v>
      </c>
      <c r="B12791" s="149">
        <v>43586</v>
      </c>
      <c r="C12791" t="s">
        <v>80</v>
      </c>
      <c r="D12791" t="s">
        <v>14016</v>
      </c>
      <c r="E12791" t="s">
        <v>12578</v>
      </c>
      <c r="F12791">
        <v>280383</v>
      </c>
      <c r="G12791" t="s">
        <v>11204</v>
      </c>
      <c r="H12791" t="s">
        <v>14015</v>
      </c>
      <c r="I12791" t="s">
        <v>13440</v>
      </c>
      <c r="J12791" t="s">
        <v>12589</v>
      </c>
      <c r="K12791">
        <v>1</v>
      </c>
      <c r="L12791">
        <v>26</v>
      </c>
      <c r="M12791">
        <v>26</v>
      </c>
      <c r="N12791">
        <v>5</v>
      </c>
      <c r="O12791">
        <v>2019</v>
      </c>
      <c r="P12791" t="s">
        <v>15</v>
      </c>
    </row>
    <row r="12792" spans="1:16" x14ac:dyDescent="0.25">
      <c r="A12792" t="s">
        <v>1245</v>
      </c>
      <c r="B12792" s="149">
        <v>43586</v>
      </c>
      <c r="C12792" t="s">
        <v>80</v>
      </c>
      <c r="D12792" t="s">
        <v>13996</v>
      </c>
      <c r="E12792" t="s">
        <v>12578</v>
      </c>
      <c r="F12792">
        <v>281355</v>
      </c>
      <c r="G12792" t="s">
        <v>11204</v>
      </c>
      <c r="H12792" t="s">
        <v>14073</v>
      </c>
      <c r="I12792" t="s">
        <v>13440</v>
      </c>
      <c r="J12792" t="s">
        <v>12589</v>
      </c>
      <c r="K12792">
        <v>1</v>
      </c>
      <c r="L12792">
        <v>26</v>
      </c>
      <c r="M12792">
        <v>26</v>
      </c>
      <c r="N12792">
        <v>5</v>
      </c>
      <c r="O12792">
        <v>2019</v>
      </c>
      <c r="P12792" t="s">
        <v>15</v>
      </c>
    </row>
    <row r="12793" spans="1:16" x14ac:dyDescent="0.25">
      <c r="A12793" t="s">
        <v>1245</v>
      </c>
      <c r="B12793" s="149">
        <v>43586</v>
      </c>
      <c r="C12793" t="s">
        <v>1145</v>
      </c>
      <c r="D12793" t="s">
        <v>1900</v>
      </c>
      <c r="E12793" t="s">
        <v>13171</v>
      </c>
      <c r="F12793">
        <v>281410</v>
      </c>
      <c r="G12793" t="s">
        <v>11204</v>
      </c>
      <c r="H12793" t="s">
        <v>4022</v>
      </c>
      <c r="I12793" t="s">
        <v>13440</v>
      </c>
      <c r="J12793" t="s">
        <v>12589</v>
      </c>
      <c r="K12793">
        <v>1</v>
      </c>
      <c r="L12793">
        <v>26</v>
      </c>
      <c r="M12793">
        <v>26</v>
      </c>
      <c r="N12793">
        <v>5</v>
      </c>
      <c r="O12793">
        <v>2019</v>
      </c>
      <c r="P12793" t="s">
        <v>15</v>
      </c>
    </row>
    <row r="12794" spans="1:16" x14ac:dyDescent="0.25">
      <c r="A12794" t="s">
        <v>1245</v>
      </c>
      <c r="B12794" s="149">
        <v>43586</v>
      </c>
      <c r="C12794" t="s">
        <v>1145</v>
      </c>
      <c r="D12794" t="s">
        <v>1900</v>
      </c>
      <c r="E12794" t="s">
        <v>12585</v>
      </c>
      <c r="F12794">
        <v>281213</v>
      </c>
      <c r="G12794" t="s">
        <v>11204</v>
      </c>
      <c r="H12794" t="s">
        <v>13662</v>
      </c>
      <c r="I12794" t="s">
        <v>13440</v>
      </c>
      <c r="J12794" t="s">
        <v>12589</v>
      </c>
      <c r="K12794">
        <v>1</v>
      </c>
      <c r="L12794">
        <v>26</v>
      </c>
      <c r="M12794">
        <v>26</v>
      </c>
      <c r="N12794">
        <v>5</v>
      </c>
      <c r="O12794">
        <v>2019</v>
      </c>
      <c r="P12794" t="s">
        <v>15</v>
      </c>
    </row>
    <row r="12795" spans="1:16" x14ac:dyDescent="0.25">
      <c r="A12795" t="s">
        <v>1245</v>
      </c>
      <c r="B12795" s="149">
        <v>43586</v>
      </c>
      <c r="C12795" t="s">
        <v>1145</v>
      </c>
      <c r="D12795" t="s">
        <v>7453</v>
      </c>
      <c r="E12795" t="s">
        <v>13171</v>
      </c>
      <c r="F12795">
        <v>280451</v>
      </c>
      <c r="G12795" t="s">
        <v>11204</v>
      </c>
      <c r="H12795" t="s">
        <v>13967</v>
      </c>
      <c r="I12795" t="s">
        <v>13440</v>
      </c>
      <c r="J12795" t="s">
        <v>12589</v>
      </c>
      <c r="K12795">
        <v>1</v>
      </c>
      <c r="L12795">
        <v>26</v>
      </c>
      <c r="M12795">
        <v>26</v>
      </c>
      <c r="N12795">
        <v>5</v>
      </c>
      <c r="O12795">
        <v>2019</v>
      </c>
      <c r="P12795" t="s">
        <v>15</v>
      </c>
    </row>
    <row r="12796" spans="1:16" x14ac:dyDescent="0.25">
      <c r="A12796" t="s">
        <v>1245</v>
      </c>
      <c r="B12796" s="149">
        <v>43586</v>
      </c>
      <c r="C12796" t="s">
        <v>1145</v>
      </c>
      <c r="D12796" t="s">
        <v>8347</v>
      </c>
      <c r="E12796" t="s">
        <v>12585</v>
      </c>
      <c r="F12796">
        <v>280830</v>
      </c>
      <c r="G12796" t="s">
        <v>11204</v>
      </c>
      <c r="H12796" t="s">
        <v>15952</v>
      </c>
      <c r="I12796" t="s">
        <v>13440</v>
      </c>
      <c r="J12796" t="s">
        <v>12589</v>
      </c>
      <c r="K12796">
        <v>1</v>
      </c>
      <c r="L12796">
        <v>26</v>
      </c>
      <c r="M12796">
        <v>26</v>
      </c>
      <c r="N12796">
        <v>5</v>
      </c>
      <c r="O12796">
        <v>2019</v>
      </c>
      <c r="P12796" t="s">
        <v>15</v>
      </c>
    </row>
    <row r="12797" spans="1:16" x14ac:dyDescent="0.25">
      <c r="A12797" t="s">
        <v>1245</v>
      </c>
      <c r="B12797" s="149">
        <v>43586</v>
      </c>
      <c r="C12797" t="s">
        <v>80</v>
      </c>
      <c r="D12797" t="s">
        <v>13996</v>
      </c>
      <c r="E12797" t="s">
        <v>12578</v>
      </c>
      <c r="F12797">
        <v>280527</v>
      </c>
      <c r="G12797" t="s">
        <v>11204</v>
      </c>
      <c r="H12797" t="s">
        <v>14090</v>
      </c>
      <c r="I12797" t="s">
        <v>13440</v>
      </c>
      <c r="J12797" t="s">
        <v>12589</v>
      </c>
      <c r="K12797">
        <v>1</v>
      </c>
      <c r="L12797">
        <v>26</v>
      </c>
      <c r="M12797">
        <v>26</v>
      </c>
      <c r="N12797">
        <v>5</v>
      </c>
      <c r="O12797">
        <v>2019</v>
      </c>
      <c r="P12797" t="s">
        <v>15</v>
      </c>
    </row>
    <row r="12798" spans="1:16" x14ac:dyDescent="0.25">
      <c r="A12798" t="s">
        <v>1245</v>
      </c>
      <c r="B12798" s="149">
        <v>43586</v>
      </c>
      <c r="C12798" t="s">
        <v>1145</v>
      </c>
      <c r="D12798" t="s">
        <v>1900</v>
      </c>
      <c r="E12798" t="s">
        <v>12585</v>
      </c>
      <c r="F12798">
        <v>280735</v>
      </c>
      <c r="G12798" t="s">
        <v>11204</v>
      </c>
      <c r="H12798" t="s">
        <v>13667</v>
      </c>
      <c r="I12798" t="s">
        <v>13440</v>
      </c>
      <c r="J12798" t="s">
        <v>12589</v>
      </c>
      <c r="K12798">
        <v>1</v>
      </c>
      <c r="L12798">
        <v>26</v>
      </c>
      <c r="M12798">
        <v>26</v>
      </c>
      <c r="N12798">
        <v>5</v>
      </c>
      <c r="O12798">
        <v>2019</v>
      </c>
      <c r="P12798" t="s">
        <v>15</v>
      </c>
    </row>
    <row r="12799" spans="1:16" x14ac:dyDescent="0.25">
      <c r="A12799" t="s">
        <v>1245</v>
      </c>
      <c r="B12799" s="149">
        <v>43586</v>
      </c>
      <c r="C12799" t="s">
        <v>1097</v>
      </c>
      <c r="D12799" t="s">
        <v>2934</v>
      </c>
      <c r="E12799" t="s">
        <v>12578</v>
      </c>
      <c r="F12799">
        <v>280537</v>
      </c>
      <c r="G12799" t="s">
        <v>11204</v>
      </c>
      <c r="H12799" t="s">
        <v>14196</v>
      </c>
      <c r="I12799" t="s">
        <v>13440</v>
      </c>
      <c r="J12799" t="s">
        <v>12589</v>
      </c>
      <c r="K12799">
        <v>1</v>
      </c>
      <c r="L12799">
        <v>26</v>
      </c>
      <c r="M12799">
        <v>26</v>
      </c>
      <c r="N12799">
        <v>5</v>
      </c>
      <c r="O12799">
        <v>2019</v>
      </c>
      <c r="P12799" t="s">
        <v>15</v>
      </c>
    </row>
    <row r="12800" spans="1:16" x14ac:dyDescent="0.25">
      <c r="A12800" t="s">
        <v>1245</v>
      </c>
      <c r="B12800" s="149">
        <v>43586</v>
      </c>
      <c r="C12800" t="s">
        <v>80</v>
      </c>
      <c r="D12800" t="s">
        <v>14016</v>
      </c>
      <c r="E12800" t="s">
        <v>12578</v>
      </c>
      <c r="F12800">
        <v>280994</v>
      </c>
      <c r="G12800" t="s">
        <v>11204</v>
      </c>
      <c r="H12800" t="s">
        <v>14015</v>
      </c>
      <c r="I12800" t="s">
        <v>13440</v>
      </c>
      <c r="J12800" t="s">
        <v>12589</v>
      </c>
      <c r="K12800">
        <v>1</v>
      </c>
      <c r="L12800">
        <v>26</v>
      </c>
      <c r="M12800">
        <v>26</v>
      </c>
      <c r="N12800">
        <v>5</v>
      </c>
      <c r="O12800">
        <v>2019</v>
      </c>
      <c r="P12800" t="s">
        <v>15</v>
      </c>
    </row>
    <row r="12801" spans="1:16" x14ac:dyDescent="0.25">
      <c r="A12801" t="s">
        <v>1245</v>
      </c>
      <c r="B12801" s="149">
        <v>43587</v>
      </c>
      <c r="C12801" t="s">
        <v>3178</v>
      </c>
      <c r="D12801" t="s">
        <v>3180</v>
      </c>
      <c r="E12801" t="s">
        <v>6810</v>
      </c>
      <c r="F12801">
        <v>280317</v>
      </c>
      <c r="G12801" t="s">
        <v>11204</v>
      </c>
      <c r="H12801" t="s">
        <v>14959</v>
      </c>
      <c r="I12801" t="s">
        <v>13440</v>
      </c>
      <c r="J12801" t="s">
        <v>12589</v>
      </c>
      <c r="K12801">
        <v>1</v>
      </c>
      <c r="L12801">
        <v>26</v>
      </c>
      <c r="M12801">
        <v>26</v>
      </c>
      <c r="N12801">
        <v>5</v>
      </c>
      <c r="O12801">
        <v>2019</v>
      </c>
      <c r="P12801" t="s">
        <v>15</v>
      </c>
    </row>
    <row r="12802" spans="1:16" x14ac:dyDescent="0.25">
      <c r="A12802" t="s">
        <v>1245</v>
      </c>
      <c r="B12802" s="149">
        <v>43587</v>
      </c>
      <c r="C12802" t="s">
        <v>924</v>
      </c>
      <c r="D12802" t="s">
        <v>1233</v>
      </c>
      <c r="E12802" t="s">
        <v>6769</v>
      </c>
      <c r="F12802">
        <v>280231</v>
      </c>
      <c r="G12802" t="s">
        <v>11204</v>
      </c>
      <c r="H12802" t="s">
        <v>16670</v>
      </c>
      <c r="I12802" t="s">
        <v>13440</v>
      </c>
      <c r="J12802" t="s">
        <v>12589</v>
      </c>
      <c r="K12802">
        <v>1</v>
      </c>
      <c r="L12802">
        <v>26</v>
      </c>
      <c r="M12802">
        <v>26</v>
      </c>
      <c r="N12802">
        <v>5</v>
      </c>
      <c r="O12802">
        <v>2019</v>
      </c>
      <c r="P12802" t="s">
        <v>15</v>
      </c>
    </row>
    <row r="12803" spans="1:16" x14ac:dyDescent="0.25">
      <c r="A12803" t="s">
        <v>1245</v>
      </c>
      <c r="B12803" s="149">
        <v>43588</v>
      </c>
      <c r="C12803" t="s">
        <v>523</v>
      </c>
      <c r="D12803" t="s">
        <v>2636</v>
      </c>
      <c r="E12803" t="s">
        <v>6769</v>
      </c>
      <c r="F12803">
        <v>279873</v>
      </c>
      <c r="G12803" t="s">
        <v>11204</v>
      </c>
      <c r="H12803" t="s">
        <v>16669</v>
      </c>
      <c r="I12803" t="s">
        <v>13440</v>
      </c>
      <c r="J12803" t="s">
        <v>12589</v>
      </c>
      <c r="K12803">
        <v>1</v>
      </c>
      <c r="L12803">
        <v>26</v>
      </c>
      <c r="M12803">
        <v>26</v>
      </c>
      <c r="N12803">
        <v>5</v>
      </c>
      <c r="O12803">
        <v>2019</v>
      </c>
      <c r="P12803" t="s">
        <v>15</v>
      </c>
    </row>
    <row r="12804" spans="1:16" x14ac:dyDescent="0.25">
      <c r="A12804" t="s">
        <v>1245</v>
      </c>
      <c r="B12804" s="149">
        <v>43592</v>
      </c>
      <c r="C12804" t="s">
        <v>3178</v>
      </c>
      <c r="D12804" t="s">
        <v>3180</v>
      </c>
      <c r="E12804" t="s">
        <v>12577</v>
      </c>
      <c r="F12804">
        <v>281731</v>
      </c>
      <c r="G12804" t="s">
        <v>11204</v>
      </c>
      <c r="H12804" t="s">
        <v>16668</v>
      </c>
      <c r="I12804" t="s">
        <v>13440</v>
      </c>
      <c r="J12804" t="s">
        <v>12589</v>
      </c>
      <c r="K12804">
        <v>1</v>
      </c>
      <c r="L12804">
        <v>26</v>
      </c>
      <c r="M12804">
        <v>26</v>
      </c>
      <c r="N12804">
        <v>5</v>
      </c>
      <c r="O12804">
        <v>2019</v>
      </c>
      <c r="P12804" t="s">
        <v>15</v>
      </c>
    </row>
    <row r="12805" spans="1:16" x14ac:dyDescent="0.25">
      <c r="A12805" t="s">
        <v>1245</v>
      </c>
      <c r="B12805" s="149">
        <v>43593</v>
      </c>
      <c r="C12805" t="s">
        <v>461</v>
      </c>
      <c r="D12805" t="s">
        <v>2070</v>
      </c>
      <c r="E12805" t="s">
        <v>10448</v>
      </c>
      <c r="F12805">
        <v>280287</v>
      </c>
      <c r="G12805" t="s">
        <v>11204</v>
      </c>
      <c r="H12805" t="s">
        <v>16667</v>
      </c>
      <c r="I12805" t="s">
        <v>13440</v>
      </c>
      <c r="J12805" t="s">
        <v>12589</v>
      </c>
      <c r="K12805">
        <v>1</v>
      </c>
      <c r="L12805">
        <v>26</v>
      </c>
      <c r="M12805">
        <v>26</v>
      </c>
      <c r="N12805">
        <v>5</v>
      </c>
      <c r="O12805">
        <v>2019</v>
      </c>
      <c r="P12805" t="s">
        <v>15</v>
      </c>
    </row>
    <row r="12806" spans="1:16" x14ac:dyDescent="0.25">
      <c r="A12806" t="s">
        <v>1245</v>
      </c>
      <c r="B12806" s="149">
        <v>43595</v>
      </c>
      <c r="C12806" t="s">
        <v>924</v>
      </c>
      <c r="D12806" t="s">
        <v>1233</v>
      </c>
      <c r="E12806" t="s">
        <v>6759</v>
      </c>
      <c r="F12806">
        <v>279950</v>
      </c>
      <c r="G12806" t="s">
        <v>11204</v>
      </c>
      <c r="H12806" t="s">
        <v>16554</v>
      </c>
      <c r="I12806" t="s">
        <v>13440</v>
      </c>
      <c r="J12806" t="s">
        <v>12589</v>
      </c>
      <c r="K12806">
        <v>1</v>
      </c>
      <c r="L12806">
        <v>26</v>
      </c>
      <c r="M12806">
        <v>26</v>
      </c>
      <c r="N12806">
        <v>5</v>
      </c>
      <c r="O12806">
        <v>2019</v>
      </c>
      <c r="P12806" t="s">
        <v>15</v>
      </c>
    </row>
    <row r="12807" spans="1:16" x14ac:dyDescent="0.25">
      <c r="A12807" t="s">
        <v>1245</v>
      </c>
      <c r="B12807" s="149">
        <v>43595</v>
      </c>
      <c r="C12807" t="s">
        <v>878</v>
      </c>
      <c r="D12807" t="s">
        <v>10696</v>
      </c>
      <c r="E12807" t="s">
        <v>6769</v>
      </c>
      <c r="F12807">
        <v>281829</v>
      </c>
      <c r="G12807" t="s">
        <v>11204</v>
      </c>
      <c r="H12807" t="s">
        <v>16442</v>
      </c>
      <c r="I12807" t="s">
        <v>13440</v>
      </c>
      <c r="J12807" t="s">
        <v>12589</v>
      </c>
      <c r="K12807">
        <v>1</v>
      </c>
      <c r="L12807">
        <v>26</v>
      </c>
      <c r="M12807">
        <v>26</v>
      </c>
      <c r="N12807">
        <v>5</v>
      </c>
      <c r="O12807">
        <v>2019</v>
      </c>
      <c r="P12807" t="s">
        <v>15</v>
      </c>
    </row>
    <row r="12808" spans="1:16" x14ac:dyDescent="0.25">
      <c r="A12808" t="s">
        <v>1245</v>
      </c>
      <c r="B12808" s="149">
        <v>43599</v>
      </c>
      <c r="C12808" t="s">
        <v>796</v>
      </c>
      <c r="D12808" t="s">
        <v>2582</v>
      </c>
      <c r="E12808" t="s">
        <v>12607</v>
      </c>
      <c r="F12808">
        <v>279976</v>
      </c>
      <c r="G12808" t="s">
        <v>11204</v>
      </c>
      <c r="H12808" t="s">
        <v>16663</v>
      </c>
      <c r="I12808" t="s">
        <v>13440</v>
      </c>
      <c r="J12808" t="s">
        <v>12589</v>
      </c>
      <c r="K12808">
        <v>1</v>
      </c>
      <c r="L12808">
        <v>26</v>
      </c>
      <c r="M12808">
        <v>26</v>
      </c>
      <c r="N12808">
        <v>5</v>
      </c>
      <c r="O12808">
        <v>2019</v>
      </c>
      <c r="P12808" t="s">
        <v>15</v>
      </c>
    </row>
    <row r="12809" spans="1:16" x14ac:dyDescent="0.25">
      <c r="A12809" t="s">
        <v>1245</v>
      </c>
      <c r="B12809" s="149">
        <v>43599</v>
      </c>
      <c r="C12809" t="s">
        <v>514</v>
      </c>
      <c r="D12809" t="s">
        <v>15159</v>
      </c>
      <c r="E12809" t="s">
        <v>12596</v>
      </c>
      <c r="F12809">
        <v>281905</v>
      </c>
      <c r="G12809" t="s">
        <v>11204</v>
      </c>
      <c r="H12809" t="s">
        <v>15158</v>
      </c>
      <c r="I12809" t="s">
        <v>13440</v>
      </c>
      <c r="J12809" t="s">
        <v>12589</v>
      </c>
      <c r="K12809">
        <v>1</v>
      </c>
      <c r="L12809">
        <v>26</v>
      </c>
      <c r="M12809">
        <v>26</v>
      </c>
      <c r="N12809">
        <v>5</v>
      </c>
      <c r="O12809">
        <v>2019</v>
      </c>
      <c r="P12809" t="s">
        <v>15</v>
      </c>
    </row>
    <row r="12810" spans="1:16" x14ac:dyDescent="0.25">
      <c r="A12810" t="s">
        <v>1245</v>
      </c>
      <c r="B12810" s="149">
        <v>43599</v>
      </c>
      <c r="C12810" t="s">
        <v>796</v>
      </c>
      <c r="D12810" t="s">
        <v>2582</v>
      </c>
      <c r="E12810" t="s">
        <v>6765</v>
      </c>
      <c r="F12810">
        <v>279975</v>
      </c>
      <c r="G12810" t="s">
        <v>11204</v>
      </c>
      <c r="H12810" t="s">
        <v>16663</v>
      </c>
      <c r="I12810" t="s">
        <v>13440</v>
      </c>
      <c r="J12810" t="s">
        <v>12589</v>
      </c>
      <c r="K12810">
        <v>1</v>
      </c>
      <c r="L12810">
        <v>26</v>
      </c>
      <c r="M12810">
        <v>26</v>
      </c>
      <c r="N12810">
        <v>5</v>
      </c>
      <c r="O12810">
        <v>2019</v>
      </c>
      <c r="P12810" t="s">
        <v>15</v>
      </c>
    </row>
    <row r="12811" spans="1:16" x14ac:dyDescent="0.25">
      <c r="A12811" t="s">
        <v>1245</v>
      </c>
      <c r="B12811" s="149">
        <v>43616</v>
      </c>
      <c r="C12811" t="s">
        <v>537</v>
      </c>
      <c r="D12811" t="s">
        <v>2079</v>
      </c>
      <c r="E12811" t="s">
        <v>6767</v>
      </c>
      <c r="F12811">
        <v>282440</v>
      </c>
      <c r="G12811" t="s">
        <v>11204</v>
      </c>
      <c r="H12811" t="s">
        <v>15621</v>
      </c>
      <c r="I12811" t="s">
        <v>13440</v>
      </c>
      <c r="J12811" t="s">
        <v>12576</v>
      </c>
      <c r="K12811">
        <v>1</v>
      </c>
      <c r="L12811">
        <v>26</v>
      </c>
      <c r="M12811">
        <v>26</v>
      </c>
      <c r="N12811">
        <v>5</v>
      </c>
      <c r="O12811">
        <v>2019</v>
      </c>
      <c r="P12811" t="s">
        <v>15</v>
      </c>
    </row>
    <row r="12812" spans="1:16" x14ac:dyDescent="0.25">
      <c r="A12812" t="s">
        <v>1245</v>
      </c>
      <c r="B12812" s="149">
        <v>43619</v>
      </c>
      <c r="C12812" t="s">
        <v>1089</v>
      </c>
      <c r="D12812" t="s">
        <v>10741</v>
      </c>
      <c r="E12812" t="s">
        <v>12578</v>
      </c>
      <c r="F12812">
        <v>282812</v>
      </c>
      <c r="G12812" t="s">
        <v>11204</v>
      </c>
      <c r="H12812" t="s">
        <v>10745</v>
      </c>
      <c r="I12812" t="s">
        <v>13440</v>
      </c>
      <c r="J12812" t="s">
        <v>12576</v>
      </c>
      <c r="K12812">
        <v>1</v>
      </c>
      <c r="L12812">
        <v>26</v>
      </c>
      <c r="M12812">
        <v>26</v>
      </c>
      <c r="N12812">
        <v>6</v>
      </c>
      <c r="O12812">
        <v>2019</v>
      </c>
      <c r="P12812" t="s">
        <v>15</v>
      </c>
    </row>
    <row r="12813" spans="1:16" x14ac:dyDescent="0.25">
      <c r="A12813" t="s">
        <v>1245</v>
      </c>
      <c r="B12813" s="149">
        <v>43619</v>
      </c>
      <c r="C12813" t="s">
        <v>80</v>
      </c>
      <c r="D12813" t="s">
        <v>14000</v>
      </c>
      <c r="E12813" t="s">
        <v>12578</v>
      </c>
      <c r="F12813">
        <v>282889</v>
      </c>
      <c r="G12813" t="s">
        <v>11204</v>
      </c>
      <c r="H12813" t="s">
        <v>14044</v>
      </c>
      <c r="I12813" t="s">
        <v>13440</v>
      </c>
      <c r="J12813" t="s">
        <v>12576</v>
      </c>
      <c r="K12813">
        <v>1</v>
      </c>
      <c r="L12813">
        <v>26</v>
      </c>
      <c r="M12813">
        <v>26</v>
      </c>
      <c r="N12813">
        <v>6</v>
      </c>
      <c r="O12813">
        <v>2019</v>
      </c>
      <c r="P12813" t="s">
        <v>15</v>
      </c>
    </row>
    <row r="12814" spans="1:16" x14ac:dyDescent="0.25">
      <c r="A12814" t="s">
        <v>1245</v>
      </c>
      <c r="B12814" s="149">
        <v>43619</v>
      </c>
      <c r="C12814" t="s">
        <v>80</v>
      </c>
      <c r="D12814" t="s">
        <v>13996</v>
      </c>
      <c r="E12814" t="s">
        <v>12578</v>
      </c>
      <c r="F12814">
        <v>283198</v>
      </c>
      <c r="G12814" t="s">
        <v>11204</v>
      </c>
      <c r="H12814" t="s">
        <v>15365</v>
      </c>
      <c r="I12814" t="s">
        <v>13440</v>
      </c>
      <c r="J12814" t="s">
        <v>12576</v>
      </c>
      <c r="K12814">
        <v>1</v>
      </c>
      <c r="L12814">
        <v>26</v>
      </c>
      <c r="M12814">
        <v>26</v>
      </c>
      <c r="N12814">
        <v>6</v>
      </c>
      <c r="O12814">
        <v>2019</v>
      </c>
      <c r="P12814" t="s">
        <v>15</v>
      </c>
    </row>
    <row r="12815" spans="1:16" x14ac:dyDescent="0.25">
      <c r="A12815" t="s">
        <v>1245</v>
      </c>
      <c r="B12815" s="149">
        <v>43619</v>
      </c>
      <c r="C12815" t="s">
        <v>625</v>
      </c>
      <c r="D12815" t="s">
        <v>14363</v>
      </c>
      <c r="E12815" t="s">
        <v>12578</v>
      </c>
      <c r="F12815">
        <v>283210</v>
      </c>
      <c r="G12815" t="s">
        <v>11204</v>
      </c>
      <c r="H12815" t="s">
        <v>14179</v>
      </c>
      <c r="I12815" t="s">
        <v>13440</v>
      </c>
      <c r="J12815" t="s">
        <v>12576</v>
      </c>
      <c r="K12815">
        <v>1</v>
      </c>
      <c r="L12815">
        <v>26</v>
      </c>
      <c r="M12815">
        <v>26</v>
      </c>
      <c r="N12815">
        <v>6</v>
      </c>
      <c r="O12815">
        <v>2019</v>
      </c>
      <c r="P12815" t="s">
        <v>15</v>
      </c>
    </row>
    <row r="12816" spans="1:16" x14ac:dyDescent="0.25">
      <c r="A12816" t="s">
        <v>1245</v>
      </c>
      <c r="B12816" s="149">
        <v>43619</v>
      </c>
      <c r="C12816" t="s">
        <v>80</v>
      </c>
      <c r="D12816" t="s">
        <v>14000</v>
      </c>
      <c r="E12816" t="s">
        <v>12578</v>
      </c>
      <c r="F12816">
        <v>283280</v>
      </c>
      <c r="G12816" t="s">
        <v>11204</v>
      </c>
      <c r="H12816" t="s">
        <v>14037</v>
      </c>
      <c r="I12816" t="s">
        <v>13440</v>
      </c>
      <c r="J12816" t="s">
        <v>12576</v>
      </c>
      <c r="K12816">
        <v>1</v>
      </c>
      <c r="L12816">
        <v>26</v>
      </c>
      <c r="M12816">
        <v>26</v>
      </c>
      <c r="N12816">
        <v>6</v>
      </c>
      <c r="O12816">
        <v>2019</v>
      </c>
      <c r="P12816" t="s">
        <v>15</v>
      </c>
    </row>
    <row r="12817" spans="1:16" x14ac:dyDescent="0.25">
      <c r="A12817" t="s">
        <v>1245</v>
      </c>
      <c r="B12817" s="149">
        <v>43619</v>
      </c>
      <c r="C12817" t="s">
        <v>756</v>
      </c>
      <c r="D12817" t="s">
        <v>10766</v>
      </c>
      <c r="E12817" t="s">
        <v>12578</v>
      </c>
      <c r="F12817">
        <v>283385</v>
      </c>
      <c r="G12817" t="s">
        <v>11204</v>
      </c>
      <c r="H12817" t="s">
        <v>14894</v>
      </c>
      <c r="I12817" t="s">
        <v>13440</v>
      </c>
      <c r="J12817" t="s">
        <v>12576</v>
      </c>
      <c r="K12817">
        <v>1</v>
      </c>
      <c r="L12817">
        <v>26</v>
      </c>
      <c r="M12817">
        <v>26</v>
      </c>
      <c r="N12817">
        <v>6</v>
      </c>
      <c r="O12817">
        <v>2019</v>
      </c>
      <c r="P12817" t="s">
        <v>15</v>
      </c>
    </row>
    <row r="12818" spans="1:16" x14ac:dyDescent="0.25">
      <c r="A12818" t="s">
        <v>1245</v>
      </c>
      <c r="B12818" s="149">
        <v>43619</v>
      </c>
      <c r="C12818" t="s">
        <v>80</v>
      </c>
      <c r="D12818" t="s">
        <v>14016</v>
      </c>
      <c r="E12818" t="s">
        <v>12578</v>
      </c>
      <c r="F12818">
        <v>282675</v>
      </c>
      <c r="G12818" t="s">
        <v>11204</v>
      </c>
      <c r="H12818" t="s">
        <v>14015</v>
      </c>
      <c r="I12818" t="s">
        <v>13440</v>
      </c>
      <c r="J12818" t="s">
        <v>12576</v>
      </c>
      <c r="K12818">
        <v>1</v>
      </c>
      <c r="L12818">
        <v>26</v>
      </c>
      <c r="M12818">
        <v>26</v>
      </c>
      <c r="N12818">
        <v>6</v>
      </c>
      <c r="O12818">
        <v>2019</v>
      </c>
      <c r="P12818" t="s">
        <v>15</v>
      </c>
    </row>
    <row r="12819" spans="1:16" x14ac:dyDescent="0.25">
      <c r="A12819" t="s">
        <v>1245</v>
      </c>
      <c r="B12819" s="149">
        <v>43619</v>
      </c>
      <c r="C12819" t="s">
        <v>80</v>
      </c>
      <c r="D12819" t="s">
        <v>14016</v>
      </c>
      <c r="E12819" t="s">
        <v>12578</v>
      </c>
      <c r="F12819">
        <v>282679</v>
      </c>
      <c r="G12819" t="s">
        <v>11204</v>
      </c>
      <c r="H12819" t="s">
        <v>14015</v>
      </c>
      <c r="I12819" t="s">
        <v>13440</v>
      </c>
      <c r="J12819" t="s">
        <v>12576</v>
      </c>
      <c r="K12819">
        <v>1</v>
      </c>
      <c r="L12819">
        <v>26</v>
      </c>
      <c r="M12819">
        <v>26</v>
      </c>
      <c r="N12819">
        <v>6</v>
      </c>
      <c r="O12819">
        <v>2019</v>
      </c>
      <c r="P12819" t="s">
        <v>15</v>
      </c>
    </row>
    <row r="12820" spans="1:16" x14ac:dyDescent="0.25">
      <c r="A12820" t="s">
        <v>1245</v>
      </c>
      <c r="B12820" s="149">
        <v>43619</v>
      </c>
      <c r="C12820" t="s">
        <v>829</v>
      </c>
      <c r="D12820" t="s">
        <v>14185</v>
      </c>
      <c r="E12820" t="s">
        <v>12578</v>
      </c>
      <c r="F12820">
        <v>283816</v>
      </c>
      <c r="G12820" t="s">
        <v>11204</v>
      </c>
      <c r="H12820" t="s">
        <v>6678</v>
      </c>
      <c r="I12820" t="s">
        <v>13440</v>
      </c>
      <c r="J12820" t="s">
        <v>12576</v>
      </c>
      <c r="K12820">
        <v>1</v>
      </c>
      <c r="L12820">
        <v>26</v>
      </c>
      <c r="M12820">
        <v>26</v>
      </c>
      <c r="N12820">
        <v>6</v>
      </c>
      <c r="O12820">
        <v>2019</v>
      </c>
      <c r="P12820" t="s">
        <v>15</v>
      </c>
    </row>
    <row r="12821" spans="1:16" x14ac:dyDescent="0.25">
      <c r="A12821" t="s">
        <v>1245</v>
      </c>
      <c r="B12821" s="149">
        <v>43620</v>
      </c>
      <c r="C12821" t="s">
        <v>461</v>
      </c>
      <c r="D12821" t="s">
        <v>2070</v>
      </c>
      <c r="E12821" t="s">
        <v>6765</v>
      </c>
      <c r="F12821">
        <v>282428</v>
      </c>
      <c r="G12821" t="s">
        <v>11204</v>
      </c>
      <c r="H12821" t="s">
        <v>16599</v>
      </c>
      <c r="I12821" t="s">
        <v>13440</v>
      </c>
      <c r="J12821" t="s">
        <v>12576</v>
      </c>
      <c r="K12821">
        <v>1</v>
      </c>
      <c r="L12821">
        <v>26</v>
      </c>
      <c r="M12821">
        <v>26</v>
      </c>
      <c r="N12821">
        <v>6</v>
      </c>
      <c r="O12821">
        <v>2019</v>
      </c>
      <c r="P12821" t="s">
        <v>15</v>
      </c>
    </row>
    <row r="12822" spans="1:16" x14ac:dyDescent="0.25">
      <c r="A12822" t="s">
        <v>1245</v>
      </c>
      <c r="B12822" s="149">
        <v>43623</v>
      </c>
      <c r="C12822" t="s">
        <v>890</v>
      </c>
      <c r="D12822" t="s">
        <v>2939</v>
      </c>
      <c r="E12822" t="s">
        <v>10447</v>
      </c>
      <c r="F12822">
        <v>284137</v>
      </c>
      <c r="G12822" t="s">
        <v>11204</v>
      </c>
      <c r="H12822" t="s">
        <v>16251</v>
      </c>
      <c r="I12822" t="s">
        <v>13440</v>
      </c>
      <c r="J12822" t="s">
        <v>12576</v>
      </c>
      <c r="K12822">
        <v>1</v>
      </c>
      <c r="L12822">
        <v>26</v>
      </c>
      <c r="M12822">
        <v>26</v>
      </c>
      <c r="N12822">
        <v>6</v>
      </c>
      <c r="O12822">
        <v>2019</v>
      </c>
      <c r="P12822" t="s">
        <v>15</v>
      </c>
    </row>
    <row r="12823" spans="1:16" x14ac:dyDescent="0.25">
      <c r="A12823" t="s">
        <v>1245</v>
      </c>
      <c r="B12823" s="149">
        <v>43627</v>
      </c>
      <c r="C12823" t="s">
        <v>461</v>
      </c>
      <c r="D12823" t="s">
        <v>2070</v>
      </c>
      <c r="E12823" t="s">
        <v>10447</v>
      </c>
      <c r="F12823">
        <v>284178</v>
      </c>
      <c r="G12823" t="s">
        <v>11204</v>
      </c>
      <c r="H12823" t="s">
        <v>15155</v>
      </c>
      <c r="I12823" t="s">
        <v>13440</v>
      </c>
      <c r="J12823" t="s">
        <v>12576</v>
      </c>
      <c r="K12823">
        <v>1</v>
      </c>
      <c r="L12823">
        <v>26</v>
      </c>
      <c r="M12823">
        <v>26</v>
      </c>
      <c r="N12823">
        <v>6</v>
      </c>
      <c r="O12823">
        <v>2019</v>
      </c>
      <c r="P12823" t="s">
        <v>15</v>
      </c>
    </row>
    <row r="12824" spans="1:16" x14ac:dyDescent="0.25">
      <c r="A12824" t="s">
        <v>1245</v>
      </c>
      <c r="B12824" s="149">
        <v>43634</v>
      </c>
      <c r="C12824" t="s">
        <v>878</v>
      </c>
      <c r="D12824" t="s">
        <v>10696</v>
      </c>
      <c r="E12824" t="s">
        <v>6739</v>
      </c>
      <c r="F12824">
        <v>284283</v>
      </c>
      <c r="G12824" t="s">
        <v>11204</v>
      </c>
      <c r="H12824" t="s">
        <v>16441</v>
      </c>
      <c r="I12824" t="s">
        <v>13440</v>
      </c>
      <c r="J12824" t="s">
        <v>12576</v>
      </c>
      <c r="K12824">
        <v>1</v>
      </c>
      <c r="L12824">
        <v>26</v>
      </c>
      <c r="M12824">
        <v>26</v>
      </c>
      <c r="N12824">
        <v>6</v>
      </c>
      <c r="O12824">
        <v>2019</v>
      </c>
      <c r="P12824" t="s">
        <v>15</v>
      </c>
    </row>
    <row r="12825" spans="1:16" x14ac:dyDescent="0.25">
      <c r="A12825" t="s">
        <v>1245</v>
      </c>
      <c r="B12825" s="149">
        <v>43635</v>
      </c>
      <c r="C12825" t="s">
        <v>71</v>
      </c>
      <c r="D12825" t="s">
        <v>6757</v>
      </c>
      <c r="E12825" t="s">
        <v>6767</v>
      </c>
      <c r="F12825">
        <v>284145</v>
      </c>
      <c r="G12825" t="s">
        <v>11204</v>
      </c>
      <c r="H12825" t="s">
        <v>15441</v>
      </c>
      <c r="I12825" t="s">
        <v>13440</v>
      </c>
      <c r="J12825" t="s">
        <v>12576</v>
      </c>
      <c r="K12825">
        <v>1</v>
      </c>
      <c r="L12825">
        <v>26</v>
      </c>
      <c r="M12825">
        <v>26</v>
      </c>
      <c r="N12825">
        <v>6</v>
      </c>
      <c r="O12825">
        <v>2019</v>
      </c>
      <c r="P12825" t="s">
        <v>15</v>
      </c>
    </row>
    <row r="12826" spans="1:16" x14ac:dyDescent="0.25">
      <c r="A12826" t="s">
        <v>1245</v>
      </c>
      <c r="B12826" s="149">
        <v>43637</v>
      </c>
      <c r="C12826" t="s">
        <v>688</v>
      </c>
      <c r="D12826" t="s">
        <v>16563</v>
      </c>
      <c r="E12826" t="s">
        <v>12581</v>
      </c>
      <c r="F12826">
        <v>280320</v>
      </c>
      <c r="G12826" t="s">
        <v>11204</v>
      </c>
      <c r="H12826" t="s">
        <v>16562</v>
      </c>
      <c r="I12826" t="s">
        <v>13440</v>
      </c>
      <c r="J12826" t="s">
        <v>12576</v>
      </c>
      <c r="K12826">
        <v>1</v>
      </c>
      <c r="L12826">
        <v>26</v>
      </c>
      <c r="M12826">
        <v>26</v>
      </c>
      <c r="N12826">
        <v>6</v>
      </c>
      <c r="O12826">
        <v>2019</v>
      </c>
      <c r="P12826" t="s">
        <v>15</v>
      </c>
    </row>
    <row r="12827" spans="1:16" x14ac:dyDescent="0.25">
      <c r="A12827" t="s">
        <v>1245</v>
      </c>
      <c r="B12827" s="149">
        <v>43637</v>
      </c>
      <c r="C12827" t="s">
        <v>860</v>
      </c>
      <c r="D12827" t="s">
        <v>2106</v>
      </c>
      <c r="E12827" t="s">
        <v>6767</v>
      </c>
      <c r="F12827">
        <v>284445</v>
      </c>
      <c r="G12827" t="s">
        <v>11204</v>
      </c>
      <c r="H12827" t="s">
        <v>16608</v>
      </c>
      <c r="I12827" t="s">
        <v>13440</v>
      </c>
      <c r="J12827" t="s">
        <v>12576</v>
      </c>
      <c r="K12827">
        <v>1</v>
      </c>
      <c r="L12827">
        <v>26</v>
      </c>
      <c r="M12827">
        <v>26</v>
      </c>
      <c r="N12827">
        <v>6</v>
      </c>
      <c r="O12827">
        <v>2019</v>
      </c>
      <c r="P12827" t="s">
        <v>15</v>
      </c>
    </row>
    <row r="12828" spans="1:16" x14ac:dyDescent="0.25">
      <c r="A12828" t="s">
        <v>1245</v>
      </c>
      <c r="B12828" s="149">
        <v>43637</v>
      </c>
      <c r="C12828" t="s">
        <v>829</v>
      </c>
      <c r="D12828" t="s">
        <v>1918</v>
      </c>
      <c r="E12828" t="s">
        <v>13057</v>
      </c>
      <c r="F12828">
        <v>284462</v>
      </c>
      <c r="G12828" t="s">
        <v>11204</v>
      </c>
      <c r="H12828" t="s">
        <v>14605</v>
      </c>
      <c r="I12828" t="s">
        <v>13440</v>
      </c>
      <c r="J12828" t="s">
        <v>12576</v>
      </c>
      <c r="K12828">
        <v>1</v>
      </c>
      <c r="L12828">
        <v>26</v>
      </c>
      <c r="M12828">
        <v>26</v>
      </c>
      <c r="N12828">
        <v>6</v>
      </c>
      <c r="O12828">
        <v>2019</v>
      </c>
      <c r="P12828" t="s">
        <v>15</v>
      </c>
    </row>
    <row r="12829" spans="1:16" x14ac:dyDescent="0.25">
      <c r="A12829" t="s">
        <v>1245</v>
      </c>
      <c r="B12829" s="149">
        <v>43642</v>
      </c>
      <c r="C12829" t="s">
        <v>860</v>
      </c>
      <c r="D12829" t="s">
        <v>2106</v>
      </c>
      <c r="E12829" t="s">
        <v>6767</v>
      </c>
      <c r="F12829">
        <v>284644</v>
      </c>
      <c r="G12829" t="s">
        <v>11204</v>
      </c>
      <c r="H12829" t="s">
        <v>14579</v>
      </c>
      <c r="I12829" t="s">
        <v>13440</v>
      </c>
      <c r="J12829" t="s">
        <v>12576</v>
      </c>
      <c r="K12829">
        <v>1</v>
      </c>
      <c r="L12829">
        <v>26</v>
      </c>
      <c r="M12829">
        <v>26</v>
      </c>
      <c r="N12829">
        <v>6</v>
      </c>
      <c r="O12829">
        <v>2019</v>
      </c>
      <c r="P12829" t="s">
        <v>15</v>
      </c>
    </row>
    <row r="12830" spans="1:16" x14ac:dyDescent="0.25">
      <c r="A12830" t="s">
        <v>1245</v>
      </c>
      <c r="B12830" s="149">
        <v>43644</v>
      </c>
      <c r="C12830" t="s">
        <v>878</v>
      </c>
      <c r="D12830" t="s">
        <v>10696</v>
      </c>
      <c r="E12830" t="s">
        <v>12607</v>
      </c>
      <c r="F12830">
        <v>284722</v>
      </c>
      <c r="G12830" t="s">
        <v>11204</v>
      </c>
      <c r="H12830" t="s">
        <v>16441</v>
      </c>
      <c r="I12830" t="s">
        <v>13440</v>
      </c>
      <c r="J12830" t="s">
        <v>12576</v>
      </c>
      <c r="K12830">
        <v>1</v>
      </c>
      <c r="L12830">
        <v>26</v>
      </c>
      <c r="M12830">
        <v>26</v>
      </c>
      <c r="N12830">
        <v>6</v>
      </c>
      <c r="O12830">
        <v>2019</v>
      </c>
      <c r="P12830" t="s">
        <v>15</v>
      </c>
    </row>
    <row r="12831" spans="1:16" x14ac:dyDescent="0.25">
      <c r="A12831" t="s">
        <v>1414</v>
      </c>
      <c r="B12831" s="149">
        <v>43647</v>
      </c>
      <c r="C12831" t="s">
        <v>6761</v>
      </c>
      <c r="D12831" t="s">
        <v>6763</v>
      </c>
      <c r="E12831" t="s">
        <v>12578</v>
      </c>
      <c r="F12831">
        <v>285551</v>
      </c>
      <c r="G12831" t="s">
        <v>11204</v>
      </c>
      <c r="H12831" t="s">
        <v>14315</v>
      </c>
      <c r="I12831" t="s">
        <v>13440</v>
      </c>
      <c r="J12831" t="s">
        <v>12576</v>
      </c>
      <c r="K12831">
        <v>1</v>
      </c>
      <c r="L12831">
        <v>26</v>
      </c>
      <c r="M12831">
        <v>26</v>
      </c>
      <c r="N12831">
        <v>7</v>
      </c>
      <c r="O12831">
        <v>2019</v>
      </c>
      <c r="P12831" t="s">
        <v>15</v>
      </c>
    </row>
    <row r="12832" spans="1:16" x14ac:dyDescent="0.25">
      <c r="A12832" t="s">
        <v>1414</v>
      </c>
      <c r="B12832" s="149">
        <v>43647</v>
      </c>
      <c r="C12832" t="s">
        <v>829</v>
      </c>
      <c r="D12832" t="s">
        <v>14185</v>
      </c>
      <c r="E12832" t="s">
        <v>12578</v>
      </c>
      <c r="F12832">
        <v>285777</v>
      </c>
      <c r="G12832" t="s">
        <v>11204</v>
      </c>
      <c r="H12832" t="s">
        <v>6678</v>
      </c>
      <c r="I12832" t="s">
        <v>13440</v>
      </c>
      <c r="J12832" t="s">
        <v>12576</v>
      </c>
      <c r="K12832">
        <v>1</v>
      </c>
      <c r="L12832">
        <v>26</v>
      </c>
      <c r="M12832">
        <v>26</v>
      </c>
      <c r="N12832">
        <v>7</v>
      </c>
      <c r="O12832">
        <v>2019</v>
      </c>
      <c r="P12832" t="s">
        <v>15</v>
      </c>
    </row>
    <row r="12833" spans="1:16" x14ac:dyDescent="0.25">
      <c r="A12833" t="s">
        <v>1414</v>
      </c>
      <c r="B12833" s="149">
        <v>43647</v>
      </c>
      <c r="C12833" t="s">
        <v>80</v>
      </c>
      <c r="D12833" t="s">
        <v>3234</v>
      </c>
      <c r="E12833" t="s">
        <v>12578</v>
      </c>
      <c r="F12833">
        <v>286012</v>
      </c>
      <c r="G12833" t="s">
        <v>11204</v>
      </c>
      <c r="H12833" t="s">
        <v>16553</v>
      </c>
      <c r="I12833" t="s">
        <v>13440</v>
      </c>
      <c r="J12833" t="s">
        <v>12576</v>
      </c>
      <c r="K12833">
        <v>1</v>
      </c>
      <c r="L12833">
        <v>26</v>
      </c>
      <c r="M12833">
        <v>26</v>
      </c>
      <c r="N12833">
        <v>7</v>
      </c>
      <c r="O12833">
        <v>2019</v>
      </c>
      <c r="P12833" t="s">
        <v>15</v>
      </c>
    </row>
    <row r="12834" spans="1:16" x14ac:dyDescent="0.25">
      <c r="A12834" t="s">
        <v>1414</v>
      </c>
      <c r="B12834" s="149">
        <v>43654</v>
      </c>
      <c r="C12834" t="s">
        <v>537</v>
      </c>
      <c r="D12834" t="s">
        <v>2079</v>
      </c>
      <c r="E12834" t="s">
        <v>6765</v>
      </c>
      <c r="F12834">
        <v>286128</v>
      </c>
      <c r="G12834" t="s">
        <v>11204</v>
      </c>
      <c r="H12834" t="s">
        <v>16588</v>
      </c>
      <c r="I12834" t="s">
        <v>13440</v>
      </c>
      <c r="J12834" t="s">
        <v>12576</v>
      </c>
      <c r="K12834">
        <v>1</v>
      </c>
      <c r="L12834">
        <v>26</v>
      </c>
      <c r="M12834">
        <v>26</v>
      </c>
      <c r="N12834">
        <v>7</v>
      </c>
      <c r="O12834">
        <v>2019</v>
      </c>
      <c r="P12834" t="s">
        <v>15</v>
      </c>
    </row>
    <row r="12835" spans="1:16" x14ac:dyDescent="0.25">
      <c r="A12835" t="s">
        <v>1414</v>
      </c>
      <c r="B12835" s="149">
        <v>43657</v>
      </c>
      <c r="C12835" t="s">
        <v>514</v>
      </c>
      <c r="D12835" t="s">
        <v>13448</v>
      </c>
      <c r="E12835" t="s">
        <v>6767</v>
      </c>
      <c r="F12835">
        <v>286243</v>
      </c>
      <c r="G12835" t="s">
        <v>11204</v>
      </c>
      <c r="H12835" t="s">
        <v>16606</v>
      </c>
      <c r="I12835" t="s">
        <v>13440</v>
      </c>
      <c r="J12835" t="s">
        <v>12576</v>
      </c>
      <c r="K12835">
        <v>1</v>
      </c>
      <c r="L12835">
        <v>26</v>
      </c>
      <c r="M12835">
        <v>26</v>
      </c>
      <c r="N12835">
        <v>7</v>
      </c>
      <c r="O12835">
        <v>2019</v>
      </c>
      <c r="P12835" t="s">
        <v>15</v>
      </c>
    </row>
    <row r="12836" spans="1:16" x14ac:dyDescent="0.25">
      <c r="A12836" t="s">
        <v>1414</v>
      </c>
      <c r="B12836" s="149">
        <v>43664</v>
      </c>
      <c r="C12836" t="s">
        <v>924</v>
      </c>
      <c r="D12836" t="s">
        <v>1233</v>
      </c>
      <c r="E12836" t="s">
        <v>12581</v>
      </c>
      <c r="F12836">
        <v>286378</v>
      </c>
      <c r="G12836" t="s">
        <v>11204</v>
      </c>
      <c r="H12836" t="s">
        <v>14952</v>
      </c>
      <c r="I12836" t="s">
        <v>13440</v>
      </c>
      <c r="J12836" t="s">
        <v>12576</v>
      </c>
      <c r="K12836">
        <v>1</v>
      </c>
      <c r="L12836">
        <v>26</v>
      </c>
      <c r="M12836">
        <v>26</v>
      </c>
      <c r="N12836">
        <v>7</v>
      </c>
      <c r="O12836">
        <v>2019</v>
      </c>
      <c r="P12836" t="s">
        <v>15</v>
      </c>
    </row>
    <row r="12837" spans="1:16" x14ac:dyDescent="0.25">
      <c r="A12837" t="s">
        <v>1414</v>
      </c>
      <c r="B12837" s="149">
        <v>43664</v>
      </c>
      <c r="C12837" t="s">
        <v>461</v>
      </c>
      <c r="D12837" t="s">
        <v>2070</v>
      </c>
      <c r="E12837" t="s">
        <v>6767</v>
      </c>
      <c r="F12837">
        <v>286219</v>
      </c>
      <c r="G12837" t="s">
        <v>11204</v>
      </c>
      <c r="H12837" t="s">
        <v>15161</v>
      </c>
      <c r="I12837" t="s">
        <v>13440</v>
      </c>
      <c r="J12837" t="s">
        <v>12576</v>
      </c>
      <c r="K12837">
        <v>1</v>
      </c>
      <c r="L12837">
        <v>26</v>
      </c>
      <c r="M12837">
        <v>26</v>
      </c>
      <c r="N12837">
        <v>7</v>
      </c>
      <c r="O12837">
        <v>2019</v>
      </c>
      <c r="P12837" t="s">
        <v>15</v>
      </c>
    </row>
    <row r="12838" spans="1:16" x14ac:dyDescent="0.25">
      <c r="A12838" t="s">
        <v>1414</v>
      </c>
      <c r="B12838" s="149">
        <v>43675</v>
      </c>
      <c r="C12838" t="s">
        <v>1097</v>
      </c>
      <c r="D12838" t="s">
        <v>2934</v>
      </c>
      <c r="E12838" t="s">
        <v>12588</v>
      </c>
      <c r="F12838">
        <v>286556</v>
      </c>
      <c r="G12838" t="s">
        <v>11204</v>
      </c>
      <c r="H12838" t="s">
        <v>14232</v>
      </c>
      <c r="I12838" t="s">
        <v>13440</v>
      </c>
      <c r="J12838" t="s">
        <v>12576</v>
      </c>
      <c r="K12838">
        <v>1</v>
      </c>
      <c r="L12838">
        <v>26</v>
      </c>
      <c r="M12838">
        <v>26</v>
      </c>
      <c r="N12838">
        <v>7</v>
      </c>
      <c r="O12838">
        <v>2019</v>
      </c>
      <c r="P12838" t="s">
        <v>15</v>
      </c>
    </row>
    <row r="12839" spans="1:16" x14ac:dyDescent="0.25">
      <c r="A12839" t="s">
        <v>1414</v>
      </c>
      <c r="B12839" s="149">
        <v>43676</v>
      </c>
      <c r="C12839" t="s">
        <v>80</v>
      </c>
      <c r="D12839" t="s">
        <v>13996</v>
      </c>
      <c r="E12839" t="s">
        <v>12607</v>
      </c>
      <c r="F12839">
        <v>286551</v>
      </c>
      <c r="G12839" t="s">
        <v>11204</v>
      </c>
      <c r="H12839" t="s">
        <v>15365</v>
      </c>
      <c r="I12839" t="s">
        <v>13440</v>
      </c>
      <c r="J12839" t="s">
        <v>12576</v>
      </c>
      <c r="K12839">
        <v>1</v>
      </c>
      <c r="L12839">
        <v>26</v>
      </c>
      <c r="M12839">
        <v>26</v>
      </c>
      <c r="N12839">
        <v>7</v>
      </c>
      <c r="O12839">
        <v>2019</v>
      </c>
      <c r="P12839" t="s">
        <v>15</v>
      </c>
    </row>
    <row r="12840" spans="1:16" x14ac:dyDescent="0.25">
      <c r="A12840" t="s">
        <v>1414</v>
      </c>
      <c r="B12840" s="149">
        <v>43684</v>
      </c>
      <c r="C12840" t="s">
        <v>988</v>
      </c>
      <c r="D12840" t="s">
        <v>1937</v>
      </c>
      <c r="E12840" t="s">
        <v>12588</v>
      </c>
      <c r="F12840">
        <v>286540</v>
      </c>
      <c r="G12840" t="s">
        <v>11204</v>
      </c>
      <c r="H12840" t="s">
        <v>16580</v>
      </c>
      <c r="I12840" t="s">
        <v>13440</v>
      </c>
      <c r="J12840" t="s">
        <v>12576</v>
      </c>
      <c r="K12840">
        <v>1</v>
      </c>
      <c r="L12840">
        <v>26</v>
      </c>
      <c r="M12840">
        <v>26</v>
      </c>
      <c r="N12840">
        <v>8</v>
      </c>
      <c r="O12840">
        <v>2019</v>
      </c>
      <c r="P12840" t="s">
        <v>15</v>
      </c>
    </row>
    <row r="12841" spans="1:16" x14ac:dyDescent="0.25">
      <c r="A12841" t="s">
        <v>1414</v>
      </c>
      <c r="B12841" s="149">
        <v>43684</v>
      </c>
      <c r="C12841" t="s">
        <v>988</v>
      </c>
      <c r="D12841" t="s">
        <v>1937</v>
      </c>
      <c r="E12841" t="s">
        <v>12581</v>
      </c>
      <c r="F12841">
        <v>286537</v>
      </c>
      <c r="G12841" t="s">
        <v>11204</v>
      </c>
      <c r="H12841" t="s">
        <v>16580</v>
      </c>
      <c r="I12841" t="s">
        <v>13440</v>
      </c>
      <c r="J12841" t="s">
        <v>12576</v>
      </c>
      <c r="K12841">
        <v>1</v>
      </c>
      <c r="L12841">
        <v>26</v>
      </c>
      <c r="M12841">
        <v>26</v>
      </c>
      <c r="N12841">
        <v>8</v>
      </c>
      <c r="O12841">
        <v>2019</v>
      </c>
      <c r="P12841" t="s">
        <v>15</v>
      </c>
    </row>
    <row r="12842" spans="1:16" x14ac:dyDescent="0.25">
      <c r="A12842" t="s">
        <v>1414</v>
      </c>
      <c r="B12842" s="149">
        <v>43686</v>
      </c>
      <c r="C12842" t="s">
        <v>949</v>
      </c>
      <c r="D12842" t="s">
        <v>2740</v>
      </c>
      <c r="E12842" t="s">
        <v>12588</v>
      </c>
      <c r="F12842">
        <v>288103</v>
      </c>
      <c r="G12842" t="s">
        <v>11204</v>
      </c>
      <c r="H12842" t="s">
        <v>14504</v>
      </c>
      <c r="I12842" t="s">
        <v>13440</v>
      </c>
      <c r="J12842" t="s">
        <v>12576</v>
      </c>
      <c r="K12842">
        <v>1</v>
      </c>
      <c r="L12842">
        <v>26</v>
      </c>
      <c r="M12842">
        <v>26</v>
      </c>
      <c r="N12842">
        <v>8</v>
      </c>
      <c r="O12842">
        <v>2019</v>
      </c>
      <c r="P12842" t="s">
        <v>15</v>
      </c>
    </row>
    <row r="12843" spans="1:16" x14ac:dyDescent="0.25">
      <c r="A12843" t="s">
        <v>1414</v>
      </c>
      <c r="B12843" s="149">
        <v>43689</v>
      </c>
      <c r="C12843" t="s">
        <v>514</v>
      </c>
      <c r="D12843" t="s">
        <v>14974</v>
      </c>
      <c r="E12843" t="s">
        <v>6765</v>
      </c>
      <c r="F12843">
        <v>287941</v>
      </c>
      <c r="G12843" t="s">
        <v>11204</v>
      </c>
      <c r="H12843" t="s">
        <v>16585</v>
      </c>
      <c r="I12843" t="s">
        <v>13440</v>
      </c>
      <c r="J12843" t="s">
        <v>12576</v>
      </c>
      <c r="K12843">
        <v>1</v>
      </c>
      <c r="L12843">
        <v>26</v>
      </c>
      <c r="M12843">
        <v>26</v>
      </c>
      <c r="N12843">
        <v>8</v>
      </c>
      <c r="O12843">
        <v>2019</v>
      </c>
      <c r="P12843" t="s">
        <v>15</v>
      </c>
    </row>
    <row r="12844" spans="1:16" x14ac:dyDescent="0.25">
      <c r="A12844" t="s">
        <v>1414</v>
      </c>
      <c r="B12844" s="149">
        <v>43689</v>
      </c>
      <c r="C12844" t="s">
        <v>514</v>
      </c>
      <c r="D12844" t="s">
        <v>14974</v>
      </c>
      <c r="E12844" t="s">
        <v>6767</v>
      </c>
      <c r="F12844">
        <v>287939</v>
      </c>
      <c r="G12844" t="s">
        <v>11204</v>
      </c>
      <c r="H12844" t="s">
        <v>16585</v>
      </c>
      <c r="I12844" t="s">
        <v>13440</v>
      </c>
      <c r="J12844" t="s">
        <v>12576</v>
      </c>
      <c r="K12844">
        <v>1</v>
      </c>
      <c r="L12844">
        <v>26</v>
      </c>
      <c r="M12844">
        <v>26</v>
      </c>
      <c r="N12844">
        <v>8</v>
      </c>
      <c r="O12844">
        <v>2019</v>
      </c>
      <c r="P12844" t="s">
        <v>15</v>
      </c>
    </row>
    <row r="12845" spans="1:16" x14ac:dyDescent="0.25">
      <c r="A12845" t="s">
        <v>1414</v>
      </c>
      <c r="B12845" s="149">
        <v>43689</v>
      </c>
      <c r="C12845" t="s">
        <v>829</v>
      </c>
      <c r="D12845" t="s">
        <v>1918</v>
      </c>
      <c r="E12845" t="s">
        <v>12588</v>
      </c>
      <c r="F12845">
        <v>288113</v>
      </c>
      <c r="G12845" t="s">
        <v>11204</v>
      </c>
      <c r="H12845" t="s">
        <v>15374</v>
      </c>
      <c r="I12845" t="s">
        <v>13440</v>
      </c>
      <c r="J12845" t="s">
        <v>12576</v>
      </c>
      <c r="K12845">
        <v>1</v>
      </c>
      <c r="L12845">
        <v>26</v>
      </c>
      <c r="M12845">
        <v>26</v>
      </c>
      <c r="N12845">
        <v>8</v>
      </c>
      <c r="O12845">
        <v>2019</v>
      </c>
      <c r="P12845" t="s">
        <v>15</v>
      </c>
    </row>
    <row r="12846" spans="1:16" x14ac:dyDescent="0.25">
      <c r="A12846" t="s">
        <v>1414</v>
      </c>
      <c r="B12846" s="149">
        <v>43691</v>
      </c>
      <c r="C12846" t="s">
        <v>688</v>
      </c>
      <c r="D12846" t="s">
        <v>5027</v>
      </c>
      <c r="E12846" t="s">
        <v>12588</v>
      </c>
      <c r="F12846">
        <v>287930</v>
      </c>
      <c r="G12846" t="s">
        <v>11204</v>
      </c>
      <c r="H12846" t="s">
        <v>15679</v>
      </c>
      <c r="I12846" t="s">
        <v>13440</v>
      </c>
      <c r="J12846" t="s">
        <v>12576</v>
      </c>
      <c r="K12846">
        <v>1</v>
      </c>
      <c r="L12846">
        <v>26</v>
      </c>
      <c r="M12846">
        <v>26</v>
      </c>
      <c r="N12846">
        <v>8</v>
      </c>
      <c r="O12846">
        <v>2019</v>
      </c>
      <c r="P12846" t="s">
        <v>15</v>
      </c>
    </row>
    <row r="12847" spans="1:16" x14ac:dyDescent="0.25">
      <c r="A12847" t="s">
        <v>1414</v>
      </c>
      <c r="B12847" s="149">
        <v>43691</v>
      </c>
      <c r="C12847" t="s">
        <v>988</v>
      </c>
      <c r="D12847" t="s">
        <v>1937</v>
      </c>
      <c r="E12847" t="s">
        <v>10447</v>
      </c>
      <c r="F12847">
        <v>286538</v>
      </c>
      <c r="G12847" t="s">
        <v>11204</v>
      </c>
      <c r="H12847" t="s">
        <v>16580</v>
      </c>
      <c r="I12847" t="s">
        <v>13440</v>
      </c>
      <c r="J12847" t="s">
        <v>12576</v>
      </c>
      <c r="K12847">
        <v>1</v>
      </c>
      <c r="L12847">
        <v>26</v>
      </c>
      <c r="M12847">
        <v>26</v>
      </c>
      <c r="N12847">
        <v>8</v>
      </c>
      <c r="O12847">
        <v>2019</v>
      </c>
      <c r="P12847" t="s">
        <v>15</v>
      </c>
    </row>
    <row r="12848" spans="1:16" x14ac:dyDescent="0.25">
      <c r="A12848" t="s">
        <v>1414</v>
      </c>
      <c r="B12848" s="149">
        <v>43692</v>
      </c>
      <c r="C12848" t="s">
        <v>988</v>
      </c>
      <c r="D12848" t="s">
        <v>1937</v>
      </c>
      <c r="E12848" t="s">
        <v>12596</v>
      </c>
      <c r="F12848">
        <v>286541</v>
      </c>
      <c r="G12848" t="s">
        <v>11204</v>
      </c>
      <c r="H12848" t="s">
        <v>16580</v>
      </c>
      <c r="I12848" t="s">
        <v>13440</v>
      </c>
      <c r="J12848" t="s">
        <v>12576</v>
      </c>
      <c r="K12848">
        <v>1</v>
      </c>
      <c r="L12848">
        <v>26</v>
      </c>
      <c r="M12848">
        <v>26</v>
      </c>
      <c r="N12848">
        <v>8</v>
      </c>
      <c r="O12848">
        <v>2019</v>
      </c>
      <c r="P12848" t="s">
        <v>15</v>
      </c>
    </row>
    <row r="12849" spans="1:16" x14ac:dyDescent="0.25">
      <c r="A12849" t="s">
        <v>1414</v>
      </c>
      <c r="B12849" s="149">
        <v>43693</v>
      </c>
      <c r="C12849" t="s">
        <v>1097</v>
      </c>
      <c r="D12849" t="s">
        <v>2934</v>
      </c>
      <c r="E12849" t="s">
        <v>10447</v>
      </c>
      <c r="F12849">
        <v>288238</v>
      </c>
      <c r="G12849" t="s">
        <v>11204</v>
      </c>
      <c r="H12849" t="s">
        <v>16600</v>
      </c>
      <c r="I12849" t="s">
        <v>13440</v>
      </c>
      <c r="J12849" t="s">
        <v>12576</v>
      </c>
      <c r="K12849">
        <v>1</v>
      </c>
      <c r="L12849">
        <v>26</v>
      </c>
      <c r="M12849">
        <v>26</v>
      </c>
      <c r="N12849">
        <v>8</v>
      </c>
      <c r="O12849">
        <v>2019</v>
      </c>
      <c r="P12849" t="s">
        <v>15</v>
      </c>
    </row>
    <row r="12850" spans="1:16" x14ac:dyDescent="0.25">
      <c r="A12850" t="s">
        <v>1414</v>
      </c>
      <c r="B12850" s="149">
        <v>43703</v>
      </c>
      <c r="C12850" t="s">
        <v>878</v>
      </c>
      <c r="D12850" t="s">
        <v>10696</v>
      </c>
      <c r="E12850" t="s">
        <v>12607</v>
      </c>
      <c r="F12850">
        <v>288337</v>
      </c>
      <c r="G12850" t="s">
        <v>11204</v>
      </c>
      <c r="H12850" t="s">
        <v>16439</v>
      </c>
      <c r="I12850" t="s">
        <v>13440</v>
      </c>
      <c r="J12850" t="s">
        <v>12576</v>
      </c>
      <c r="K12850">
        <v>1</v>
      </c>
      <c r="L12850">
        <v>26</v>
      </c>
      <c r="M12850">
        <v>26</v>
      </c>
      <c r="N12850">
        <v>8</v>
      </c>
      <c r="O12850">
        <v>2019</v>
      </c>
      <c r="P12850" t="s">
        <v>15</v>
      </c>
    </row>
    <row r="12851" spans="1:16" x14ac:dyDescent="0.25">
      <c r="A12851" t="s">
        <v>1414</v>
      </c>
      <c r="B12851" s="149">
        <v>43711</v>
      </c>
      <c r="C12851" t="s">
        <v>756</v>
      </c>
      <c r="D12851" t="s">
        <v>10766</v>
      </c>
      <c r="E12851" t="s">
        <v>12578</v>
      </c>
      <c r="F12851">
        <v>289765</v>
      </c>
      <c r="G12851" t="s">
        <v>11204</v>
      </c>
      <c r="H12851" t="s">
        <v>16356</v>
      </c>
      <c r="I12851" t="s">
        <v>13440</v>
      </c>
      <c r="J12851" t="s">
        <v>12576</v>
      </c>
      <c r="K12851">
        <v>1</v>
      </c>
      <c r="L12851">
        <v>26</v>
      </c>
      <c r="M12851">
        <v>26</v>
      </c>
      <c r="N12851">
        <v>9</v>
      </c>
      <c r="O12851">
        <v>2019</v>
      </c>
      <c r="P12851" t="s">
        <v>15</v>
      </c>
    </row>
    <row r="12852" spans="1:16" x14ac:dyDescent="0.25">
      <c r="A12852" t="s">
        <v>1414</v>
      </c>
      <c r="B12852" s="149">
        <v>43711</v>
      </c>
      <c r="C12852" t="s">
        <v>6761</v>
      </c>
      <c r="D12852" t="s">
        <v>6763</v>
      </c>
      <c r="E12852" t="s">
        <v>12578</v>
      </c>
      <c r="F12852">
        <v>289809</v>
      </c>
      <c r="G12852" t="s">
        <v>11204</v>
      </c>
      <c r="H12852" t="s">
        <v>14826</v>
      </c>
      <c r="I12852" t="s">
        <v>13440</v>
      </c>
      <c r="J12852" t="s">
        <v>12576</v>
      </c>
      <c r="K12852">
        <v>1</v>
      </c>
      <c r="L12852">
        <v>26</v>
      </c>
      <c r="M12852">
        <v>26</v>
      </c>
      <c r="N12852">
        <v>9</v>
      </c>
      <c r="O12852">
        <v>2019</v>
      </c>
      <c r="P12852" t="s">
        <v>15</v>
      </c>
    </row>
    <row r="12853" spans="1:16" x14ac:dyDescent="0.25">
      <c r="A12853" t="s">
        <v>1414</v>
      </c>
      <c r="B12853" s="149">
        <v>43711</v>
      </c>
      <c r="C12853" t="s">
        <v>80</v>
      </c>
      <c r="D12853" t="s">
        <v>13996</v>
      </c>
      <c r="E12853" t="s">
        <v>12578</v>
      </c>
      <c r="F12853">
        <v>289752</v>
      </c>
      <c r="G12853" t="s">
        <v>11204</v>
      </c>
      <c r="H12853" t="s">
        <v>14073</v>
      </c>
      <c r="I12853" t="s">
        <v>13440</v>
      </c>
      <c r="J12853" t="s">
        <v>12576</v>
      </c>
      <c r="K12853">
        <v>1</v>
      </c>
      <c r="L12853">
        <v>26</v>
      </c>
      <c r="M12853">
        <v>26</v>
      </c>
      <c r="N12853">
        <v>9</v>
      </c>
      <c r="O12853">
        <v>2019</v>
      </c>
      <c r="P12853" t="s">
        <v>15</v>
      </c>
    </row>
    <row r="12854" spans="1:16" x14ac:dyDescent="0.25">
      <c r="A12854" t="s">
        <v>1414</v>
      </c>
      <c r="B12854" s="149">
        <v>43711</v>
      </c>
      <c r="C12854" t="s">
        <v>80</v>
      </c>
      <c r="D12854" t="s">
        <v>13996</v>
      </c>
      <c r="E12854" t="s">
        <v>12578</v>
      </c>
      <c r="F12854">
        <v>288667</v>
      </c>
      <c r="G12854" t="s">
        <v>11204</v>
      </c>
      <c r="H12854" t="s">
        <v>14090</v>
      </c>
      <c r="I12854" t="s">
        <v>13440</v>
      </c>
      <c r="J12854" t="s">
        <v>12576</v>
      </c>
      <c r="K12854">
        <v>1</v>
      </c>
      <c r="L12854">
        <v>26</v>
      </c>
      <c r="M12854">
        <v>26</v>
      </c>
      <c r="N12854">
        <v>9</v>
      </c>
      <c r="O12854">
        <v>2019</v>
      </c>
      <c r="P12854" t="s">
        <v>15</v>
      </c>
    </row>
    <row r="12855" spans="1:16" x14ac:dyDescent="0.25">
      <c r="A12855" t="s">
        <v>1414</v>
      </c>
      <c r="B12855" s="149">
        <v>43711</v>
      </c>
      <c r="C12855" t="s">
        <v>80</v>
      </c>
      <c r="D12855" t="s">
        <v>13996</v>
      </c>
      <c r="E12855" t="s">
        <v>12578</v>
      </c>
      <c r="F12855">
        <v>289618</v>
      </c>
      <c r="G12855" t="s">
        <v>11204</v>
      </c>
      <c r="H12855" t="s">
        <v>14073</v>
      </c>
      <c r="I12855" t="s">
        <v>13440</v>
      </c>
      <c r="J12855" t="s">
        <v>12576</v>
      </c>
      <c r="K12855">
        <v>1</v>
      </c>
      <c r="L12855">
        <v>26</v>
      </c>
      <c r="M12855">
        <v>26</v>
      </c>
      <c r="N12855">
        <v>9</v>
      </c>
      <c r="O12855">
        <v>2019</v>
      </c>
      <c r="P12855" t="s">
        <v>15</v>
      </c>
    </row>
    <row r="12856" spans="1:16" x14ac:dyDescent="0.25">
      <c r="A12856" t="s">
        <v>1414</v>
      </c>
      <c r="B12856" s="149">
        <v>43714</v>
      </c>
      <c r="C12856" t="s">
        <v>1909</v>
      </c>
      <c r="D12856" t="s">
        <v>1911</v>
      </c>
      <c r="E12856" t="s">
        <v>10448</v>
      </c>
      <c r="F12856">
        <v>290079</v>
      </c>
      <c r="G12856" t="s">
        <v>11204</v>
      </c>
      <c r="H12856" t="s">
        <v>14643</v>
      </c>
      <c r="I12856" t="s">
        <v>13440</v>
      </c>
      <c r="J12856" t="s">
        <v>12576</v>
      </c>
      <c r="K12856">
        <v>1</v>
      </c>
      <c r="L12856">
        <v>26</v>
      </c>
      <c r="M12856">
        <v>26</v>
      </c>
      <c r="N12856">
        <v>9</v>
      </c>
      <c r="O12856">
        <v>2019</v>
      </c>
      <c r="P12856" t="s">
        <v>15</v>
      </c>
    </row>
    <row r="12857" spans="1:16" x14ac:dyDescent="0.25">
      <c r="A12857" t="s">
        <v>1414</v>
      </c>
      <c r="B12857" s="149">
        <v>43717</v>
      </c>
      <c r="C12857" t="s">
        <v>924</v>
      </c>
      <c r="D12857" t="s">
        <v>1233</v>
      </c>
      <c r="E12857" t="s">
        <v>12588</v>
      </c>
      <c r="F12857">
        <v>290160</v>
      </c>
      <c r="G12857" t="s">
        <v>11204</v>
      </c>
      <c r="H12857" t="s">
        <v>16558</v>
      </c>
      <c r="I12857" t="s">
        <v>13440</v>
      </c>
      <c r="J12857" t="s">
        <v>12576</v>
      </c>
      <c r="K12857">
        <v>1</v>
      </c>
      <c r="L12857">
        <v>26</v>
      </c>
      <c r="M12857">
        <v>26</v>
      </c>
      <c r="N12857">
        <v>9</v>
      </c>
      <c r="O12857">
        <v>2019</v>
      </c>
      <c r="P12857" t="s">
        <v>15</v>
      </c>
    </row>
    <row r="12858" spans="1:16" x14ac:dyDescent="0.25">
      <c r="A12858" t="s">
        <v>1414</v>
      </c>
      <c r="B12858" s="149">
        <v>43718</v>
      </c>
      <c r="C12858" t="s">
        <v>878</v>
      </c>
      <c r="D12858" t="s">
        <v>10696</v>
      </c>
      <c r="E12858" t="s">
        <v>12581</v>
      </c>
      <c r="F12858">
        <v>288423</v>
      </c>
      <c r="G12858" t="s">
        <v>11204</v>
      </c>
      <c r="H12858" t="s">
        <v>16439</v>
      </c>
      <c r="I12858" t="s">
        <v>13440</v>
      </c>
      <c r="J12858" t="s">
        <v>12576</v>
      </c>
      <c r="K12858">
        <v>1</v>
      </c>
      <c r="L12858">
        <v>26</v>
      </c>
      <c r="M12858">
        <v>26</v>
      </c>
      <c r="N12858">
        <v>9</v>
      </c>
      <c r="O12858">
        <v>2019</v>
      </c>
      <c r="P12858" t="s">
        <v>15</v>
      </c>
    </row>
    <row r="12859" spans="1:16" x14ac:dyDescent="0.25">
      <c r="A12859" t="s">
        <v>1414</v>
      </c>
      <c r="B12859" s="149">
        <v>43720</v>
      </c>
      <c r="C12859" t="s">
        <v>924</v>
      </c>
      <c r="D12859" t="s">
        <v>1233</v>
      </c>
      <c r="E12859" t="s">
        <v>6767</v>
      </c>
      <c r="F12859">
        <v>286354</v>
      </c>
      <c r="G12859" t="s">
        <v>11204</v>
      </c>
      <c r="H12859" t="s">
        <v>16554</v>
      </c>
      <c r="I12859" t="s">
        <v>13440</v>
      </c>
      <c r="J12859" t="s">
        <v>12576</v>
      </c>
      <c r="K12859">
        <v>1</v>
      </c>
      <c r="L12859">
        <v>26</v>
      </c>
      <c r="M12859">
        <v>26</v>
      </c>
      <c r="N12859">
        <v>9</v>
      </c>
      <c r="O12859">
        <v>2019</v>
      </c>
      <c r="P12859" t="s">
        <v>15</v>
      </c>
    </row>
    <row r="12860" spans="1:16" x14ac:dyDescent="0.25">
      <c r="A12860" t="s">
        <v>1414</v>
      </c>
      <c r="B12860" s="149">
        <v>43720</v>
      </c>
      <c r="C12860" t="s">
        <v>537</v>
      </c>
      <c r="D12860" t="s">
        <v>2079</v>
      </c>
      <c r="E12860" t="s">
        <v>12607</v>
      </c>
      <c r="F12860">
        <v>290279</v>
      </c>
      <c r="G12860" t="s">
        <v>11204</v>
      </c>
      <c r="H12860" t="s">
        <v>14595</v>
      </c>
      <c r="I12860" t="s">
        <v>13440</v>
      </c>
      <c r="J12860" t="s">
        <v>12576</v>
      </c>
      <c r="K12860">
        <v>1</v>
      </c>
      <c r="L12860">
        <v>26</v>
      </c>
      <c r="M12860">
        <v>26</v>
      </c>
      <c r="N12860">
        <v>9</v>
      </c>
      <c r="O12860">
        <v>2019</v>
      </c>
      <c r="P12860" t="s">
        <v>15</v>
      </c>
    </row>
    <row r="12861" spans="1:16" x14ac:dyDescent="0.25">
      <c r="A12861" t="s">
        <v>1414</v>
      </c>
      <c r="B12861" s="149">
        <v>43724</v>
      </c>
      <c r="C12861" t="s">
        <v>579</v>
      </c>
      <c r="D12861" t="s">
        <v>1835</v>
      </c>
      <c r="E12861" t="s">
        <v>6765</v>
      </c>
      <c r="F12861">
        <v>290074</v>
      </c>
      <c r="G12861" t="s">
        <v>11204</v>
      </c>
      <c r="H12861" t="s">
        <v>16592</v>
      </c>
      <c r="I12861" t="s">
        <v>13440</v>
      </c>
      <c r="J12861" t="s">
        <v>12576</v>
      </c>
      <c r="K12861">
        <v>1</v>
      </c>
      <c r="L12861">
        <v>26</v>
      </c>
      <c r="M12861">
        <v>26</v>
      </c>
      <c r="N12861">
        <v>9</v>
      </c>
      <c r="O12861">
        <v>2019</v>
      </c>
      <c r="P12861" t="s">
        <v>15</v>
      </c>
    </row>
    <row r="12862" spans="1:16" x14ac:dyDescent="0.25">
      <c r="A12862" t="s">
        <v>1414</v>
      </c>
      <c r="B12862" s="149">
        <v>43726</v>
      </c>
      <c r="C12862" t="s">
        <v>55</v>
      </c>
      <c r="D12862" t="s">
        <v>2983</v>
      </c>
      <c r="E12862" t="s">
        <v>10448</v>
      </c>
      <c r="F12862">
        <v>290450</v>
      </c>
      <c r="G12862" t="s">
        <v>11204</v>
      </c>
      <c r="H12862" t="s">
        <v>14692</v>
      </c>
      <c r="I12862" t="s">
        <v>13440</v>
      </c>
      <c r="J12862" t="s">
        <v>12576</v>
      </c>
      <c r="K12862">
        <v>1</v>
      </c>
      <c r="L12862">
        <v>26</v>
      </c>
      <c r="M12862">
        <v>26</v>
      </c>
      <c r="N12862">
        <v>9</v>
      </c>
      <c r="O12862">
        <v>2019</v>
      </c>
      <c r="P12862" t="s">
        <v>15</v>
      </c>
    </row>
    <row r="12863" spans="1:16" x14ac:dyDescent="0.25">
      <c r="A12863" t="s">
        <v>1414</v>
      </c>
      <c r="B12863" s="149">
        <v>43728</v>
      </c>
      <c r="C12863" t="s">
        <v>878</v>
      </c>
      <c r="D12863" t="s">
        <v>10696</v>
      </c>
      <c r="E12863" t="s">
        <v>6810</v>
      </c>
      <c r="F12863">
        <v>290262</v>
      </c>
      <c r="G12863" t="s">
        <v>11204</v>
      </c>
      <c r="H12863" t="s">
        <v>16561</v>
      </c>
      <c r="I12863" t="s">
        <v>13440</v>
      </c>
      <c r="J12863" t="s">
        <v>12576</v>
      </c>
      <c r="K12863">
        <v>1</v>
      </c>
      <c r="L12863">
        <v>26</v>
      </c>
      <c r="M12863">
        <v>26</v>
      </c>
      <c r="N12863">
        <v>9</v>
      </c>
      <c r="O12863">
        <v>2019</v>
      </c>
      <c r="P12863" t="s">
        <v>15</v>
      </c>
    </row>
    <row r="12864" spans="1:16" x14ac:dyDescent="0.25">
      <c r="A12864" t="s">
        <v>1414</v>
      </c>
      <c r="B12864" s="149">
        <v>43728</v>
      </c>
      <c r="C12864" t="s">
        <v>829</v>
      </c>
      <c r="D12864" t="s">
        <v>14185</v>
      </c>
      <c r="E12864" t="s">
        <v>6759</v>
      </c>
      <c r="F12864">
        <v>290541</v>
      </c>
      <c r="G12864" t="s">
        <v>11204</v>
      </c>
      <c r="H12864" t="s">
        <v>6678</v>
      </c>
      <c r="I12864" t="s">
        <v>13440</v>
      </c>
      <c r="J12864" t="s">
        <v>12576</v>
      </c>
      <c r="K12864">
        <v>1</v>
      </c>
      <c r="L12864">
        <v>26</v>
      </c>
      <c r="M12864">
        <v>26</v>
      </c>
      <c r="N12864">
        <v>9</v>
      </c>
      <c r="O12864">
        <v>2019</v>
      </c>
      <c r="P12864" t="s">
        <v>15</v>
      </c>
    </row>
    <row r="12865" spans="1:16" x14ac:dyDescent="0.25">
      <c r="A12865" t="s">
        <v>1414</v>
      </c>
      <c r="B12865" s="149">
        <v>43728</v>
      </c>
      <c r="C12865" t="s">
        <v>514</v>
      </c>
      <c r="D12865" t="s">
        <v>2111</v>
      </c>
      <c r="E12865" t="s">
        <v>12581</v>
      </c>
      <c r="F12865">
        <v>290304</v>
      </c>
      <c r="G12865" t="s">
        <v>11204</v>
      </c>
      <c r="H12865" t="s">
        <v>10313</v>
      </c>
      <c r="I12865" t="s">
        <v>13440</v>
      </c>
      <c r="J12865" t="s">
        <v>12576</v>
      </c>
      <c r="K12865">
        <v>1</v>
      </c>
      <c r="L12865">
        <v>26</v>
      </c>
      <c r="M12865">
        <v>26</v>
      </c>
      <c r="N12865">
        <v>9</v>
      </c>
      <c r="O12865">
        <v>2019</v>
      </c>
      <c r="P12865" t="s">
        <v>15</v>
      </c>
    </row>
    <row r="12866" spans="1:16" x14ac:dyDescent="0.25">
      <c r="A12866" t="s">
        <v>1414</v>
      </c>
      <c r="B12866" s="149">
        <v>43735</v>
      </c>
      <c r="C12866" t="s">
        <v>878</v>
      </c>
      <c r="D12866" t="s">
        <v>10696</v>
      </c>
      <c r="E12866" t="s">
        <v>12581</v>
      </c>
      <c r="F12866">
        <v>290666</v>
      </c>
      <c r="G12866" t="s">
        <v>11204</v>
      </c>
      <c r="H12866" t="s">
        <v>16439</v>
      </c>
      <c r="I12866" t="s">
        <v>13440</v>
      </c>
      <c r="J12866" t="s">
        <v>12576</v>
      </c>
      <c r="K12866">
        <v>1</v>
      </c>
      <c r="L12866">
        <v>26</v>
      </c>
      <c r="M12866">
        <v>26</v>
      </c>
      <c r="N12866">
        <v>9</v>
      </c>
      <c r="O12866">
        <v>2019</v>
      </c>
      <c r="P12866" t="s">
        <v>15</v>
      </c>
    </row>
    <row r="12867" spans="1:16" x14ac:dyDescent="0.25">
      <c r="A12867" t="s">
        <v>1414</v>
      </c>
      <c r="B12867" s="149">
        <v>43738</v>
      </c>
      <c r="C12867" t="s">
        <v>579</v>
      </c>
      <c r="D12867" t="s">
        <v>1835</v>
      </c>
      <c r="E12867" t="s">
        <v>6767</v>
      </c>
      <c r="F12867">
        <v>290075</v>
      </c>
      <c r="G12867" t="s">
        <v>11204</v>
      </c>
      <c r="H12867" t="s">
        <v>16592</v>
      </c>
      <c r="I12867" t="s">
        <v>13440</v>
      </c>
      <c r="J12867" t="s">
        <v>12576</v>
      </c>
      <c r="K12867">
        <v>1</v>
      </c>
      <c r="L12867">
        <v>26</v>
      </c>
      <c r="M12867">
        <v>26</v>
      </c>
      <c r="N12867">
        <v>9</v>
      </c>
      <c r="O12867">
        <v>2019</v>
      </c>
      <c r="P12867" t="s">
        <v>15</v>
      </c>
    </row>
    <row r="12868" spans="1:16" x14ac:dyDescent="0.25">
      <c r="A12868" t="s">
        <v>1414</v>
      </c>
      <c r="B12868" s="149">
        <v>43739</v>
      </c>
      <c r="C12868" t="s">
        <v>80</v>
      </c>
      <c r="D12868" t="s">
        <v>14034</v>
      </c>
      <c r="E12868" t="s">
        <v>12578</v>
      </c>
      <c r="F12868">
        <v>290942</v>
      </c>
      <c r="G12868" t="s">
        <v>11204</v>
      </c>
      <c r="H12868" t="s">
        <v>14141</v>
      </c>
      <c r="I12868" t="s">
        <v>13440</v>
      </c>
      <c r="J12868" t="s">
        <v>12576</v>
      </c>
      <c r="K12868">
        <v>1</v>
      </c>
      <c r="L12868">
        <v>26</v>
      </c>
      <c r="M12868">
        <v>26</v>
      </c>
      <c r="N12868">
        <v>10</v>
      </c>
      <c r="O12868">
        <v>2019</v>
      </c>
      <c r="P12868" t="s">
        <v>15</v>
      </c>
    </row>
    <row r="12869" spans="1:16" x14ac:dyDescent="0.25">
      <c r="A12869" t="s">
        <v>1414</v>
      </c>
      <c r="B12869" s="149">
        <v>43739</v>
      </c>
      <c r="C12869" t="s">
        <v>756</v>
      </c>
      <c r="D12869" t="s">
        <v>10766</v>
      </c>
      <c r="E12869" t="s">
        <v>12578</v>
      </c>
      <c r="F12869">
        <v>291076</v>
      </c>
      <c r="G12869" t="s">
        <v>11204</v>
      </c>
      <c r="H12869" t="s">
        <v>14329</v>
      </c>
      <c r="I12869" t="s">
        <v>13440</v>
      </c>
      <c r="J12869" t="s">
        <v>12576</v>
      </c>
      <c r="K12869">
        <v>1</v>
      </c>
      <c r="L12869">
        <v>26</v>
      </c>
      <c r="M12869">
        <v>26</v>
      </c>
      <c r="N12869">
        <v>10</v>
      </c>
      <c r="O12869">
        <v>2019</v>
      </c>
      <c r="P12869" t="s">
        <v>15</v>
      </c>
    </row>
    <row r="12870" spans="1:16" x14ac:dyDescent="0.25">
      <c r="A12870" t="s">
        <v>1414</v>
      </c>
      <c r="B12870" s="149">
        <v>43739</v>
      </c>
      <c r="C12870" t="s">
        <v>756</v>
      </c>
      <c r="D12870" t="s">
        <v>10766</v>
      </c>
      <c r="E12870" t="s">
        <v>12578</v>
      </c>
      <c r="F12870">
        <v>291077</v>
      </c>
      <c r="G12870" t="s">
        <v>11204</v>
      </c>
      <c r="H12870" t="s">
        <v>14329</v>
      </c>
      <c r="I12870" t="s">
        <v>13440</v>
      </c>
      <c r="J12870" t="s">
        <v>12576</v>
      </c>
      <c r="K12870">
        <v>1</v>
      </c>
      <c r="L12870">
        <v>26</v>
      </c>
      <c r="M12870">
        <v>26</v>
      </c>
      <c r="N12870">
        <v>10</v>
      </c>
      <c r="O12870">
        <v>2019</v>
      </c>
      <c r="P12870" t="s">
        <v>15</v>
      </c>
    </row>
    <row r="12871" spans="1:16" x14ac:dyDescent="0.25">
      <c r="A12871" t="s">
        <v>1414</v>
      </c>
      <c r="B12871" s="149">
        <v>43739</v>
      </c>
      <c r="C12871" t="s">
        <v>6761</v>
      </c>
      <c r="D12871" t="s">
        <v>6763</v>
      </c>
      <c r="E12871" t="s">
        <v>12578</v>
      </c>
      <c r="F12871">
        <v>291735</v>
      </c>
      <c r="G12871" t="s">
        <v>11204</v>
      </c>
      <c r="H12871" t="s">
        <v>14815</v>
      </c>
      <c r="I12871" t="s">
        <v>13440</v>
      </c>
      <c r="J12871" t="s">
        <v>12576</v>
      </c>
      <c r="K12871">
        <v>1</v>
      </c>
      <c r="L12871">
        <v>26</v>
      </c>
      <c r="M12871">
        <v>26</v>
      </c>
      <c r="N12871">
        <v>10</v>
      </c>
      <c r="O12871">
        <v>2019</v>
      </c>
      <c r="P12871" t="s">
        <v>15</v>
      </c>
    </row>
    <row r="12872" spans="1:16" x14ac:dyDescent="0.25">
      <c r="A12872" t="s">
        <v>1414</v>
      </c>
      <c r="B12872" s="149">
        <v>43739</v>
      </c>
      <c r="C12872" t="s">
        <v>80</v>
      </c>
      <c r="D12872" t="s">
        <v>13994</v>
      </c>
      <c r="E12872" t="s">
        <v>12578</v>
      </c>
      <c r="F12872">
        <v>291741</v>
      </c>
      <c r="G12872" t="s">
        <v>11204</v>
      </c>
      <c r="H12872" t="s">
        <v>14137</v>
      </c>
      <c r="I12872" t="s">
        <v>13440</v>
      </c>
      <c r="J12872" t="s">
        <v>12576</v>
      </c>
      <c r="K12872">
        <v>1</v>
      </c>
      <c r="L12872">
        <v>26</v>
      </c>
      <c r="M12872">
        <v>26</v>
      </c>
      <c r="N12872">
        <v>10</v>
      </c>
      <c r="O12872">
        <v>2019</v>
      </c>
      <c r="P12872" t="s">
        <v>15</v>
      </c>
    </row>
    <row r="12873" spans="1:16" x14ac:dyDescent="0.25">
      <c r="A12873" t="s">
        <v>1414</v>
      </c>
      <c r="B12873" s="149">
        <v>43739</v>
      </c>
      <c r="C12873" t="s">
        <v>688</v>
      </c>
      <c r="D12873" t="s">
        <v>2587</v>
      </c>
      <c r="E12873" t="s">
        <v>12578</v>
      </c>
      <c r="F12873">
        <v>291504</v>
      </c>
      <c r="G12873" t="s">
        <v>11204</v>
      </c>
      <c r="H12873" t="s">
        <v>16590</v>
      </c>
      <c r="I12873" t="s">
        <v>13440</v>
      </c>
      <c r="J12873" t="s">
        <v>12576</v>
      </c>
      <c r="K12873">
        <v>1</v>
      </c>
      <c r="L12873">
        <v>26</v>
      </c>
      <c r="M12873">
        <v>26</v>
      </c>
      <c r="N12873">
        <v>10</v>
      </c>
      <c r="O12873">
        <v>2019</v>
      </c>
      <c r="P12873" t="s">
        <v>15</v>
      </c>
    </row>
    <row r="12874" spans="1:16" x14ac:dyDescent="0.25">
      <c r="A12874" t="s">
        <v>1414</v>
      </c>
      <c r="B12874" s="149">
        <v>43739</v>
      </c>
      <c r="C12874" t="s">
        <v>890</v>
      </c>
      <c r="D12874" t="s">
        <v>2939</v>
      </c>
      <c r="E12874" t="s">
        <v>12578</v>
      </c>
      <c r="F12874">
        <v>291935</v>
      </c>
      <c r="G12874" t="s">
        <v>11204</v>
      </c>
      <c r="H12874" t="s">
        <v>14818</v>
      </c>
      <c r="I12874" t="s">
        <v>13440</v>
      </c>
      <c r="J12874" t="s">
        <v>12576</v>
      </c>
      <c r="K12874">
        <v>1</v>
      </c>
      <c r="L12874">
        <v>26</v>
      </c>
      <c r="M12874">
        <v>26</v>
      </c>
      <c r="N12874">
        <v>10</v>
      </c>
      <c r="O12874">
        <v>2019</v>
      </c>
      <c r="P12874" t="s">
        <v>15</v>
      </c>
    </row>
    <row r="12875" spans="1:16" x14ac:dyDescent="0.25">
      <c r="A12875" t="s">
        <v>1414</v>
      </c>
      <c r="B12875" s="149">
        <v>43739</v>
      </c>
      <c r="C12875" t="s">
        <v>924</v>
      </c>
      <c r="D12875" t="s">
        <v>1233</v>
      </c>
      <c r="E12875" t="s">
        <v>13057</v>
      </c>
      <c r="F12875">
        <v>290906</v>
      </c>
      <c r="G12875" t="s">
        <v>11204</v>
      </c>
      <c r="H12875" t="s">
        <v>16591</v>
      </c>
      <c r="I12875" t="s">
        <v>13440</v>
      </c>
      <c r="J12875" t="s">
        <v>12576</v>
      </c>
      <c r="K12875">
        <v>1</v>
      </c>
      <c r="L12875">
        <v>26</v>
      </c>
      <c r="M12875">
        <v>26</v>
      </c>
      <c r="N12875">
        <v>10</v>
      </c>
      <c r="O12875">
        <v>2019</v>
      </c>
      <c r="P12875" t="s">
        <v>15</v>
      </c>
    </row>
    <row r="12876" spans="1:16" x14ac:dyDescent="0.25">
      <c r="A12876" t="s">
        <v>1414</v>
      </c>
      <c r="B12876" s="149">
        <v>43739</v>
      </c>
      <c r="C12876" t="s">
        <v>688</v>
      </c>
      <c r="D12876" t="s">
        <v>2587</v>
      </c>
      <c r="E12876" t="s">
        <v>12578</v>
      </c>
      <c r="F12876">
        <v>291210</v>
      </c>
      <c r="G12876" t="s">
        <v>11204</v>
      </c>
      <c r="H12876" t="s">
        <v>16590</v>
      </c>
      <c r="I12876" t="s">
        <v>13440</v>
      </c>
      <c r="J12876" t="s">
        <v>12576</v>
      </c>
      <c r="K12876">
        <v>1</v>
      </c>
      <c r="L12876">
        <v>26</v>
      </c>
      <c r="M12876">
        <v>26</v>
      </c>
      <c r="N12876">
        <v>10</v>
      </c>
      <c r="O12876">
        <v>2019</v>
      </c>
      <c r="P12876" t="s">
        <v>15</v>
      </c>
    </row>
    <row r="12877" spans="1:16" x14ac:dyDescent="0.25">
      <c r="A12877" t="s">
        <v>1414</v>
      </c>
      <c r="B12877" s="149">
        <v>43739</v>
      </c>
      <c r="C12877" t="s">
        <v>80</v>
      </c>
      <c r="D12877" t="s">
        <v>14025</v>
      </c>
      <c r="E12877" t="s">
        <v>12578</v>
      </c>
      <c r="F12877">
        <v>290997</v>
      </c>
      <c r="G12877" t="s">
        <v>11204</v>
      </c>
      <c r="H12877" t="s">
        <v>14068</v>
      </c>
      <c r="I12877" t="s">
        <v>13440</v>
      </c>
      <c r="J12877" t="s">
        <v>12576</v>
      </c>
      <c r="K12877">
        <v>1</v>
      </c>
      <c r="L12877">
        <v>26</v>
      </c>
      <c r="M12877">
        <v>26</v>
      </c>
      <c r="N12877">
        <v>10</v>
      </c>
      <c r="O12877">
        <v>2019</v>
      </c>
      <c r="P12877" t="s">
        <v>15</v>
      </c>
    </row>
    <row r="12878" spans="1:16" x14ac:dyDescent="0.25">
      <c r="A12878" t="s">
        <v>1414</v>
      </c>
      <c r="B12878" s="149">
        <v>43745</v>
      </c>
      <c r="C12878" t="s">
        <v>924</v>
      </c>
      <c r="D12878" t="s">
        <v>1233</v>
      </c>
      <c r="E12878" t="s">
        <v>6765</v>
      </c>
      <c r="F12878">
        <v>292401</v>
      </c>
      <c r="G12878" t="s">
        <v>11204</v>
      </c>
      <c r="H12878" t="s">
        <v>16558</v>
      </c>
      <c r="I12878" t="s">
        <v>13440</v>
      </c>
      <c r="J12878" t="s">
        <v>12576</v>
      </c>
      <c r="K12878">
        <v>1</v>
      </c>
      <c r="L12878">
        <v>26</v>
      </c>
      <c r="M12878">
        <v>26</v>
      </c>
      <c r="N12878">
        <v>10</v>
      </c>
      <c r="O12878">
        <v>2019</v>
      </c>
      <c r="P12878" t="s">
        <v>15</v>
      </c>
    </row>
    <row r="12879" spans="1:16" x14ac:dyDescent="0.25">
      <c r="A12879" t="s">
        <v>1414</v>
      </c>
      <c r="B12879" s="149">
        <v>43745</v>
      </c>
      <c r="C12879" t="s">
        <v>664</v>
      </c>
      <c r="D12879" t="s">
        <v>3119</v>
      </c>
      <c r="E12879" t="s">
        <v>6759</v>
      </c>
      <c r="F12879">
        <v>292358</v>
      </c>
      <c r="G12879" t="s">
        <v>11204</v>
      </c>
      <c r="H12879" t="s">
        <v>14497</v>
      </c>
      <c r="I12879" t="s">
        <v>13440</v>
      </c>
      <c r="J12879" t="s">
        <v>12576</v>
      </c>
      <c r="K12879">
        <v>1</v>
      </c>
      <c r="L12879">
        <v>26</v>
      </c>
      <c r="M12879">
        <v>26</v>
      </c>
      <c r="N12879">
        <v>10</v>
      </c>
      <c r="O12879">
        <v>2019</v>
      </c>
      <c r="P12879" t="s">
        <v>15</v>
      </c>
    </row>
    <row r="12880" spans="1:16" x14ac:dyDescent="0.25">
      <c r="A12880" t="s">
        <v>1414</v>
      </c>
      <c r="B12880" s="149">
        <v>43745</v>
      </c>
      <c r="C12880" t="s">
        <v>537</v>
      </c>
      <c r="D12880" t="s">
        <v>2079</v>
      </c>
      <c r="E12880" t="s">
        <v>12588</v>
      </c>
      <c r="F12880">
        <v>290872</v>
      </c>
      <c r="G12880" t="s">
        <v>11204</v>
      </c>
      <c r="H12880" t="s">
        <v>16588</v>
      </c>
      <c r="I12880" t="s">
        <v>13440</v>
      </c>
      <c r="J12880" t="s">
        <v>12576</v>
      </c>
      <c r="K12880">
        <v>1</v>
      </c>
      <c r="L12880">
        <v>26</v>
      </c>
      <c r="M12880">
        <v>26</v>
      </c>
      <c r="N12880">
        <v>10</v>
      </c>
      <c r="O12880">
        <v>2019</v>
      </c>
      <c r="P12880" t="s">
        <v>15</v>
      </c>
    </row>
    <row r="12881" spans="1:16" x14ac:dyDescent="0.25">
      <c r="A12881" t="s">
        <v>1414</v>
      </c>
      <c r="B12881" s="149">
        <v>43746</v>
      </c>
      <c r="C12881" t="s">
        <v>461</v>
      </c>
      <c r="D12881" t="s">
        <v>2070</v>
      </c>
      <c r="E12881" t="s">
        <v>6759</v>
      </c>
      <c r="F12881">
        <v>292458</v>
      </c>
      <c r="G12881" t="s">
        <v>11204</v>
      </c>
      <c r="H12881" t="s">
        <v>16587</v>
      </c>
      <c r="I12881" t="s">
        <v>13440</v>
      </c>
      <c r="J12881" t="s">
        <v>12576</v>
      </c>
      <c r="K12881">
        <v>1</v>
      </c>
      <c r="L12881">
        <v>26</v>
      </c>
      <c r="M12881">
        <v>26</v>
      </c>
      <c r="N12881">
        <v>10</v>
      </c>
      <c r="O12881">
        <v>2019</v>
      </c>
      <c r="P12881" t="s">
        <v>15</v>
      </c>
    </row>
    <row r="12882" spans="1:16" x14ac:dyDescent="0.25">
      <c r="A12882" t="s">
        <v>1414</v>
      </c>
      <c r="B12882" s="149">
        <v>43747</v>
      </c>
      <c r="C12882" t="s">
        <v>949</v>
      </c>
      <c r="D12882" t="s">
        <v>2012</v>
      </c>
      <c r="E12882" t="s">
        <v>13057</v>
      </c>
      <c r="F12882">
        <v>290454</v>
      </c>
      <c r="G12882" t="s">
        <v>11204</v>
      </c>
      <c r="H12882" t="s">
        <v>15602</v>
      </c>
      <c r="I12882" t="s">
        <v>13440</v>
      </c>
      <c r="J12882" t="s">
        <v>12576</v>
      </c>
      <c r="K12882">
        <v>1</v>
      </c>
      <c r="L12882">
        <v>26</v>
      </c>
      <c r="M12882">
        <v>26</v>
      </c>
      <c r="N12882">
        <v>10</v>
      </c>
      <c r="O12882">
        <v>2019</v>
      </c>
      <c r="P12882" t="s">
        <v>15</v>
      </c>
    </row>
    <row r="12883" spans="1:16" x14ac:dyDescent="0.25">
      <c r="A12883" t="s">
        <v>1414</v>
      </c>
      <c r="B12883" s="149">
        <v>43747</v>
      </c>
      <c r="C12883" t="s">
        <v>949</v>
      </c>
      <c r="D12883" t="s">
        <v>2012</v>
      </c>
      <c r="E12883" t="s">
        <v>6759</v>
      </c>
      <c r="F12883">
        <v>290453</v>
      </c>
      <c r="G12883" t="s">
        <v>11204</v>
      </c>
      <c r="H12883" t="s">
        <v>16395</v>
      </c>
      <c r="I12883" t="s">
        <v>13440</v>
      </c>
      <c r="J12883" t="s">
        <v>12576</v>
      </c>
      <c r="K12883">
        <v>1</v>
      </c>
      <c r="L12883">
        <v>26</v>
      </c>
      <c r="M12883">
        <v>26</v>
      </c>
      <c r="N12883">
        <v>10</v>
      </c>
      <c r="O12883">
        <v>2019</v>
      </c>
      <c r="P12883" t="s">
        <v>15</v>
      </c>
    </row>
    <row r="12884" spans="1:16" x14ac:dyDescent="0.25">
      <c r="A12884" t="s">
        <v>1414</v>
      </c>
      <c r="B12884" s="149">
        <v>43752</v>
      </c>
      <c r="C12884" t="s">
        <v>688</v>
      </c>
      <c r="D12884" t="s">
        <v>2703</v>
      </c>
      <c r="E12884" t="s">
        <v>6765</v>
      </c>
      <c r="F12884">
        <v>292585</v>
      </c>
      <c r="G12884" t="s">
        <v>11204</v>
      </c>
      <c r="H12884" t="s">
        <v>15811</v>
      </c>
      <c r="I12884" t="s">
        <v>13440</v>
      </c>
      <c r="J12884" t="s">
        <v>12576</v>
      </c>
      <c r="K12884">
        <v>1</v>
      </c>
      <c r="L12884">
        <v>26</v>
      </c>
      <c r="M12884">
        <v>26</v>
      </c>
      <c r="N12884">
        <v>10</v>
      </c>
      <c r="O12884">
        <v>2019</v>
      </c>
      <c r="P12884" t="s">
        <v>15</v>
      </c>
    </row>
    <row r="12885" spans="1:16" x14ac:dyDescent="0.25">
      <c r="A12885" t="s">
        <v>1414</v>
      </c>
      <c r="B12885" s="149">
        <v>43759</v>
      </c>
      <c r="C12885" t="s">
        <v>1909</v>
      </c>
      <c r="D12885" t="s">
        <v>1911</v>
      </c>
      <c r="E12885" t="s">
        <v>10448</v>
      </c>
      <c r="F12885">
        <v>292621</v>
      </c>
      <c r="G12885" t="s">
        <v>11204</v>
      </c>
      <c r="H12885" t="s">
        <v>14643</v>
      </c>
      <c r="I12885" t="s">
        <v>13440</v>
      </c>
      <c r="J12885" t="s">
        <v>12576</v>
      </c>
      <c r="K12885">
        <v>1</v>
      </c>
      <c r="L12885">
        <v>26</v>
      </c>
      <c r="M12885">
        <v>26</v>
      </c>
      <c r="N12885">
        <v>10</v>
      </c>
      <c r="O12885">
        <v>2019</v>
      </c>
      <c r="P12885" t="s">
        <v>15</v>
      </c>
    </row>
    <row r="12886" spans="1:16" x14ac:dyDescent="0.25">
      <c r="A12886" t="s">
        <v>1414</v>
      </c>
      <c r="B12886" s="149">
        <v>43759</v>
      </c>
      <c r="C12886" t="s">
        <v>1909</v>
      </c>
      <c r="D12886" t="s">
        <v>1911</v>
      </c>
      <c r="E12886" t="s">
        <v>12607</v>
      </c>
      <c r="F12886">
        <v>292861</v>
      </c>
      <c r="G12886" t="s">
        <v>11204</v>
      </c>
      <c r="H12886" t="s">
        <v>15542</v>
      </c>
      <c r="I12886" t="s">
        <v>13440</v>
      </c>
      <c r="J12886" t="s">
        <v>12576</v>
      </c>
      <c r="K12886">
        <v>1</v>
      </c>
      <c r="L12886">
        <v>26</v>
      </c>
      <c r="M12886">
        <v>26</v>
      </c>
      <c r="N12886">
        <v>10</v>
      </c>
      <c r="O12886">
        <v>2019</v>
      </c>
      <c r="P12886" t="s">
        <v>15</v>
      </c>
    </row>
    <row r="12887" spans="1:16" x14ac:dyDescent="0.25">
      <c r="A12887" t="s">
        <v>1414</v>
      </c>
      <c r="B12887" s="149">
        <v>43762</v>
      </c>
      <c r="C12887" t="s">
        <v>949</v>
      </c>
      <c r="D12887" t="s">
        <v>2740</v>
      </c>
      <c r="E12887" t="s">
        <v>10448</v>
      </c>
      <c r="F12887">
        <v>292901</v>
      </c>
      <c r="G12887" t="s">
        <v>11204</v>
      </c>
      <c r="H12887" t="s">
        <v>16577</v>
      </c>
      <c r="I12887" t="s">
        <v>13440</v>
      </c>
      <c r="J12887" t="s">
        <v>12576</v>
      </c>
      <c r="K12887">
        <v>1</v>
      </c>
      <c r="L12887">
        <v>26</v>
      </c>
      <c r="M12887">
        <v>26</v>
      </c>
      <c r="N12887">
        <v>10</v>
      </c>
      <c r="O12887">
        <v>2019</v>
      </c>
      <c r="P12887" t="s">
        <v>15</v>
      </c>
    </row>
    <row r="12888" spans="1:16" x14ac:dyDescent="0.25">
      <c r="A12888" t="s">
        <v>1414</v>
      </c>
      <c r="B12888" s="149">
        <v>43766</v>
      </c>
      <c r="C12888" t="s">
        <v>169</v>
      </c>
      <c r="D12888" t="s">
        <v>3131</v>
      </c>
      <c r="E12888" t="s">
        <v>10448</v>
      </c>
      <c r="F12888">
        <v>290583</v>
      </c>
      <c r="G12888" t="s">
        <v>11204</v>
      </c>
      <c r="H12888" t="s">
        <v>16238</v>
      </c>
      <c r="I12888" t="s">
        <v>13440</v>
      </c>
      <c r="J12888" t="s">
        <v>12576</v>
      </c>
      <c r="K12888">
        <v>1</v>
      </c>
      <c r="L12888">
        <v>26</v>
      </c>
      <c r="M12888">
        <v>26</v>
      </c>
      <c r="N12888">
        <v>10</v>
      </c>
      <c r="O12888">
        <v>2019</v>
      </c>
      <c r="P12888" t="s">
        <v>15</v>
      </c>
    </row>
    <row r="12889" spans="1:16" x14ac:dyDescent="0.25">
      <c r="A12889" t="s">
        <v>1414</v>
      </c>
      <c r="B12889" s="149">
        <v>43770</v>
      </c>
      <c r="C12889" t="s">
        <v>756</v>
      </c>
      <c r="D12889" t="s">
        <v>10766</v>
      </c>
      <c r="E12889" t="s">
        <v>12578</v>
      </c>
      <c r="F12889">
        <v>294688</v>
      </c>
      <c r="G12889" t="s">
        <v>11204</v>
      </c>
      <c r="H12889" t="s">
        <v>14447</v>
      </c>
      <c r="I12889" t="s">
        <v>13440</v>
      </c>
      <c r="J12889" t="s">
        <v>12576</v>
      </c>
      <c r="K12889">
        <v>1</v>
      </c>
      <c r="L12889">
        <v>26</v>
      </c>
      <c r="M12889">
        <v>26</v>
      </c>
      <c r="N12889">
        <v>11</v>
      </c>
      <c r="O12889">
        <v>2019</v>
      </c>
      <c r="P12889" t="s">
        <v>15</v>
      </c>
    </row>
    <row r="12890" spans="1:16" x14ac:dyDescent="0.25">
      <c r="A12890" t="s">
        <v>1414</v>
      </c>
      <c r="B12890" s="149">
        <v>43770</v>
      </c>
      <c r="C12890" t="s">
        <v>688</v>
      </c>
      <c r="D12890" t="s">
        <v>2703</v>
      </c>
      <c r="E12890" t="s">
        <v>12578</v>
      </c>
      <c r="F12890">
        <v>294200</v>
      </c>
      <c r="G12890" t="s">
        <v>11204</v>
      </c>
      <c r="H12890" t="s">
        <v>15075</v>
      </c>
      <c r="I12890" t="s">
        <v>13440</v>
      </c>
      <c r="J12890" t="s">
        <v>12576</v>
      </c>
      <c r="K12890">
        <v>1</v>
      </c>
      <c r="L12890">
        <v>26</v>
      </c>
      <c r="M12890">
        <v>26</v>
      </c>
      <c r="N12890">
        <v>11</v>
      </c>
      <c r="O12890">
        <v>2019</v>
      </c>
      <c r="P12890" t="s">
        <v>15</v>
      </c>
    </row>
    <row r="12891" spans="1:16" x14ac:dyDescent="0.25">
      <c r="A12891" t="s">
        <v>1414</v>
      </c>
      <c r="B12891" s="149">
        <v>43770</v>
      </c>
      <c r="C12891" t="s">
        <v>756</v>
      </c>
      <c r="D12891" t="s">
        <v>10766</v>
      </c>
      <c r="E12891" t="s">
        <v>12578</v>
      </c>
      <c r="F12891">
        <v>293567</v>
      </c>
      <c r="G12891" t="s">
        <v>11204</v>
      </c>
      <c r="H12891" t="s">
        <v>16572</v>
      </c>
      <c r="I12891" t="s">
        <v>13440</v>
      </c>
      <c r="J12891" t="s">
        <v>12576</v>
      </c>
      <c r="K12891">
        <v>1</v>
      </c>
      <c r="L12891">
        <v>26</v>
      </c>
      <c r="M12891">
        <v>26</v>
      </c>
      <c r="N12891">
        <v>11</v>
      </c>
      <c r="O12891">
        <v>2019</v>
      </c>
      <c r="P12891" t="s">
        <v>15</v>
      </c>
    </row>
    <row r="12892" spans="1:16" x14ac:dyDescent="0.25">
      <c r="A12892" t="s">
        <v>1414</v>
      </c>
      <c r="B12892" s="149">
        <v>43770</v>
      </c>
      <c r="C12892" t="s">
        <v>688</v>
      </c>
      <c r="D12892" t="s">
        <v>14428</v>
      </c>
      <c r="E12892" t="s">
        <v>12578</v>
      </c>
      <c r="F12892">
        <v>293655</v>
      </c>
      <c r="G12892" t="s">
        <v>11204</v>
      </c>
      <c r="H12892" t="s">
        <v>14427</v>
      </c>
      <c r="I12892" t="s">
        <v>13440</v>
      </c>
      <c r="J12892" t="s">
        <v>12576</v>
      </c>
      <c r="K12892">
        <v>1</v>
      </c>
      <c r="L12892">
        <v>26</v>
      </c>
      <c r="M12892">
        <v>26</v>
      </c>
      <c r="N12892">
        <v>11</v>
      </c>
      <c r="O12892">
        <v>2019</v>
      </c>
      <c r="P12892" t="s">
        <v>15</v>
      </c>
    </row>
    <row r="12893" spans="1:16" x14ac:dyDescent="0.25">
      <c r="A12893" t="s">
        <v>1414</v>
      </c>
      <c r="B12893" s="149">
        <v>43775</v>
      </c>
      <c r="C12893" t="s">
        <v>860</v>
      </c>
      <c r="D12893" t="s">
        <v>2106</v>
      </c>
      <c r="E12893" t="s">
        <v>12596</v>
      </c>
      <c r="F12893">
        <v>292514</v>
      </c>
      <c r="G12893" t="s">
        <v>11204</v>
      </c>
      <c r="H12893" t="s">
        <v>16571</v>
      </c>
      <c r="I12893" t="s">
        <v>13440</v>
      </c>
      <c r="J12893" t="s">
        <v>12576</v>
      </c>
      <c r="K12893">
        <v>1</v>
      </c>
      <c r="L12893">
        <v>26</v>
      </c>
      <c r="M12893">
        <v>26</v>
      </c>
      <c r="N12893">
        <v>11</v>
      </c>
      <c r="O12893">
        <v>2019</v>
      </c>
      <c r="P12893" t="s">
        <v>15</v>
      </c>
    </row>
    <row r="12894" spans="1:16" x14ac:dyDescent="0.25">
      <c r="A12894" t="s">
        <v>1414</v>
      </c>
      <c r="B12894" s="149">
        <v>43776</v>
      </c>
      <c r="C12894" t="s">
        <v>3178</v>
      </c>
      <c r="D12894" t="s">
        <v>3180</v>
      </c>
      <c r="E12894" t="s">
        <v>6765</v>
      </c>
      <c r="F12894">
        <v>292475</v>
      </c>
      <c r="G12894" t="s">
        <v>11204</v>
      </c>
      <c r="H12894" t="s">
        <v>14979</v>
      </c>
      <c r="I12894" t="s">
        <v>13440</v>
      </c>
      <c r="J12894" t="s">
        <v>12576</v>
      </c>
      <c r="K12894">
        <v>1</v>
      </c>
      <c r="L12894">
        <v>26</v>
      </c>
      <c r="M12894">
        <v>26</v>
      </c>
      <c r="N12894">
        <v>11</v>
      </c>
      <c r="O12894">
        <v>2019</v>
      </c>
      <c r="P12894" t="s">
        <v>15</v>
      </c>
    </row>
    <row r="12895" spans="1:16" x14ac:dyDescent="0.25">
      <c r="A12895" t="s">
        <v>1414</v>
      </c>
      <c r="B12895" s="149">
        <v>43776</v>
      </c>
      <c r="C12895" t="s">
        <v>1909</v>
      </c>
      <c r="D12895" t="s">
        <v>1911</v>
      </c>
      <c r="E12895" t="s">
        <v>12596</v>
      </c>
      <c r="F12895">
        <v>294821</v>
      </c>
      <c r="G12895" t="s">
        <v>11204</v>
      </c>
      <c r="H12895" t="s">
        <v>14643</v>
      </c>
      <c r="I12895" t="s">
        <v>13440</v>
      </c>
      <c r="J12895" t="s">
        <v>12576</v>
      </c>
      <c r="K12895">
        <v>1</v>
      </c>
      <c r="L12895">
        <v>26</v>
      </c>
      <c r="M12895">
        <v>26</v>
      </c>
      <c r="N12895">
        <v>11</v>
      </c>
      <c r="O12895">
        <v>2019</v>
      </c>
      <c r="P12895" t="s">
        <v>15</v>
      </c>
    </row>
    <row r="12896" spans="1:16" x14ac:dyDescent="0.25">
      <c r="A12896" t="s">
        <v>1414</v>
      </c>
      <c r="B12896" s="149">
        <v>43782</v>
      </c>
      <c r="C12896" t="s">
        <v>3178</v>
      </c>
      <c r="D12896" t="s">
        <v>3180</v>
      </c>
      <c r="E12896" t="s">
        <v>12596</v>
      </c>
      <c r="F12896">
        <v>295029</v>
      </c>
      <c r="G12896" t="s">
        <v>11204</v>
      </c>
      <c r="H12896" t="s">
        <v>14930</v>
      </c>
      <c r="I12896" t="s">
        <v>13440</v>
      </c>
      <c r="J12896" t="s">
        <v>12576</v>
      </c>
      <c r="K12896">
        <v>1</v>
      </c>
      <c r="L12896">
        <v>26</v>
      </c>
      <c r="M12896">
        <v>26</v>
      </c>
      <c r="N12896">
        <v>11</v>
      </c>
      <c r="O12896">
        <v>2019</v>
      </c>
      <c r="P12896" t="s">
        <v>15</v>
      </c>
    </row>
    <row r="12897" spans="1:16" x14ac:dyDescent="0.25">
      <c r="A12897" t="s">
        <v>1414</v>
      </c>
      <c r="B12897" s="149">
        <v>43784</v>
      </c>
      <c r="C12897" t="s">
        <v>829</v>
      </c>
      <c r="D12897" t="s">
        <v>14185</v>
      </c>
      <c r="E12897" t="s">
        <v>6759</v>
      </c>
      <c r="F12897">
        <v>295014</v>
      </c>
      <c r="G12897" t="s">
        <v>11204</v>
      </c>
      <c r="H12897" t="s">
        <v>6678</v>
      </c>
      <c r="I12897" t="s">
        <v>13440</v>
      </c>
      <c r="J12897" t="s">
        <v>12576</v>
      </c>
      <c r="K12897">
        <v>1</v>
      </c>
      <c r="L12897">
        <v>26</v>
      </c>
      <c r="M12897">
        <v>26</v>
      </c>
      <c r="N12897">
        <v>11</v>
      </c>
      <c r="O12897">
        <v>2019</v>
      </c>
      <c r="P12897" t="s">
        <v>15</v>
      </c>
    </row>
    <row r="12898" spans="1:16" x14ac:dyDescent="0.25">
      <c r="A12898" t="s">
        <v>1414</v>
      </c>
      <c r="B12898" s="149">
        <v>43787</v>
      </c>
      <c r="C12898" t="s">
        <v>688</v>
      </c>
      <c r="D12898" t="s">
        <v>16150</v>
      </c>
      <c r="E12898" t="s">
        <v>12581</v>
      </c>
      <c r="F12898">
        <v>295107</v>
      </c>
      <c r="G12898" t="s">
        <v>11204</v>
      </c>
      <c r="H12898" t="s">
        <v>16566</v>
      </c>
      <c r="I12898" t="s">
        <v>13440</v>
      </c>
      <c r="J12898" t="s">
        <v>12576</v>
      </c>
      <c r="K12898">
        <v>1</v>
      </c>
      <c r="L12898">
        <v>26</v>
      </c>
      <c r="M12898">
        <v>26</v>
      </c>
      <c r="N12898">
        <v>11</v>
      </c>
      <c r="O12898">
        <v>2019</v>
      </c>
      <c r="P12898" t="s">
        <v>15</v>
      </c>
    </row>
    <row r="12899" spans="1:16" x14ac:dyDescent="0.25">
      <c r="A12899" t="s">
        <v>1414</v>
      </c>
      <c r="B12899" s="149">
        <v>43788</v>
      </c>
      <c r="C12899" t="s">
        <v>461</v>
      </c>
      <c r="D12899" t="s">
        <v>2070</v>
      </c>
      <c r="E12899" t="s">
        <v>6759</v>
      </c>
      <c r="F12899">
        <v>293201</v>
      </c>
      <c r="G12899" t="s">
        <v>11204</v>
      </c>
      <c r="H12899" t="s">
        <v>14602</v>
      </c>
      <c r="I12899" t="s">
        <v>13440</v>
      </c>
      <c r="J12899" t="s">
        <v>12576</v>
      </c>
      <c r="K12899">
        <v>1</v>
      </c>
      <c r="L12899">
        <v>26</v>
      </c>
      <c r="M12899">
        <v>26</v>
      </c>
      <c r="N12899">
        <v>11</v>
      </c>
      <c r="O12899">
        <v>2019</v>
      </c>
      <c r="P12899" t="s">
        <v>15</v>
      </c>
    </row>
    <row r="12900" spans="1:16" x14ac:dyDescent="0.25">
      <c r="A12900" t="s">
        <v>1414</v>
      </c>
      <c r="B12900" s="149">
        <v>43801</v>
      </c>
      <c r="C12900" t="s">
        <v>829</v>
      </c>
      <c r="D12900" t="s">
        <v>14185</v>
      </c>
      <c r="E12900" t="s">
        <v>12578</v>
      </c>
      <c r="F12900">
        <v>296550</v>
      </c>
      <c r="G12900" t="s">
        <v>11204</v>
      </c>
      <c r="H12900" t="s">
        <v>14184</v>
      </c>
      <c r="I12900" t="s">
        <v>13440</v>
      </c>
      <c r="J12900" t="s">
        <v>12576</v>
      </c>
      <c r="K12900">
        <v>1</v>
      </c>
      <c r="L12900">
        <v>26</v>
      </c>
      <c r="M12900">
        <v>26</v>
      </c>
      <c r="N12900">
        <v>12</v>
      </c>
      <c r="O12900">
        <v>2019</v>
      </c>
      <c r="P12900" t="s">
        <v>15</v>
      </c>
    </row>
    <row r="12901" spans="1:16" x14ac:dyDescent="0.25">
      <c r="A12901" t="s">
        <v>1414</v>
      </c>
      <c r="B12901" s="149">
        <v>43801</v>
      </c>
      <c r="C12901" t="s">
        <v>80</v>
      </c>
      <c r="D12901" t="s">
        <v>13996</v>
      </c>
      <c r="E12901" t="s">
        <v>12578</v>
      </c>
      <c r="F12901">
        <v>296590</v>
      </c>
      <c r="G12901" t="s">
        <v>11204</v>
      </c>
      <c r="H12901" t="s">
        <v>14090</v>
      </c>
      <c r="I12901" t="s">
        <v>13440</v>
      </c>
      <c r="J12901" t="s">
        <v>12576</v>
      </c>
      <c r="K12901">
        <v>1</v>
      </c>
      <c r="L12901">
        <v>26</v>
      </c>
      <c r="M12901">
        <v>26</v>
      </c>
      <c r="N12901">
        <v>12</v>
      </c>
      <c r="O12901">
        <v>2019</v>
      </c>
      <c r="P12901" t="s">
        <v>15</v>
      </c>
    </row>
    <row r="12902" spans="1:16" x14ac:dyDescent="0.25">
      <c r="A12902" t="s">
        <v>1414</v>
      </c>
      <c r="B12902" s="149">
        <v>43801</v>
      </c>
      <c r="C12902" t="s">
        <v>80</v>
      </c>
      <c r="D12902" t="s">
        <v>13996</v>
      </c>
      <c r="E12902" t="s">
        <v>12578</v>
      </c>
      <c r="F12902">
        <v>296357</v>
      </c>
      <c r="G12902" t="s">
        <v>11204</v>
      </c>
      <c r="H12902" t="s">
        <v>16205</v>
      </c>
      <c r="I12902" t="s">
        <v>13440</v>
      </c>
      <c r="J12902" t="s">
        <v>12576</v>
      </c>
      <c r="K12902">
        <v>1</v>
      </c>
      <c r="L12902">
        <v>26</v>
      </c>
      <c r="M12902">
        <v>26</v>
      </c>
      <c r="N12902">
        <v>12</v>
      </c>
      <c r="O12902">
        <v>2019</v>
      </c>
      <c r="P12902" t="s">
        <v>15</v>
      </c>
    </row>
    <row r="12903" spans="1:16" x14ac:dyDescent="0.25">
      <c r="A12903" t="s">
        <v>1414</v>
      </c>
      <c r="B12903" s="149">
        <v>43801</v>
      </c>
      <c r="C12903" t="s">
        <v>537</v>
      </c>
      <c r="D12903" t="s">
        <v>1879</v>
      </c>
      <c r="E12903" t="s">
        <v>12578</v>
      </c>
      <c r="F12903">
        <v>296132</v>
      </c>
      <c r="G12903" t="s">
        <v>11204</v>
      </c>
      <c r="H12903" t="s">
        <v>14467</v>
      </c>
      <c r="I12903" t="s">
        <v>13440</v>
      </c>
      <c r="J12903" t="s">
        <v>12576</v>
      </c>
      <c r="K12903">
        <v>1</v>
      </c>
      <c r="L12903">
        <v>26</v>
      </c>
      <c r="M12903">
        <v>26</v>
      </c>
      <c r="N12903">
        <v>12</v>
      </c>
      <c r="O12903">
        <v>2019</v>
      </c>
      <c r="P12903" t="s">
        <v>15</v>
      </c>
    </row>
    <row r="12904" spans="1:16" x14ac:dyDescent="0.25">
      <c r="A12904" t="s">
        <v>1414</v>
      </c>
      <c r="B12904" s="149">
        <v>43801</v>
      </c>
      <c r="C12904" t="s">
        <v>71</v>
      </c>
      <c r="D12904" t="s">
        <v>6757</v>
      </c>
      <c r="E12904" t="s">
        <v>12578</v>
      </c>
      <c r="F12904">
        <v>295815</v>
      </c>
      <c r="G12904" t="s">
        <v>11204</v>
      </c>
      <c r="H12904" t="s">
        <v>14475</v>
      </c>
      <c r="I12904" t="s">
        <v>13440</v>
      </c>
      <c r="J12904" t="s">
        <v>12576</v>
      </c>
      <c r="K12904">
        <v>1</v>
      </c>
      <c r="L12904">
        <v>26</v>
      </c>
      <c r="M12904">
        <v>26</v>
      </c>
      <c r="N12904">
        <v>12</v>
      </c>
      <c r="O12904">
        <v>2019</v>
      </c>
      <c r="P12904" t="s">
        <v>15</v>
      </c>
    </row>
    <row r="12905" spans="1:16" x14ac:dyDescent="0.25">
      <c r="A12905" t="s">
        <v>1414</v>
      </c>
      <c r="B12905" s="149">
        <v>43801</v>
      </c>
      <c r="C12905" t="s">
        <v>80</v>
      </c>
      <c r="D12905" t="s">
        <v>13998</v>
      </c>
      <c r="E12905" t="s">
        <v>12578</v>
      </c>
      <c r="F12905">
        <v>295545</v>
      </c>
      <c r="G12905" t="s">
        <v>11204</v>
      </c>
      <c r="H12905" t="s">
        <v>14111</v>
      </c>
      <c r="I12905" t="s">
        <v>13440</v>
      </c>
      <c r="J12905" t="s">
        <v>12576</v>
      </c>
      <c r="K12905">
        <v>1</v>
      </c>
      <c r="L12905">
        <v>26</v>
      </c>
      <c r="M12905">
        <v>26</v>
      </c>
      <c r="N12905">
        <v>12</v>
      </c>
      <c r="O12905">
        <v>2019</v>
      </c>
      <c r="P12905" t="s">
        <v>15</v>
      </c>
    </row>
    <row r="12906" spans="1:16" x14ac:dyDescent="0.25">
      <c r="A12906" t="s">
        <v>1414</v>
      </c>
      <c r="B12906" s="149">
        <v>43801</v>
      </c>
      <c r="C12906" t="s">
        <v>756</v>
      </c>
      <c r="D12906" t="s">
        <v>10766</v>
      </c>
      <c r="E12906" t="s">
        <v>12578</v>
      </c>
      <c r="F12906">
        <v>295555</v>
      </c>
      <c r="G12906" t="s">
        <v>11204</v>
      </c>
      <c r="H12906" t="s">
        <v>16356</v>
      </c>
      <c r="I12906" t="s">
        <v>13440</v>
      </c>
      <c r="J12906" t="s">
        <v>12576</v>
      </c>
      <c r="K12906">
        <v>1</v>
      </c>
      <c r="L12906">
        <v>26</v>
      </c>
      <c r="M12906">
        <v>26</v>
      </c>
      <c r="N12906">
        <v>12</v>
      </c>
      <c r="O12906">
        <v>2019</v>
      </c>
      <c r="P12906" t="s">
        <v>15</v>
      </c>
    </row>
    <row r="12907" spans="1:16" x14ac:dyDescent="0.25">
      <c r="A12907" t="s">
        <v>1414</v>
      </c>
      <c r="B12907" s="149">
        <v>43801</v>
      </c>
      <c r="C12907" t="s">
        <v>80</v>
      </c>
      <c r="D12907" t="s">
        <v>14025</v>
      </c>
      <c r="E12907" t="s">
        <v>12578</v>
      </c>
      <c r="F12907">
        <v>295441</v>
      </c>
      <c r="G12907" t="s">
        <v>11204</v>
      </c>
      <c r="H12907" t="s">
        <v>14126</v>
      </c>
      <c r="I12907" t="s">
        <v>13440</v>
      </c>
      <c r="J12907" t="s">
        <v>12576</v>
      </c>
      <c r="K12907">
        <v>1</v>
      </c>
      <c r="L12907">
        <v>26</v>
      </c>
      <c r="M12907">
        <v>26</v>
      </c>
      <c r="N12907">
        <v>12</v>
      </c>
      <c r="O12907">
        <v>2019</v>
      </c>
      <c r="P12907" t="s">
        <v>15</v>
      </c>
    </row>
    <row r="12908" spans="1:16" x14ac:dyDescent="0.25">
      <c r="A12908" t="s">
        <v>1414</v>
      </c>
      <c r="B12908" s="149">
        <v>43805</v>
      </c>
      <c r="C12908" t="s">
        <v>878</v>
      </c>
      <c r="D12908" t="s">
        <v>10696</v>
      </c>
      <c r="E12908" t="s">
        <v>12607</v>
      </c>
      <c r="F12908">
        <v>296621</v>
      </c>
      <c r="G12908" t="s">
        <v>11204</v>
      </c>
      <c r="H12908" t="s">
        <v>16561</v>
      </c>
      <c r="I12908" t="s">
        <v>13440</v>
      </c>
      <c r="J12908" t="s">
        <v>12576</v>
      </c>
      <c r="K12908">
        <v>1</v>
      </c>
      <c r="L12908">
        <v>26</v>
      </c>
      <c r="M12908">
        <v>26</v>
      </c>
      <c r="N12908">
        <v>12</v>
      </c>
      <c r="O12908">
        <v>2019</v>
      </c>
      <c r="P12908" t="s">
        <v>15</v>
      </c>
    </row>
    <row r="12909" spans="1:16" x14ac:dyDescent="0.25">
      <c r="A12909" t="s">
        <v>1414</v>
      </c>
      <c r="B12909" s="149">
        <v>43809</v>
      </c>
      <c r="C12909" t="s">
        <v>688</v>
      </c>
      <c r="D12909" t="s">
        <v>2587</v>
      </c>
      <c r="E12909" t="s">
        <v>12588</v>
      </c>
      <c r="F12909">
        <v>296703</v>
      </c>
      <c r="G12909" t="s">
        <v>11204</v>
      </c>
      <c r="H12909" t="s">
        <v>16560</v>
      </c>
      <c r="I12909" t="s">
        <v>13440</v>
      </c>
      <c r="J12909" t="s">
        <v>12576</v>
      </c>
      <c r="K12909">
        <v>1</v>
      </c>
      <c r="L12909">
        <v>26</v>
      </c>
      <c r="M12909">
        <v>26</v>
      </c>
      <c r="N12909">
        <v>12</v>
      </c>
      <c r="O12909">
        <v>2019</v>
      </c>
      <c r="P12909" t="s">
        <v>15</v>
      </c>
    </row>
    <row r="12910" spans="1:16" x14ac:dyDescent="0.25">
      <c r="A12910" t="s">
        <v>1414</v>
      </c>
      <c r="B12910" s="149">
        <v>43811</v>
      </c>
      <c r="C12910" t="s">
        <v>461</v>
      </c>
      <c r="D12910" t="s">
        <v>2070</v>
      </c>
      <c r="E12910" t="s">
        <v>10447</v>
      </c>
      <c r="F12910">
        <v>296759</v>
      </c>
      <c r="G12910" t="s">
        <v>11204</v>
      </c>
      <c r="H12910" t="s">
        <v>15218</v>
      </c>
      <c r="I12910" t="s">
        <v>13440</v>
      </c>
      <c r="J12910" t="s">
        <v>12576</v>
      </c>
      <c r="K12910">
        <v>1</v>
      </c>
      <c r="L12910">
        <v>26</v>
      </c>
      <c r="M12910">
        <v>26</v>
      </c>
      <c r="N12910">
        <v>12</v>
      </c>
      <c r="O12910">
        <v>2019</v>
      </c>
      <c r="P12910" t="s">
        <v>15</v>
      </c>
    </row>
    <row r="12911" spans="1:16" x14ac:dyDescent="0.25">
      <c r="A12911" t="s">
        <v>1414</v>
      </c>
      <c r="B12911" s="149">
        <v>43815</v>
      </c>
      <c r="C12911" t="s">
        <v>647</v>
      </c>
      <c r="D12911" t="s">
        <v>14677</v>
      </c>
      <c r="E12911" t="s">
        <v>6810</v>
      </c>
      <c r="F12911">
        <v>296867</v>
      </c>
      <c r="G12911" t="s">
        <v>11204</v>
      </c>
      <c r="H12911" t="s">
        <v>14676</v>
      </c>
      <c r="I12911" t="s">
        <v>13440</v>
      </c>
      <c r="J12911" t="s">
        <v>12576</v>
      </c>
      <c r="K12911">
        <v>1</v>
      </c>
      <c r="L12911">
        <v>26</v>
      </c>
      <c r="M12911">
        <v>26</v>
      </c>
      <c r="N12911">
        <v>12</v>
      </c>
      <c r="O12911">
        <v>2019</v>
      </c>
      <c r="P12911" t="s">
        <v>15</v>
      </c>
    </row>
    <row r="12912" spans="1:16" x14ac:dyDescent="0.25">
      <c r="A12912" t="s">
        <v>1414</v>
      </c>
      <c r="B12912" s="149">
        <v>43832</v>
      </c>
      <c r="C12912" t="s">
        <v>80</v>
      </c>
      <c r="D12912" t="s">
        <v>13998</v>
      </c>
      <c r="E12912" t="s">
        <v>12578</v>
      </c>
      <c r="F12912">
        <v>297463</v>
      </c>
      <c r="G12912" t="s">
        <v>11204</v>
      </c>
      <c r="H12912" t="s">
        <v>14008</v>
      </c>
      <c r="I12912" t="s">
        <v>13440</v>
      </c>
      <c r="J12912" t="s">
        <v>12576</v>
      </c>
      <c r="K12912">
        <v>1</v>
      </c>
      <c r="L12912">
        <v>26</v>
      </c>
      <c r="M12912">
        <v>26</v>
      </c>
      <c r="N12912">
        <v>1</v>
      </c>
      <c r="O12912">
        <v>2020</v>
      </c>
      <c r="P12912" t="s">
        <v>15</v>
      </c>
    </row>
    <row r="12913" spans="1:16" x14ac:dyDescent="0.25">
      <c r="A12913" t="s">
        <v>1414</v>
      </c>
      <c r="B12913" s="149">
        <v>43832</v>
      </c>
      <c r="C12913" t="s">
        <v>756</v>
      </c>
      <c r="D12913" t="s">
        <v>10766</v>
      </c>
      <c r="E12913" t="s">
        <v>12578</v>
      </c>
      <c r="F12913">
        <v>297525</v>
      </c>
      <c r="G12913" t="s">
        <v>11204</v>
      </c>
      <c r="H12913" t="s">
        <v>14884</v>
      </c>
      <c r="I12913" t="s">
        <v>13440</v>
      </c>
      <c r="J12913" t="s">
        <v>12576</v>
      </c>
      <c r="K12913">
        <v>1</v>
      </c>
      <c r="L12913">
        <v>26</v>
      </c>
      <c r="M12913">
        <v>26</v>
      </c>
      <c r="N12913">
        <v>1</v>
      </c>
      <c r="O12913">
        <v>2020</v>
      </c>
      <c r="P12913" t="s">
        <v>15</v>
      </c>
    </row>
    <row r="12914" spans="1:16" x14ac:dyDescent="0.25">
      <c r="A12914" t="s">
        <v>1414</v>
      </c>
      <c r="B12914" s="149">
        <v>43832</v>
      </c>
      <c r="C12914" t="s">
        <v>688</v>
      </c>
      <c r="D12914" t="s">
        <v>2703</v>
      </c>
      <c r="E12914" t="s">
        <v>12585</v>
      </c>
      <c r="F12914">
        <v>297798</v>
      </c>
      <c r="G12914" t="s">
        <v>11204</v>
      </c>
      <c r="H12914" t="s">
        <v>14373</v>
      </c>
      <c r="I12914" t="s">
        <v>13440</v>
      </c>
      <c r="J12914" t="s">
        <v>12576</v>
      </c>
      <c r="K12914">
        <v>1</v>
      </c>
      <c r="L12914">
        <v>26</v>
      </c>
      <c r="M12914">
        <v>26</v>
      </c>
      <c r="N12914">
        <v>1</v>
      </c>
      <c r="O12914">
        <v>2020</v>
      </c>
      <c r="P12914" t="s">
        <v>15</v>
      </c>
    </row>
    <row r="12915" spans="1:16" x14ac:dyDescent="0.25">
      <c r="A12915" t="s">
        <v>1414</v>
      </c>
      <c r="B12915" s="149">
        <v>43832</v>
      </c>
      <c r="C12915" t="s">
        <v>6761</v>
      </c>
      <c r="D12915" t="s">
        <v>6763</v>
      </c>
      <c r="E12915" t="s">
        <v>12578</v>
      </c>
      <c r="F12915">
        <v>297805</v>
      </c>
      <c r="G12915" t="s">
        <v>11204</v>
      </c>
      <c r="H12915" t="s">
        <v>14461</v>
      </c>
      <c r="I12915" t="s">
        <v>13440</v>
      </c>
      <c r="J12915" t="s">
        <v>12576</v>
      </c>
      <c r="K12915">
        <v>1</v>
      </c>
      <c r="L12915">
        <v>26</v>
      </c>
      <c r="M12915">
        <v>26</v>
      </c>
      <c r="N12915">
        <v>1</v>
      </c>
      <c r="O12915">
        <v>2020</v>
      </c>
      <c r="P12915" t="s">
        <v>15</v>
      </c>
    </row>
    <row r="12916" spans="1:16" x14ac:dyDescent="0.25">
      <c r="A12916" t="s">
        <v>1414</v>
      </c>
      <c r="B12916" s="149">
        <v>43832</v>
      </c>
      <c r="C12916" t="s">
        <v>688</v>
      </c>
      <c r="D12916" t="s">
        <v>2703</v>
      </c>
      <c r="E12916" t="s">
        <v>12585</v>
      </c>
      <c r="F12916">
        <v>297939</v>
      </c>
      <c r="G12916" t="s">
        <v>11204</v>
      </c>
      <c r="H12916" t="s">
        <v>14373</v>
      </c>
      <c r="I12916" t="s">
        <v>13440</v>
      </c>
      <c r="J12916" t="s">
        <v>12576</v>
      </c>
      <c r="K12916">
        <v>1</v>
      </c>
      <c r="L12916">
        <v>26</v>
      </c>
      <c r="M12916">
        <v>26</v>
      </c>
      <c r="N12916">
        <v>1</v>
      </c>
      <c r="O12916">
        <v>2020</v>
      </c>
      <c r="P12916" t="s">
        <v>15</v>
      </c>
    </row>
    <row r="12917" spans="1:16" x14ac:dyDescent="0.25">
      <c r="A12917" t="s">
        <v>1414</v>
      </c>
      <c r="B12917" s="149">
        <v>43832</v>
      </c>
      <c r="C12917" t="s">
        <v>173</v>
      </c>
      <c r="D12917" t="s">
        <v>1771</v>
      </c>
      <c r="E12917" t="s">
        <v>12578</v>
      </c>
      <c r="F12917">
        <v>298021</v>
      </c>
      <c r="G12917" t="s">
        <v>11204</v>
      </c>
      <c r="H12917" t="s">
        <v>15730</v>
      </c>
      <c r="I12917" t="s">
        <v>13440</v>
      </c>
      <c r="J12917" t="s">
        <v>12576</v>
      </c>
      <c r="K12917">
        <v>1</v>
      </c>
      <c r="L12917">
        <v>26</v>
      </c>
      <c r="M12917">
        <v>26</v>
      </c>
      <c r="N12917">
        <v>1</v>
      </c>
      <c r="O12917">
        <v>2020</v>
      </c>
      <c r="P12917" t="s">
        <v>15</v>
      </c>
    </row>
    <row r="12918" spans="1:16" x14ac:dyDescent="0.25">
      <c r="A12918" t="s">
        <v>1414</v>
      </c>
      <c r="B12918" s="149">
        <v>43838</v>
      </c>
      <c r="C12918" t="s">
        <v>688</v>
      </c>
      <c r="D12918" t="s">
        <v>2587</v>
      </c>
      <c r="E12918" t="s">
        <v>12588</v>
      </c>
      <c r="F12918">
        <v>296705</v>
      </c>
      <c r="G12918" t="s">
        <v>11204</v>
      </c>
      <c r="H12918" t="s">
        <v>16560</v>
      </c>
      <c r="I12918" t="s">
        <v>13440</v>
      </c>
      <c r="J12918" t="s">
        <v>12576</v>
      </c>
      <c r="K12918">
        <v>1</v>
      </c>
      <c r="L12918">
        <v>26</v>
      </c>
      <c r="M12918">
        <v>26</v>
      </c>
      <c r="N12918">
        <v>1</v>
      </c>
      <c r="O12918">
        <v>2020</v>
      </c>
      <c r="P12918" t="s">
        <v>15</v>
      </c>
    </row>
    <row r="12919" spans="1:16" x14ac:dyDescent="0.25">
      <c r="A12919" t="s">
        <v>1414</v>
      </c>
      <c r="B12919" s="149">
        <v>43838</v>
      </c>
      <c r="C12919" t="s">
        <v>6761</v>
      </c>
      <c r="D12919" t="s">
        <v>6763</v>
      </c>
      <c r="E12919" t="s">
        <v>6759</v>
      </c>
      <c r="F12919">
        <v>298116</v>
      </c>
      <c r="G12919" t="s">
        <v>11204</v>
      </c>
      <c r="H12919" t="s">
        <v>14505</v>
      </c>
      <c r="I12919" t="s">
        <v>13440</v>
      </c>
      <c r="J12919" t="s">
        <v>12576</v>
      </c>
      <c r="K12919">
        <v>1</v>
      </c>
      <c r="L12919">
        <v>26</v>
      </c>
      <c r="M12919">
        <v>26</v>
      </c>
      <c r="N12919">
        <v>1</v>
      </c>
      <c r="O12919">
        <v>2020</v>
      </c>
      <c r="P12919" t="s">
        <v>15</v>
      </c>
    </row>
    <row r="12920" spans="1:16" x14ac:dyDescent="0.25">
      <c r="A12920" t="s">
        <v>1414</v>
      </c>
      <c r="B12920" s="149">
        <v>43844</v>
      </c>
      <c r="C12920" t="s">
        <v>688</v>
      </c>
      <c r="D12920" t="s">
        <v>2703</v>
      </c>
      <c r="E12920" t="s">
        <v>13057</v>
      </c>
      <c r="F12920">
        <v>298312</v>
      </c>
      <c r="G12920" t="s">
        <v>11204</v>
      </c>
      <c r="H12920" t="s">
        <v>14156</v>
      </c>
      <c r="I12920" t="s">
        <v>13440</v>
      </c>
      <c r="J12920" t="s">
        <v>12576</v>
      </c>
      <c r="K12920">
        <v>1</v>
      </c>
      <c r="L12920">
        <v>26</v>
      </c>
      <c r="M12920">
        <v>26</v>
      </c>
      <c r="N12920">
        <v>1</v>
      </c>
      <c r="O12920">
        <v>2020</v>
      </c>
      <c r="P12920" t="s">
        <v>15</v>
      </c>
    </row>
    <row r="12921" spans="1:16" x14ac:dyDescent="0.25">
      <c r="A12921" t="s">
        <v>1414</v>
      </c>
      <c r="B12921" s="149">
        <v>43846</v>
      </c>
      <c r="C12921" t="s">
        <v>949</v>
      </c>
      <c r="D12921" t="s">
        <v>2740</v>
      </c>
      <c r="E12921" t="s">
        <v>12581</v>
      </c>
      <c r="F12921">
        <v>298377</v>
      </c>
      <c r="G12921" t="s">
        <v>11204</v>
      </c>
      <c r="H12921" t="s">
        <v>16559</v>
      </c>
      <c r="I12921" t="s">
        <v>13440</v>
      </c>
      <c r="J12921" t="s">
        <v>12576</v>
      </c>
      <c r="K12921">
        <v>1</v>
      </c>
      <c r="L12921">
        <v>26</v>
      </c>
      <c r="M12921">
        <v>26</v>
      </c>
      <c r="N12921">
        <v>1</v>
      </c>
      <c r="O12921">
        <v>2020</v>
      </c>
      <c r="P12921" t="s">
        <v>15</v>
      </c>
    </row>
    <row r="12922" spans="1:16" x14ac:dyDescent="0.25">
      <c r="A12922" t="s">
        <v>1414</v>
      </c>
      <c r="B12922" s="149">
        <v>43851</v>
      </c>
      <c r="C12922" t="s">
        <v>924</v>
      </c>
      <c r="D12922" t="s">
        <v>1233</v>
      </c>
      <c r="E12922" t="s">
        <v>10444</v>
      </c>
      <c r="F12922">
        <v>298360</v>
      </c>
      <c r="G12922" t="s">
        <v>11204</v>
      </c>
      <c r="H12922" t="s">
        <v>16558</v>
      </c>
      <c r="I12922" t="s">
        <v>13440</v>
      </c>
      <c r="J12922" t="s">
        <v>12576</v>
      </c>
      <c r="K12922">
        <v>1</v>
      </c>
      <c r="L12922">
        <v>26</v>
      </c>
      <c r="M12922">
        <v>26</v>
      </c>
      <c r="N12922">
        <v>1</v>
      </c>
      <c r="O12922">
        <v>2020</v>
      </c>
      <c r="P12922" t="s">
        <v>15</v>
      </c>
    </row>
    <row r="12923" spans="1:16" x14ac:dyDescent="0.25">
      <c r="A12923" t="s">
        <v>1414</v>
      </c>
      <c r="B12923" s="149">
        <v>43854</v>
      </c>
      <c r="C12923" t="s">
        <v>949</v>
      </c>
      <c r="D12923" t="s">
        <v>2740</v>
      </c>
      <c r="E12923" t="s">
        <v>6759</v>
      </c>
      <c r="F12923">
        <v>298455</v>
      </c>
      <c r="G12923" t="s">
        <v>11204</v>
      </c>
      <c r="H12923" t="s">
        <v>16555</v>
      </c>
      <c r="I12923" t="s">
        <v>13440</v>
      </c>
      <c r="J12923" t="s">
        <v>12576</v>
      </c>
      <c r="K12923">
        <v>1</v>
      </c>
      <c r="L12923">
        <v>26</v>
      </c>
      <c r="M12923">
        <v>26</v>
      </c>
      <c r="N12923">
        <v>1</v>
      </c>
      <c r="O12923">
        <v>2020</v>
      </c>
      <c r="P12923" t="s">
        <v>15</v>
      </c>
    </row>
    <row r="12924" spans="1:16" x14ac:dyDescent="0.25">
      <c r="A12924" t="s">
        <v>1414</v>
      </c>
      <c r="B12924" s="149">
        <v>43854</v>
      </c>
      <c r="C12924" t="s">
        <v>924</v>
      </c>
      <c r="D12924" t="s">
        <v>1233</v>
      </c>
      <c r="E12924" t="s">
        <v>6769</v>
      </c>
      <c r="F12924">
        <v>298201</v>
      </c>
      <c r="G12924" t="s">
        <v>11204</v>
      </c>
      <c r="H12924" t="s">
        <v>16554</v>
      </c>
      <c r="I12924" t="s">
        <v>13440</v>
      </c>
      <c r="J12924" t="s">
        <v>12576</v>
      </c>
      <c r="K12924">
        <v>1</v>
      </c>
      <c r="L12924">
        <v>26</v>
      </c>
      <c r="M12924">
        <v>26</v>
      </c>
      <c r="N12924">
        <v>1</v>
      </c>
      <c r="O12924">
        <v>2020</v>
      </c>
      <c r="P12924" t="s">
        <v>15</v>
      </c>
    </row>
    <row r="12925" spans="1:16" x14ac:dyDescent="0.25">
      <c r="A12925" t="s">
        <v>1414</v>
      </c>
      <c r="B12925" s="149">
        <v>43854</v>
      </c>
      <c r="C12925" t="s">
        <v>1909</v>
      </c>
      <c r="D12925" t="s">
        <v>1911</v>
      </c>
      <c r="E12925" t="s">
        <v>6759</v>
      </c>
      <c r="F12925">
        <v>298252</v>
      </c>
      <c r="G12925" t="s">
        <v>11204</v>
      </c>
      <c r="H12925" t="s">
        <v>14643</v>
      </c>
      <c r="I12925" t="s">
        <v>13440</v>
      </c>
      <c r="J12925" t="s">
        <v>12576</v>
      </c>
      <c r="K12925">
        <v>1</v>
      </c>
      <c r="L12925">
        <v>26</v>
      </c>
      <c r="M12925">
        <v>26</v>
      </c>
      <c r="N12925">
        <v>1</v>
      </c>
      <c r="O12925">
        <v>2020</v>
      </c>
      <c r="P12925" t="s">
        <v>15</v>
      </c>
    </row>
    <row r="12926" spans="1:16" x14ac:dyDescent="0.25">
      <c r="A12926" t="s">
        <v>1414</v>
      </c>
      <c r="B12926" s="149">
        <v>43864</v>
      </c>
      <c r="C12926" t="s">
        <v>80</v>
      </c>
      <c r="D12926" t="s">
        <v>14020</v>
      </c>
      <c r="E12926" t="s">
        <v>12578</v>
      </c>
      <c r="F12926">
        <v>298860</v>
      </c>
      <c r="G12926" t="s">
        <v>11204</v>
      </c>
      <c r="H12926" t="s">
        <v>16218</v>
      </c>
      <c r="I12926" t="s">
        <v>13440</v>
      </c>
      <c r="J12926" t="s">
        <v>12576</v>
      </c>
      <c r="K12926">
        <v>1</v>
      </c>
      <c r="L12926">
        <v>26</v>
      </c>
      <c r="M12926">
        <v>26</v>
      </c>
      <c r="N12926">
        <v>2</v>
      </c>
      <c r="O12926">
        <v>2020</v>
      </c>
      <c r="P12926" t="s">
        <v>15</v>
      </c>
    </row>
    <row r="12927" spans="1:16" x14ac:dyDescent="0.25">
      <c r="A12927" t="s">
        <v>1414</v>
      </c>
      <c r="B12927" s="149">
        <v>43864</v>
      </c>
      <c r="C12927" t="s">
        <v>579</v>
      </c>
      <c r="D12927" t="s">
        <v>1835</v>
      </c>
      <c r="E12927" t="s">
        <v>12578</v>
      </c>
      <c r="F12927">
        <v>298981</v>
      </c>
      <c r="G12927" t="s">
        <v>11204</v>
      </c>
      <c r="H12927" t="s">
        <v>14320</v>
      </c>
      <c r="I12927" t="s">
        <v>13440</v>
      </c>
      <c r="J12927" t="s">
        <v>12576</v>
      </c>
      <c r="K12927">
        <v>1</v>
      </c>
      <c r="L12927">
        <v>26</v>
      </c>
      <c r="M12927">
        <v>26</v>
      </c>
      <c r="N12927">
        <v>2</v>
      </c>
      <c r="O12927">
        <v>2020</v>
      </c>
      <c r="P12927" t="s">
        <v>15</v>
      </c>
    </row>
    <row r="12928" spans="1:16" x14ac:dyDescent="0.25">
      <c r="A12928" t="s">
        <v>1414</v>
      </c>
      <c r="B12928" s="149">
        <v>43864</v>
      </c>
      <c r="C12928" t="s">
        <v>829</v>
      </c>
      <c r="D12928" t="s">
        <v>14185</v>
      </c>
      <c r="E12928" t="s">
        <v>12578</v>
      </c>
      <c r="F12928">
        <v>299320</v>
      </c>
      <c r="G12928" t="s">
        <v>11204</v>
      </c>
      <c r="H12928" t="s">
        <v>6678</v>
      </c>
      <c r="I12928" t="s">
        <v>13440</v>
      </c>
      <c r="J12928" t="s">
        <v>12576</v>
      </c>
      <c r="K12928">
        <v>1</v>
      </c>
      <c r="L12928">
        <v>26</v>
      </c>
      <c r="M12928">
        <v>26</v>
      </c>
      <c r="N12928">
        <v>2</v>
      </c>
      <c r="O12928">
        <v>2020</v>
      </c>
      <c r="P12928" t="s">
        <v>15</v>
      </c>
    </row>
    <row r="12929" spans="1:16" x14ac:dyDescent="0.25">
      <c r="A12929" t="s">
        <v>1414</v>
      </c>
      <c r="B12929" s="149">
        <v>43864</v>
      </c>
      <c r="C12929" t="s">
        <v>80</v>
      </c>
      <c r="D12929" t="s">
        <v>14000</v>
      </c>
      <c r="E12929" t="s">
        <v>12578</v>
      </c>
      <c r="F12929">
        <v>299652</v>
      </c>
      <c r="G12929" t="s">
        <v>11204</v>
      </c>
      <c r="H12929" t="s">
        <v>13999</v>
      </c>
      <c r="I12929" t="s">
        <v>13440</v>
      </c>
      <c r="J12929" t="s">
        <v>12576</v>
      </c>
      <c r="K12929">
        <v>1</v>
      </c>
      <c r="L12929">
        <v>26</v>
      </c>
      <c r="M12929">
        <v>26</v>
      </c>
      <c r="N12929">
        <v>2</v>
      </c>
      <c r="O12929">
        <v>2020</v>
      </c>
      <c r="P12929" t="s">
        <v>15</v>
      </c>
    </row>
    <row r="12930" spans="1:16" x14ac:dyDescent="0.25">
      <c r="A12930" t="s">
        <v>1414</v>
      </c>
      <c r="B12930" s="149">
        <v>43864</v>
      </c>
      <c r="C12930" t="s">
        <v>80</v>
      </c>
      <c r="D12930" t="s">
        <v>13998</v>
      </c>
      <c r="E12930" t="s">
        <v>12578</v>
      </c>
      <c r="F12930">
        <v>299584</v>
      </c>
      <c r="G12930" t="s">
        <v>11204</v>
      </c>
      <c r="H12930" t="s">
        <v>14003</v>
      </c>
      <c r="I12930" t="s">
        <v>13440</v>
      </c>
      <c r="J12930" t="s">
        <v>12576</v>
      </c>
      <c r="K12930">
        <v>1</v>
      </c>
      <c r="L12930">
        <v>26</v>
      </c>
      <c r="M12930">
        <v>26</v>
      </c>
      <c r="N12930">
        <v>2</v>
      </c>
      <c r="O12930">
        <v>2020</v>
      </c>
      <c r="P12930" t="s">
        <v>15</v>
      </c>
    </row>
    <row r="12931" spans="1:16" x14ac:dyDescent="0.25">
      <c r="A12931" t="s">
        <v>1414</v>
      </c>
      <c r="B12931" s="149">
        <v>43864</v>
      </c>
      <c r="C12931" t="s">
        <v>3178</v>
      </c>
      <c r="D12931" t="s">
        <v>3180</v>
      </c>
      <c r="E12931" t="s">
        <v>12578</v>
      </c>
      <c r="F12931">
        <v>298777</v>
      </c>
      <c r="G12931" t="s">
        <v>11204</v>
      </c>
      <c r="H12931" t="s">
        <v>16552</v>
      </c>
      <c r="I12931" t="s">
        <v>13440</v>
      </c>
      <c r="J12931" t="s">
        <v>12576</v>
      </c>
      <c r="K12931">
        <v>1</v>
      </c>
      <c r="L12931">
        <v>26</v>
      </c>
      <c r="M12931">
        <v>26</v>
      </c>
      <c r="N12931">
        <v>2</v>
      </c>
      <c r="O12931">
        <v>2020</v>
      </c>
      <c r="P12931" t="s">
        <v>15</v>
      </c>
    </row>
    <row r="12932" spans="1:16" x14ac:dyDescent="0.25">
      <c r="A12932" t="s">
        <v>1414</v>
      </c>
      <c r="B12932" s="149">
        <v>43865</v>
      </c>
      <c r="C12932" t="s">
        <v>461</v>
      </c>
      <c r="D12932" t="s">
        <v>2070</v>
      </c>
      <c r="E12932" t="s">
        <v>10448</v>
      </c>
      <c r="F12932">
        <v>298664</v>
      </c>
      <c r="G12932" t="s">
        <v>11204</v>
      </c>
      <c r="H12932" t="s">
        <v>14602</v>
      </c>
      <c r="I12932" t="s">
        <v>13440</v>
      </c>
      <c r="J12932" t="s">
        <v>12576</v>
      </c>
      <c r="K12932">
        <v>1</v>
      </c>
      <c r="L12932">
        <v>26</v>
      </c>
      <c r="M12932">
        <v>26</v>
      </c>
      <c r="N12932">
        <v>2</v>
      </c>
      <c r="O12932">
        <v>2020</v>
      </c>
      <c r="P12932" t="s">
        <v>15</v>
      </c>
    </row>
    <row r="12933" spans="1:16" x14ac:dyDescent="0.25">
      <c r="A12933" t="s">
        <v>1414</v>
      </c>
      <c r="B12933" s="149">
        <v>43866</v>
      </c>
      <c r="C12933" t="s">
        <v>1909</v>
      </c>
      <c r="D12933" t="s">
        <v>1911</v>
      </c>
      <c r="E12933" t="s">
        <v>12596</v>
      </c>
      <c r="F12933">
        <v>299769</v>
      </c>
      <c r="G12933" t="s">
        <v>11204</v>
      </c>
      <c r="H12933" t="s">
        <v>14643</v>
      </c>
      <c r="I12933" t="s">
        <v>13440</v>
      </c>
      <c r="J12933" t="s">
        <v>12576</v>
      </c>
      <c r="K12933">
        <v>1</v>
      </c>
      <c r="L12933">
        <v>26</v>
      </c>
      <c r="M12933">
        <v>26</v>
      </c>
      <c r="N12933">
        <v>2</v>
      </c>
      <c r="O12933">
        <v>2020</v>
      </c>
      <c r="P12933" t="s">
        <v>15</v>
      </c>
    </row>
    <row r="12934" spans="1:16" x14ac:dyDescent="0.25">
      <c r="A12934" t="s">
        <v>1414</v>
      </c>
      <c r="B12934" s="149">
        <v>43866</v>
      </c>
      <c r="C12934" t="s">
        <v>688</v>
      </c>
      <c r="D12934" t="s">
        <v>2587</v>
      </c>
      <c r="E12934" t="s">
        <v>6759</v>
      </c>
      <c r="F12934">
        <v>296706</v>
      </c>
      <c r="G12934" t="s">
        <v>11204</v>
      </c>
      <c r="H12934" t="s">
        <v>16560</v>
      </c>
      <c r="I12934" t="s">
        <v>13440</v>
      </c>
      <c r="J12934" t="s">
        <v>12576</v>
      </c>
      <c r="K12934">
        <v>1</v>
      </c>
      <c r="L12934">
        <v>26</v>
      </c>
      <c r="M12934">
        <v>26</v>
      </c>
      <c r="N12934">
        <v>2</v>
      </c>
      <c r="O12934">
        <v>2020</v>
      </c>
      <c r="P12934" t="s">
        <v>15</v>
      </c>
    </row>
    <row r="12935" spans="1:16" x14ac:dyDescent="0.25">
      <c r="A12935" t="s">
        <v>1414</v>
      </c>
      <c r="B12935" s="149">
        <v>43875</v>
      </c>
      <c r="C12935" t="s">
        <v>924</v>
      </c>
      <c r="D12935" t="s">
        <v>1233</v>
      </c>
      <c r="E12935" t="s">
        <v>12607</v>
      </c>
      <c r="F12935">
        <v>299864</v>
      </c>
      <c r="G12935" t="s">
        <v>11204</v>
      </c>
      <c r="H12935" t="s">
        <v>16591</v>
      </c>
      <c r="I12935" t="s">
        <v>13440</v>
      </c>
      <c r="J12935" t="s">
        <v>12576</v>
      </c>
      <c r="K12935">
        <v>1</v>
      </c>
      <c r="L12935">
        <v>26</v>
      </c>
      <c r="M12935">
        <v>26</v>
      </c>
      <c r="N12935">
        <v>2</v>
      </c>
      <c r="O12935">
        <v>2020</v>
      </c>
      <c r="P12935" t="s">
        <v>15</v>
      </c>
    </row>
    <row r="12936" spans="1:16" x14ac:dyDescent="0.25">
      <c r="A12936" t="s">
        <v>1414</v>
      </c>
      <c r="B12936" s="149">
        <v>43882</v>
      </c>
      <c r="C12936" t="s">
        <v>793</v>
      </c>
      <c r="D12936" t="s">
        <v>14787</v>
      </c>
      <c r="E12936" t="s">
        <v>10448</v>
      </c>
      <c r="F12936">
        <v>300166</v>
      </c>
      <c r="G12936" t="s">
        <v>11204</v>
      </c>
      <c r="H12936" t="s">
        <v>16576</v>
      </c>
      <c r="I12936" t="s">
        <v>13440</v>
      </c>
      <c r="J12936" t="s">
        <v>12576</v>
      </c>
      <c r="K12936">
        <v>1</v>
      </c>
      <c r="L12936">
        <v>26</v>
      </c>
      <c r="M12936">
        <v>26</v>
      </c>
      <c r="N12936">
        <v>2</v>
      </c>
      <c r="O12936">
        <v>2020</v>
      </c>
      <c r="P12936" t="s">
        <v>15</v>
      </c>
    </row>
    <row r="12937" spans="1:16" x14ac:dyDescent="0.25">
      <c r="A12937" t="s">
        <v>1414</v>
      </c>
      <c r="B12937" s="149">
        <v>43882</v>
      </c>
      <c r="C12937" t="s">
        <v>829</v>
      </c>
      <c r="D12937" t="s">
        <v>1918</v>
      </c>
      <c r="E12937" t="s">
        <v>12596</v>
      </c>
      <c r="F12937">
        <v>300011</v>
      </c>
      <c r="G12937" t="s">
        <v>11204</v>
      </c>
      <c r="H12937" t="s">
        <v>15374</v>
      </c>
      <c r="I12937" t="s">
        <v>13440</v>
      </c>
      <c r="J12937" t="s">
        <v>12576</v>
      </c>
      <c r="K12937">
        <v>1</v>
      </c>
      <c r="L12937">
        <v>26</v>
      </c>
      <c r="M12937">
        <v>26</v>
      </c>
      <c r="N12937">
        <v>2</v>
      </c>
      <c r="O12937">
        <v>2020</v>
      </c>
      <c r="P12937" t="s">
        <v>15</v>
      </c>
    </row>
    <row r="12938" spans="1:16" x14ac:dyDescent="0.25">
      <c r="A12938" t="s">
        <v>1414</v>
      </c>
      <c r="B12938" s="149">
        <v>43892</v>
      </c>
      <c r="C12938" t="s">
        <v>80</v>
      </c>
      <c r="D12938" t="s">
        <v>14016</v>
      </c>
      <c r="E12938" t="s">
        <v>12578</v>
      </c>
      <c r="F12938">
        <v>301280</v>
      </c>
      <c r="G12938" t="s">
        <v>11204</v>
      </c>
      <c r="H12938" t="s">
        <v>16211</v>
      </c>
      <c r="I12938" t="s">
        <v>13440</v>
      </c>
      <c r="J12938" t="s">
        <v>12576</v>
      </c>
      <c r="K12938">
        <v>1</v>
      </c>
      <c r="L12938">
        <v>26</v>
      </c>
      <c r="M12938">
        <v>26</v>
      </c>
      <c r="N12938">
        <v>3</v>
      </c>
      <c r="O12938">
        <v>2020</v>
      </c>
      <c r="P12938" t="s">
        <v>15</v>
      </c>
    </row>
    <row r="12939" spans="1:16" x14ac:dyDescent="0.25">
      <c r="A12939" t="s">
        <v>1414</v>
      </c>
      <c r="B12939" s="149">
        <v>43892</v>
      </c>
      <c r="C12939" t="s">
        <v>688</v>
      </c>
      <c r="D12939" t="s">
        <v>2703</v>
      </c>
      <c r="E12939" t="s">
        <v>12578</v>
      </c>
      <c r="F12939">
        <v>301389</v>
      </c>
      <c r="G12939" t="s">
        <v>11204</v>
      </c>
      <c r="H12939" t="s">
        <v>16851</v>
      </c>
      <c r="I12939" t="s">
        <v>13440</v>
      </c>
      <c r="J12939" t="s">
        <v>12576</v>
      </c>
      <c r="K12939">
        <v>1</v>
      </c>
      <c r="L12939">
        <v>26</v>
      </c>
      <c r="M12939">
        <v>26</v>
      </c>
      <c r="N12939">
        <v>3</v>
      </c>
      <c r="O12939">
        <v>2020</v>
      </c>
      <c r="P12939" t="s">
        <v>15</v>
      </c>
    </row>
    <row r="12940" spans="1:16" x14ac:dyDescent="0.25">
      <c r="A12940" t="s">
        <v>1414</v>
      </c>
      <c r="B12940" s="149">
        <v>43892</v>
      </c>
      <c r="C12940" t="s">
        <v>80</v>
      </c>
      <c r="D12940" t="s">
        <v>13996</v>
      </c>
      <c r="E12940" t="s">
        <v>12578</v>
      </c>
      <c r="F12940">
        <v>300613</v>
      </c>
      <c r="G12940" t="s">
        <v>11204</v>
      </c>
      <c r="H12940" t="s">
        <v>16205</v>
      </c>
      <c r="I12940" t="s">
        <v>13440</v>
      </c>
      <c r="J12940" t="s">
        <v>12576</v>
      </c>
      <c r="K12940">
        <v>1</v>
      </c>
      <c r="L12940">
        <v>26</v>
      </c>
      <c r="M12940">
        <v>26</v>
      </c>
      <c r="N12940">
        <v>3</v>
      </c>
      <c r="O12940">
        <v>2020</v>
      </c>
      <c r="P12940" t="s">
        <v>15</v>
      </c>
    </row>
    <row r="12941" spans="1:16" x14ac:dyDescent="0.25">
      <c r="A12941" t="s">
        <v>1414</v>
      </c>
      <c r="B12941" s="149">
        <v>43894</v>
      </c>
      <c r="C12941" t="s">
        <v>688</v>
      </c>
      <c r="D12941" t="s">
        <v>2587</v>
      </c>
      <c r="E12941" t="s">
        <v>6759</v>
      </c>
      <c r="F12941">
        <v>296707</v>
      </c>
      <c r="G12941" t="s">
        <v>11204</v>
      </c>
      <c r="H12941" t="s">
        <v>16560</v>
      </c>
      <c r="I12941" t="s">
        <v>13440</v>
      </c>
      <c r="J12941" t="s">
        <v>12576</v>
      </c>
      <c r="K12941">
        <v>1</v>
      </c>
      <c r="L12941">
        <v>26</v>
      </c>
      <c r="M12941">
        <v>26</v>
      </c>
      <c r="N12941">
        <v>3</v>
      </c>
      <c r="O12941">
        <v>2020</v>
      </c>
      <c r="P12941" t="s">
        <v>15</v>
      </c>
    </row>
    <row r="12942" spans="1:16" x14ac:dyDescent="0.25">
      <c r="A12942" t="s">
        <v>1414</v>
      </c>
      <c r="B12942" s="149">
        <v>43915</v>
      </c>
      <c r="C12942" t="s">
        <v>664</v>
      </c>
      <c r="D12942" t="s">
        <v>3119</v>
      </c>
      <c r="E12942" t="s">
        <v>6769</v>
      </c>
      <c r="F12942">
        <v>301715</v>
      </c>
      <c r="G12942" t="s">
        <v>11204</v>
      </c>
      <c r="H12942" t="s">
        <v>15812</v>
      </c>
      <c r="I12942" t="s">
        <v>13440</v>
      </c>
      <c r="J12942" t="s">
        <v>12576</v>
      </c>
      <c r="K12942">
        <v>1</v>
      </c>
      <c r="L12942">
        <v>26</v>
      </c>
      <c r="M12942">
        <v>26</v>
      </c>
      <c r="N12942">
        <v>3</v>
      </c>
      <c r="O12942">
        <v>2020</v>
      </c>
      <c r="P12942" t="s">
        <v>15</v>
      </c>
    </row>
    <row r="12943" spans="1:16" x14ac:dyDescent="0.25">
      <c r="A12943" t="s">
        <v>1414</v>
      </c>
      <c r="B12943" s="149">
        <v>43916</v>
      </c>
      <c r="C12943" t="s">
        <v>393</v>
      </c>
      <c r="D12943" t="s">
        <v>2183</v>
      </c>
      <c r="E12943" t="s">
        <v>6769</v>
      </c>
      <c r="F12943">
        <v>301723</v>
      </c>
      <c r="G12943" t="s">
        <v>11204</v>
      </c>
      <c r="H12943" t="s">
        <v>16618</v>
      </c>
      <c r="I12943" t="s">
        <v>13440</v>
      </c>
      <c r="J12943" t="s">
        <v>12576</v>
      </c>
      <c r="K12943">
        <v>1</v>
      </c>
      <c r="L12943">
        <v>26</v>
      </c>
      <c r="M12943">
        <v>26</v>
      </c>
      <c r="N12943">
        <v>3</v>
      </c>
      <c r="O12943">
        <v>2020</v>
      </c>
      <c r="P12943" t="s">
        <v>15</v>
      </c>
    </row>
    <row r="12944" spans="1:16" x14ac:dyDescent="0.25">
      <c r="A12944" t="s">
        <v>1414</v>
      </c>
      <c r="B12944" s="149">
        <v>43922</v>
      </c>
      <c r="C12944" t="s">
        <v>579</v>
      </c>
      <c r="D12944" t="s">
        <v>1835</v>
      </c>
      <c r="E12944" t="s">
        <v>12578</v>
      </c>
      <c r="F12944">
        <v>301980</v>
      </c>
      <c r="G12944" t="s">
        <v>11204</v>
      </c>
      <c r="H12944" t="s">
        <v>14844</v>
      </c>
      <c r="I12944" t="s">
        <v>13440</v>
      </c>
      <c r="J12944" t="s">
        <v>12576</v>
      </c>
      <c r="K12944">
        <v>1</v>
      </c>
      <c r="L12944">
        <v>26</v>
      </c>
      <c r="M12944">
        <v>26</v>
      </c>
      <c r="N12944">
        <v>4</v>
      </c>
      <c r="O12944">
        <v>2020</v>
      </c>
      <c r="P12944" t="s">
        <v>15</v>
      </c>
    </row>
    <row r="12945" spans="1:16" x14ac:dyDescent="0.25">
      <c r="A12945" t="s">
        <v>1414</v>
      </c>
      <c r="B12945" s="149">
        <v>43922</v>
      </c>
      <c r="C12945" t="s">
        <v>688</v>
      </c>
      <c r="D12945" t="s">
        <v>2703</v>
      </c>
      <c r="E12945" t="s">
        <v>13171</v>
      </c>
      <c r="F12945">
        <v>302168</v>
      </c>
      <c r="G12945" t="s">
        <v>11204</v>
      </c>
      <c r="H12945" t="s">
        <v>14373</v>
      </c>
      <c r="I12945" t="s">
        <v>13440</v>
      </c>
      <c r="J12945" t="s">
        <v>12576</v>
      </c>
      <c r="K12945">
        <v>1</v>
      </c>
      <c r="L12945">
        <v>26</v>
      </c>
      <c r="M12945">
        <v>26</v>
      </c>
      <c r="N12945">
        <v>4</v>
      </c>
      <c r="O12945">
        <v>2020</v>
      </c>
      <c r="P12945" t="s">
        <v>15</v>
      </c>
    </row>
    <row r="12946" spans="1:16" x14ac:dyDescent="0.25">
      <c r="A12946" t="s">
        <v>1414</v>
      </c>
      <c r="B12946" s="149">
        <v>43983</v>
      </c>
      <c r="C12946" t="s">
        <v>688</v>
      </c>
      <c r="D12946" t="s">
        <v>2703</v>
      </c>
      <c r="E12946" t="s">
        <v>12585</v>
      </c>
      <c r="F12946">
        <v>302871</v>
      </c>
      <c r="G12946" t="s">
        <v>11204</v>
      </c>
      <c r="H12946" t="s">
        <v>15188</v>
      </c>
      <c r="I12946" t="s">
        <v>13440</v>
      </c>
      <c r="J12946" t="s">
        <v>12576</v>
      </c>
      <c r="K12946">
        <v>1</v>
      </c>
      <c r="L12946">
        <v>26</v>
      </c>
      <c r="M12946">
        <v>26</v>
      </c>
      <c r="N12946">
        <v>6</v>
      </c>
      <c r="O12946">
        <v>2020</v>
      </c>
      <c r="P12946" t="s">
        <v>15</v>
      </c>
    </row>
    <row r="12947" spans="1:16" x14ac:dyDescent="0.25">
      <c r="A12947" t="s">
        <v>1414</v>
      </c>
      <c r="B12947" s="149">
        <v>43999</v>
      </c>
      <c r="C12947" t="s">
        <v>988</v>
      </c>
      <c r="D12947" t="s">
        <v>1937</v>
      </c>
      <c r="E12947" t="s">
        <v>10444</v>
      </c>
      <c r="F12947">
        <v>303327</v>
      </c>
      <c r="G12947" t="s">
        <v>11204</v>
      </c>
      <c r="H12947" t="s">
        <v>4028</v>
      </c>
      <c r="I12947" t="s">
        <v>13440</v>
      </c>
      <c r="J12947" t="s">
        <v>12576</v>
      </c>
      <c r="K12947">
        <v>1</v>
      </c>
      <c r="L12947">
        <v>26</v>
      </c>
      <c r="M12947">
        <v>26</v>
      </c>
      <c r="N12947">
        <v>6</v>
      </c>
      <c r="O12947">
        <v>2020</v>
      </c>
      <c r="P12947" t="s">
        <v>15</v>
      </c>
    </row>
    <row r="12948" spans="1:16" x14ac:dyDescent="0.25">
      <c r="A12948" t="s">
        <v>1414</v>
      </c>
      <c r="B12948" s="149">
        <v>44005</v>
      </c>
      <c r="C12948" t="s">
        <v>988</v>
      </c>
      <c r="D12948" t="s">
        <v>1937</v>
      </c>
      <c r="E12948" t="s">
        <v>6759</v>
      </c>
      <c r="F12948">
        <v>303355</v>
      </c>
      <c r="G12948" t="s">
        <v>11204</v>
      </c>
      <c r="H12948" t="s">
        <v>4028</v>
      </c>
      <c r="I12948" t="s">
        <v>13440</v>
      </c>
      <c r="J12948" t="s">
        <v>12576</v>
      </c>
      <c r="K12948">
        <v>1</v>
      </c>
      <c r="L12948">
        <v>26</v>
      </c>
      <c r="M12948">
        <v>26</v>
      </c>
      <c r="N12948">
        <v>6</v>
      </c>
      <c r="O12948">
        <v>2020</v>
      </c>
      <c r="P12948" t="s">
        <v>15</v>
      </c>
    </row>
    <row r="12949" spans="1:16" x14ac:dyDescent="0.25">
      <c r="A12949" t="s">
        <v>1414</v>
      </c>
      <c r="B12949" s="149">
        <v>44011</v>
      </c>
      <c r="C12949" t="s">
        <v>988</v>
      </c>
      <c r="D12949" t="s">
        <v>1937</v>
      </c>
      <c r="E12949" t="s">
        <v>12596</v>
      </c>
      <c r="F12949">
        <v>303368</v>
      </c>
      <c r="G12949" t="s">
        <v>11204</v>
      </c>
      <c r="H12949" t="s">
        <v>4028</v>
      </c>
      <c r="I12949" t="s">
        <v>13440</v>
      </c>
      <c r="J12949" t="s">
        <v>12576</v>
      </c>
      <c r="K12949">
        <v>1</v>
      </c>
      <c r="L12949">
        <v>26</v>
      </c>
      <c r="M12949">
        <v>26</v>
      </c>
      <c r="N12949">
        <v>6</v>
      </c>
      <c r="O12949">
        <v>2020</v>
      </c>
      <c r="P12949" t="s">
        <v>15</v>
      </c>
    </row>
    <row r="12950" spans="1:16" x14ac:dyDescent="0.25">
      <c r="A12950" t="s">
        <v>1414</v>
      </c>
      <c r="B12950" s="149">
        <v>44011</v>
      </c>
      <c r="C12950" t="s">
        <v>988</v>
      </c>
      <c r="D12950" t="s">
        <v>1937</v>
      </c>
      <c r="E12950" t="s">
        <v>12596</v>
      </c>
      <c r="F12950">
        <v>303373</v>
      </c>
      <c r="G12950" t="s">
        <v>11204</v>
      </c>
      <c r="H12950" t="s">
        <v>4028</v>
      </c>
      <c r="I12950" t="s">
        <v>13440</v>
      </c>
      <c r="J12950" t="s">
        <v>12576</v>
      </c>
      <c r="K12950">
        <v>1</v>
      </c>
      <c r="L12950">
        <v>26</v>
      </c>
      <c r="M12950">
        <v>26</v>
      </c>
      <c r="N12950">
        <v>6</v>
      </c>
      <c r="O12950">
        <v>2020</v>
      </c>
      <c r="P12950" t="s">
        <v>15</v>
      </c>
    </row>
    <row r="12951" spans="1:16" x14ac:dyDescent="0.25">
      <c r="A12951" t="s">
        <v>1436</v>
      </c>
      <c r="B12951" s="149">
        <v>44013</v>
      </c>
      <c r="C12951" t="s">
        <v>688</v>
      </c>
      <c r="D12951" t="s">
        <v>2703</v>
      </c>
      <c r="E12951" t="s">
        <v>12585</v>
      </c>
      <c r="F12951">
        <v>303476</v>
      </c>
      <c r="G12951" t="s">
        <v>11204</v>
      </c>
      <c r="H12951" t="s">
        <v>15188</v>
      </c>
      <c r="I12951" t="s">
        <v>13440</v>
      </c>
      <c r="J12951" t="s">
        <v>12576</v>
      </c>
      <c r="K12951">
        <v>1</v>
      </c>
      <c r="L12951">
        <v>26</v>
      </c>
      <c r="M12951">
        <v>26</v>
      </c>
      <c r="N12951">
        <v>7</v>
      </c>
      <c r="O12951">
        <v>2020</v>
      </c>
      <c r="P12951" t="s">
        <v>15</v>
      </c>
    </row>
    <row r="12952" spans="1:16" x14ac:dyDescent="0.25">
      <c r="A12952" t="s">
        <v>1436</v>
      </c>
      <c r="B12952" s="149">
        <v>44013</v>
      </c>
      <c r="C12952" t="s">
        <v>988</v>
      </c>
      <c r="D12952" t="s">
        <v>1937</v>
      </c>
      <c r="E12952" t="s">
        <v>12581</v>
      </c>
      <c r="F12952">
        <v>303386</v>
      </c>
      <c r="G12952" t="s">
        <v>11204</v>
      </c>
      <c r="H12952" t="s">
        <v>4028</v>
      </c>
      <c r="I12952" t="s">
        <v>13440</v>
      </c>
      <c r="J12952" t="s">
        <v>12576</v>
      </c>
      <c r="K12952">
        <v>1</v>
      </c>
      <c r="L12952">
        <v>26</v>
      </c>
      <c r="M12952">
        <v>26</v>
      </c>
      <c r="N12952">
        <v>7</v>
      </c>
      <c r="O12952">
        <v>2020</v>
      </c>
      <c r="P12952" t="s">
        <v>15</v>
      </c>
    </row>
    <row r="12953" spans="1:16" x14ac:dyDescent="0.25">
      <c r="A12953" t="s">
        <v>1436</v>
      </c>
      <c r="B12953" s="149">
        <v>44034</v>
      </c>
      <c r="C12953" t="s">
        <v>988</v>
      </c>
      <c r="D12953" t="s">
        <v>1937</v>
      </c>
      <c r="E12953" t="s">
        <v>8125</v>
      </c>
      <c r="F12953">
        <v>304166</v>
      </c>
      <c r="G12953" t="s">
        <v>11204</v>
      </c>
      <c r="H12953" t="s">
        <v>4028</v>
      </c>
      <c r="I12953" t="s">
        <v>13440</v>
      </c>
      <c r="J12953" t="s">
        <v>12576</v>
      </c>
      <c r="K12953">
        <v>1</v>
      </c>
      <c r="L12953">
        <v>26</v>
      </c>
      <c r="M12953">
        <v>26</v>
      </c>
      <c r="N12953">
        <v>7</v>
      </c>
      <c r="O12953">
        <v>2020</v>
      </c>
      <c r="P12953" t="s">
        <v>15</v>
      </c>
    </row>
    <row r="12954" spans="1:16" x14ac:dyDescent="0.25">
      <c r="A12954" t="s">
        <v>1436</v>
      </c>
      <c r="B12954" s="149">
        <v>44040</v>
      </c>
      <c r="C12954" t="s">
        <v>988</v>
      </c>
      <c r="D12954" t="s">
        <v>1937</v>
      </c>
      <c r="E12954" t="s">
        <v>8125</v>
      </c>
      <c r="F12954">
        <v>304197</v>
      </c>
      <c r="G12954" t="s">
        <v>11204</v>
      </c>
      <c r="H12954" t="s">
        <v>4028</v>
      </c>
      <c r="I12954" t="s">
        <v>13440</v>
      </c>
      <c r="J12954" t="s">
        <v>12576</v>
      </c>
      <c r="K12954">
        <v>1</v>
      </c>
      <c r="L12954">
        <v>26</v>
      </c>
      <c r="M12954">
        <v>26</v>
      </c>
      <c r="N12954">
        <v>7</v>
      </c>
      <c r="O12954">
        <v>2020</v>
      </c>
      <c r="P12954" t="s">
        <v>15</v>
      </c>
    </row>
    <row r="12955" spans="1:16" x14ac:dyDescent="0.25">
      <c r="A12955" t="s">
        <v>1436</v>
      </c>
      <c r="B12955" s="149">
        <v>44042</v>
      </c>
      <c r="C12955" t="s">
        <v>988</v>
      </c>
      <c r="D12955" t="s">
        <v>1937</v>
      </c>
      <c r="E12955" t="s">
        <v>12607</v>
      </c>
      <c r="F12955">
        <v>304228</v>
      </c>
      <c r="G12955" t="s">
        <v>11204</v>
      </c>
      <c r="H12955" t="s">
        <v>4028</v>
      </c>
      <c r="I12955" t="s">
        <v>13440</v>
      </c>
      <c r="J12955" t="s">
        <v>12576</v>
      </c>
      <c r="K12955">
        <v>1</v>
      </c>
      <c r="L12955">
        <v>26</v>
      </c>
      <c r="M12955">
        <v>26</v>
      </c>
      <c r="N12955">
        <v>7</v>
      </c>
      <c r="O12955">
        <v>2020</v>
      </c>
      <c r="P12955" t="s">
        <v>15</v>
      </c>
    </row>
    <row r="12956" spans="1:16" x14ac:dyDescent="0.25">
      <c r="A12956" t="s">
        <v>1436</v>
      </c>
      <c r="B12956" s="149">
        <v>44067</v>
      </c>
      <c r="C12956" t="s">
        <v>1097</v>
      </c>
      <c r="D12956" t="s">
        <v>2934</v>
      </c>
      <c r="E12956" t="s">
        <v>12607</v>
      </c>
      <c r="F12956">
        <v>304833</v>
      </c>
      <c r="G12956" t="s">
        <v>11204</v>
      </c>
      <c r="H12956" t="s">
        <v>14545</v>
      </c>
      <c r="I12956" t="s">
        <v>13440</v>
      </c>
      <c r="J12956" t="s">
        <v>12576</v>
      </c>
      <c r="K12956">
        <v>1</v>
      </c>
      <c r="L12956">
        <v>26</v>
      </c>
      <c r="M12956">
        <v>26</v>
      </c>
      <c r="N12956">
        <v>8</v>
      </c>
      <c r="O12956">
        <v>2020</v>
      </c>
      <c r="P12956" t="s">
        <v>15</v>
      </c>
    </row>
    <row r="12957" spans="1:16" x14ac:dyDescent="0.25">
      <c r="A12957" t="s">
        <v>1436</v>
      </c>
      <c r="B12957" s="149">
        <v>44137</v>
      </c>
      <c r="C12957" t="s">
        <v>688</v>
      </c>
      <c r="D12957" t="s">
        <v>2703</v>
      </c>
      <c r="E12957" t="s">
        <v>13171</v>
      </c>
      <c r="F12957">
        <v>306432</v>
      </c>
      <c r="G12957" t="s">
        <v>11204</v>
      </c>
      <c r="H12957" t="s">
        <v>14373</v>
      </c>
      <c r="I12957" t="s">
        <v>13440</v>
      </c>
      <c r="J12957" t="s">
        <v>12576</v>
      </c>
      <c r="K12957">
        <v>1</v>
      </c>
      <c r="L12957">
        <v>26</v>
      </c>
      <c r="M12957">
        <v>26</v>
      </c>
      <c r="N12957">
        <v>11</v>
      </c>
      <c r="O12957">
        <v>2020</v>
      </c>
      <c r="P12957" t="s">
        <v>15</v>
      </c>
    </row>
    <row r="12958" spans="1:16" x14ac:dyDescent="0.25">
      <c r="A12958" t="s">
        <v>1436</v>
      </c>
      <c r="B12958" s="149">
        <v>44256</v>
      </c>
      <c r="C12958" t="s">
        <v>173</v>
      </c>
      <c r="D12958" t="s">
        <v>1771</v>
      </c>
      <c r="E12958" t="s">
        <v>12578</v>
      </c>
      <c r="F12958">
        <v>308749</v>
      </c>
      <c r="G12958" t="s">
        <v>11204</v>
      </c>
      <c r="H12958" t="s">
        <v>13215</v>
      </c>
      <c r="I12958" t="s">
        <v>13440</v>
      </c>
      <c r="J12958" t="s">
        <v>12576</v>
      </c>
      <c r="K12958">
        <v>1</v>
      </c>
      <c r="L12958">
        <v>26</v>
      </c>
      <c r="M12958">
        <v>26</v>
      </c>
      <c r="N12958">
        <v>3</v>
      </c>
      <c r="O12958">
        <v>2021</v>
      </c>
      <c r="P12958" t="s">
        <v>15</v>
      </c>
    </row>
    <row r="12959" spans="1:16" x14ac:dyDescent="0.25">
      <c r="A12959" t="s">
        <v>1436</v>
      </c>
      <c r="B12959" s="149">
        <v>44256</v>
      </c>
      <c r="C12959" t="s">
        <v>867</v>
      </c>
      <c r="D12959" t="s">
        <v>2274</v>
      </c>
      <c r="E12959" t="s">
        <v>12578</v>
      </c>
      <c r="F12959">
        <v>308702</v>
      </c>
      <c r="G12959" t="s">
        <v>11204</v>
      </c>
      <c r="H12959" t="s">
        <v>13528</v>
      </c>
      <c r="I12959" t="s">
        <v>13440</v>
      </c>
      <c r="J12959" t="s">
        <v>12576</v>
      </c>
      <c r="K12959">
        <v>1</v>
      </c>
      <c r="L12959">
        <v>26</v>
      </c>
      <c r="M12959">
        <v>26</v>
      </c>
      <c r="N12959">
        <v>3</v>
      </c>
      <c r="O12959">
        <v>2021</v>
      </c>
      <c r="P12959" t="s">
        <v>15</v>
      </c>
    </row>
    <row r="12960" spans="1:16" x14ac:dyDescent="0.25">
      <c r="A12960" t="s">
        <v>1436</v>
      </c>
      <c r="B12960" s="149">
        <v>44257</v>
      </c>
      <c r="C12960" t="s">
        <v>924</v>
      </c>
      <c r="D12960" t="s">
        <v>1233</v>
      </c>
      <c r="E12960" t="s">
        <v>12596</v>
      </c>
      <c r="F12960">
        <v>308429</v>
      </c>
      <c r="G12960" t="s">
        <v>11204</v>
      </c>
      <c r="H12960" t="s">
        <v>16591</v>
      </c>
      <c r="I12960" t="s">
        <v>13440</v>
      </c>
      <c r="J12960" t="s">
        <v>12576</v>
      </c>
      <c r="K12960">
        <v>1</v>
      </c>
      <c r="L12960">
        <v>26</v>
      </c>
      <c r="M12960">
        <v>26</v>
      </c>
      <c r="N12960">
        <v>3</v>
      </c>
      <c r="O12960">
        <v>2021</v>
      </c>
      <c r="P12960" t="s">
        <v>15</v>
      </c>
    </row>
    <row r="12961" spans="1:16" x14ac:dyDescent="0.25">
      <c r="A12961" t="s">
        <v>1436</v>
      </c>
      <c r="B12961" s="149">
        <v>44274</v>
      </c>
      <c r="C12961" t="s">
        <v>1909</v>
      </c>
      <c r="D12961" t="s">
        <v>1911</v>
      </c>
      <c r="E12961" t="s">
        <v>6769</v>
      </c>
      <c r="F12961">
        <v>308936</v>
      </c>
      <c r="G12961" t="s">
        <v>11204</v>
      </c>
      <c r="H12961" t="s">
        <v>14643</v>
      </c>
      <c r="I12961" t="s">
        <v>13440</v>
      </c>
      <c r="J12961" t="s">
        <v>12576</v>
      </c>
      <c r="K12961">
        <v>1</v>
      </c>
      <c r="L12961">
        <v>26</v>
      </c>
      <c r="M12961">
        <v>26</v>
      </c>
      <c r="N12961">
        <v>3</v>
      </c>
      <c r="O12961">
        <v>2021</v>
      </c>
      <c r="P12961" t="s">
        <v>15</v>
      </c>
    </row>
    <row r="12962" spans="1:16" x14ac:dyDescent="0.25">
      <c r="A12962" t="s">
        <v>1436</v>
      </c>
      <c r="B12962" s="149">
        <v>44348</v>
      </c>
      <c r="C12962" t="s">
        <v>80</v>
      </c>
      <c r="D12962" t="s">
        <v>13996</v>
      </c>
      <c r="E12962" t="s">
        <v>12578</v>
      </c>
      <c r="F12962">
        <v>310540</v>
      </c>
      <c r="G12962" t="s">
        <v>11204</v>
      </c>
      <c r="H12962" t="s">
        <v>14063</v>
      </c>
      <c r="I12962" t="s">
        <v>13440</v>
      </c>
      <c r="J12962" t="s">
        <v>12576</v>
      </c>
      <c r="K12962">
        <v>1</v>
      </c>
      <c r="L12962">
        <v>26</v>
      </c>
      <c r="M12962">
        <v>26</v>
      </c>
      <c r="N12962">
        <v>6</v>
      </c>
      <c r="O12962">
        <v>2021</v>
      </c>
      <c r="P12962" t="s">
        <v>15</v>
      </c>
    </row>
    <row r="12963" spans="1:16" x14ac:dyDescent="0.25">
      <c r="A12963" t="s">
        <v>1436</v>
      </c>
      <c r="B12963" s="149">
        <v>44348</v>
      </c>
      <c r="C12963" t="s">
        <v>711</v>
      </c>
      <c r="D12963" t="s">
        <v>10457</v>
      </c>
      <c r="E12963" t="s">
        <v>12578</v>
      </c>
      <c r="F12963">
        <v>310827</v>
      </c>
      <c r="G12963" t="s">
        <v>11204</v>
      </c>
      <c r="H12963" t="s">
        <v>14353</v>
      </c>
      <c r="I12963" t="s">
        <v>13440</v>
      </c>
      <c r="J12963" t="s">
        <v>12576</v>
      </c>
      <c r="K12963">
        <v>1</v>
      </c>
      <c r="L12963">
        <v>26</v>
      </c>
      <c r="M12963">
        <v>26</v>
      </c>
      <c r="N12963">
        <v>6</v>
      </c>
      <c r="O12963">
        <v>2021</v>
      </c>
      <c r="P12963" t="s">
        <v>15</v>
      </c>
    </row>
    <row r="12964" spans="1:16" x14ac:dyDescent="0.25">
      <c r="A12964" t="s">
        <v>1436</v>
      </c>
      <c r="B12964" s="149">
        <v>44356</v>
      </c>
      <c r="C12964" t="s">
        <v>243</v>
      </c>
      <c r="D12964" t="s">
        <v>5230</v>
      </c>
      <c r="E12964" t="s">
        <v>12581</v>
      </c>
      <c r="F12964">
        <v>310928</v>
      </c>
      <c r="G12964" t="s">
        <v>11204</v>
      </c>
      <c r="H12964" t="s">
        <v>14745</v>
      </c>
      <c r="I12964" t="s">
        <v>13440</v>
      </c>
      <c r="J12964" t="s">
        <v>12576</v>
      </c>
      <c r="K12964">
        <v>1</v>
      </c>
      <c r="L12964">
        <v>26</v>
      </c>
      <c r="M12964">
        <v>26</v>
      </c>
      <c r="N12964">
        <v>6</v>
      </c>
      <c r="O12964">
        <v>2021</v>
      </c>
      <c r="P12964" t="s">
        <v>15</v>
      </c>
    </row>
    <row r="12965" spans="1:16" x14ac:dyDescent="0.25">
      <c r="A12965" t="s">
        <v>1436</v>
      </c>
      <c r="B12965" s="149">
        <v>44365</v>
      </c>
      <c r="C12965" t="s">
        <v>243</v>
      </c>
      <c r="D12965" t="s">
        <v>5230</v>
      </c>
      <c r="E12965" t="s">
        <v>12578</v>
      </c>
      <c r="F12965">
        <v>311073</v>
      </c>
      <c r="G12965" t="s">
        <v>11204</v>
      </c>
      <c r="H12965" t="s">
        <v>14745</v>
      </c>
      <c r="I12965" t="s">
        <v>13440</v>
      </c>
      <c r="J12965" t="s">
        <v>12576</v>
      </c>
      <c r="K12965">
        <v>1</v>
      </c>
      <c r="L12965">
        <v>26</v>
      </c>
      <c r="M12965">
        <v>26</v>
      </c>
      <c r="N12965">
        <v>6</v>
      </c>
      <c r="O12965">
        <v>2021</v>
      </c>
      <c r="P12965" t="s">
        <v>15</v>
      </c>
    </row>
    <row r="12966" spans="1:16" x14ac:dyDescent="0.25">
      <c r="A12966" t="s">
        <v>1245</v>
      </c>
      <c r="B12966" s="149">
        <v>43619</v>
      </c>
      <c r="C12966" t="s">
        <v>1145</v>
      </c>
      <c r="D12966" t="s">
        <v>7453</v>
      </c>
      <c r="E12966" t="s">
        <v>13171</v>
      </c>
      <c r="F12966">
        <v>282984</v>
      </c>
      <c r="G12966" t="s">
        <v>11204</v>
      </c>
      <c r="H12966" t="s">
        <v>13961</v>
      </c>
      <c r="I12966" t="s">
        <v>13440</v>
      </c>
      <c r="J12966" t="s">
        <v>12576</v>
      </c>
      <c r="K12966">
        <v>1</v>
      </c>
      <c r="L12966">
        <v>26</v>
      </c>
      <c r="M12966">
        <v>26</v>
      </c>
      <c r="N12966">
        <v>6</v>
      </c>
      <c r="O12966">
        <v>2019</v>
      </c>
      <c r="P12966" t="s">
        <v>15</v>
      </c>
    </row>
    <row r="12967" spans="1:16" x14ac:dyDescent="0.25">
      <c r="A12967" t="s">
        <v>1245</v>
      </c>
      <c r="B12967" s="149">
        <v>43619</v>
      </c>
      <c r="C12967" t="s">
        <v>1145</v>
      </c>
      <c r="D12967" t="s">
        <v>1900</v>
      </c>
      <c r="E12967" t="s">
        <v>13171</v>
      </c>
      <c r="F12967">
        <v>283264</v>
      </c>
      <c r="G12967" t="s">
        <v>11204</v>
      </c>
      <c r="H12967" t="s">
        <v>13642</v>
      </c>
      <c r="I12967" t="s">
        <v>13440</v>
      </c>
      <c r="J12967" t="s">
        <v>12576</v>
      </c>
      <c r="K12967">
        <v>1</v>
      </c>
      <c r="L12967">
        <v>26</v>
      </c>
      <c r="M12967">
        <v>26</v>
      </c>
      <c r="N12967">
        <v>6</v>
      </c>
      <c r="O12967">
        <v>2019</v>
      </c>
      <c r="P12967" t="s">
        <v>15</v>
      </c>
    </row>
    <row r="12968" spans="1:16" x14ac:dyDescent="0.25">
      <c r="A12968" t="s">
        <v>1245</v>
      </c>
      <c r="B12968" s="149">
        <v>43619</v>
      </c>
      <c r="C12968" t="s">
        <v>1145</v>
      </c>
      <c r="D12968" t="s">
        <v>13583</v>
      </c>
      <c r="E12968" t="s">
        <v>12585</v>
      </c>
      <c r="F12968">
        <v>283268</v>
      </c>
      <c r="G12968" t="s">
        <v>11204</v>
      </c>
      <c r="H12968" t="s">
        <v>15263</v>
      </c>
      <c r="I12968" t="s">
        <v>13440</v>
      </c>
      <c r="J12968" t="s">
        <v>12576</v>
      </c>
      <c r="K12968">
        <v>1</v>
      </c>
      <c r="L12968">
        <v>26</v>
      </c>
      <c r="M12968">
        <v>26</v>
      </c>
      <c r="N12968">
        <v>6</v>
      </c>
      <c r="O12968">
        <v>2019</v>
      </c>
      <c r="P12968" t="s">
        <v>15</v>
      </c>
    </row>
    <row r="12969" spans="1:16" x14ac:dyDescent="0.25">
      <c r="A12969" t="s">
        <v>1245</v>
      </c>
      <c r="B12969" s="149">
        <v>43619</v>
      </c>
      <c r="C12969" t="s">
        <v>1145</v>
      </c>
      <c r="D12969" t="s">
        <v>13583</v>
      </c>
      <c r="E12969" t="s">
        <v>12585</v>
      </c>
      <c r="F12969">
        <v>283525</v>
      </c>
      <c r="G12969" t="s">
        <v>11204</v>
      </c>
      <c r="H12969" t="s">
        <v>13832</v>
      </c>
      <c r="I12969" t="s">
        <v>13440</v>
      </c>
      <c r="J12969" t="s">
        <v>12576</v>
      </c>
      <c r="K12969">
        <v>1</v>
      </c>
      <c r="L12969">
        <v>26</v>
      </c>
      <c r="M12969">
        <v>26</v>
      </c>
      <c r="N12969">
        <v>6</v>
      </c>
      <c r="O12969">
        <v>2019</v>
      </c>
      <c r="P12969" t="s">
        <v>15</v>
      </c>
    </row>
    <row r="12970" spans="1:16" x14ac:dyDescent="0.25">
      <c r="A12970" t="s">
        <v>1245</v>
      </c>
      <c r="B12970" s="149">
        <v>43619</v>
      </c>
      <c r="C12970" t="s">
        <v>1145</v>
      </c>
      <c r="D12970" t="s">
        <v>7453</v>
      </c>
      <c r="E12970" t="s">
        <v>13171</v>
      </c>
      <c r="F12970">
        <v>283527</v>
      </c>
      <c r="G12970" t="s">
        <v>11204</v>
      </c>
      <c r="H12970" t="s">
        <v>13967</v>
      </c>
      <c r="I12970" t="s">
        <v>13440</v>
      </c>
      <c r="J12970" t="s">
        <v>12576</v>
      </c>
      <c r="K12970">
        <v>1</v>
      </c>
      <c r="L12970">
        <v>26</v>
      </c>
      <c r="M12970">
        <v>26</v>
      </c>
      <c r="N12970">
        <v>6</v>
      </c>
      <c r="O12970">
        <v>2019</v>
      </c>
      <c r="P12970" t="s">
        <v>15</v>
      </c>
    </row>
    <row r="12971" spans="1:16" x14ac:dyDescent="0.25">
      <c r="A12971" t="s">
        <v>1245</v>
      </c>
      <c r="B12971" s="149">
        <v>43619</v>
      </c>
      <c r="C12971" t="s">
        <v>1145</v>
      </c>
      <c r="D12971" t="s">
        <v>2056</v>
      </c>
      <c r="E12971" t="s">
        <v>12585</v>
      </c>
      <c r="F12971">
        <v>282726</v>
      </c>
      <c r="G12971" t="s">
        <v>11204</v>
      </c>
      <c r="H12971" t="s">
        <v>15246</v>
      </c>
      <c r="I12971" t="s">
        <v>13440</v>
      </c>
      <c r="J12971" t="s">
        <v>12576</v>
      </c>
      <c r="K12971">
        <v>1</v>
      </c>
      <c r="L12971">
        <v>26</v>
      </c>
      <c r="M12971">
        <v>26</v>
      </c>
      <c r="N12971">
        <v>6</v>
      </c>
      <c r="O12971">
        <v>2019</v>
      </c>
      <c r="P12971" t="s">
        <v>15</v>
      </c>
    </row>
    <row r="12972" spans="1:16" x14ac:dyDescent="0.25">
      <c r="A12972" t="s">
        <v>1414</v>
      </c>
      <c r="B12972" s="149">
        <v>43647</v>
      </c>
      <c r="C12972" t="s">
        <v>1145</v>
      </c>
      <c r="D12972" t="s">
        <v>8347</v>
      </c>
      <c r="E12972" t="s">
        <v>13171</v>
      </c>
      <c r="F12972">
        <v>285040</v>
      </c>
      <c r="G12972" t="s">
        <v>11204</v>
      </c>
      <c r="H12972" t="s">
        <v>15940</v>
      </c>
      <c r="I12972" t="s">
        <v>13440</v>
      </c>
      <c r="J12972" t="s">
        <v>12576</v>
      </c>
      <c r="K12972">
        <v>1</v>
      </c>
      <c r="L12972">
        <v>26</v>
      </c>
      <c r="M12972">
        <v>26</v>
      </c>
      <c r="N12972">
        <v>7</v>
      </c>
      <c r="O12972">
        <v>2019</v>
      </c>
      <c r="P12972" t="s">
        <v>15</v>
      </c>
    </row>
    <row r="12973" spans="1:16" x14ac:dyDescent="0.25">
      <c r="A12973" t="s">
        <v>1414</v>
      </c>
      <c r="B12973" s="149">
        <v>43647</v>
      </c>
      <c r="C12973" t="s">
        <v>1145</v>
      </c>
      <c r="D12973" t="s">
        <v>8347</v>
      </c>
      <c r="E12973" t="s">
        <v>13171</v>
      </c>
      <c r="F12973">
        <v>285977</v>
      </c>
      <c r="G12973" t="s">
        <v>11204</v>
      </c>
      <c r="H12973" t="s">
        <v>15949</v>
      </c>
      <c r="I12973" t="s">
        <v>13440</v>
      </c>
      <c r="J12973" t="s">
        <v>12576</v>
      </c>
      <c r="K12973">
        <v>1</v>
      </c>
      <c r="L12973">
        <v>26</v>
      </c>
      <c r="M12973">
        <v>26</v>
      </c>
      <c r="N12973">
        <v>7</v>
      </c>
      <c r="O12973">
        <v>2019</v>
      </c>
      <c r="P12973" t="s">
        <v>15</v>
      </c>
    </row>
    <row r="12974" spans="1:16" x14ac:dyDescent="0.25">
      <c r="A12974" t="s">
        <v>1414</v>
      </c>
      <c r="B12974" s="149">
        <v>43647</v>
      </c>
      <c r="C12974" t="s">
        <v>1145</v>
      </c>
      <c r="D12974" t="s">
        <v>2056</v>
      </c>
      <c r="E12974" t="s">
        <v>12585</v>
      </c>
      <c r="F12974">
        <v>285055</v>
      </c>
      <c r="G12974" t="s">
        <v>11204</v>
      </c>
      <c r="H12974" t="s">
        <v>13788</v>
      </c>
      <c r="I12974" t="s">
        <v>13440</v>
      </c>
      <c r="J12974" t="s">
        <v>12576</v>
      </c>
      <c r="K12974">
        <v>1</v>
      </c>
      <c r="L12974">
        <v>26</v>
      </c>
      <c r="M12974">
        <v>26</v>
      </c>
      <c r="N12974">
        <v>7</v>
      </c>
      <c r="O12974">
        <v>2019</v>
      </c>
      <c r="P12974" t="s">
        <v>15</v>
      </c>
    </row>
    <row r="12975" spans="1:16" x14ac:dyDescent="0.25">
      <c r="A12975" t="s">
        <v>1414</v>
      </c>
      <c r="B12975" s="149">
        <v>43678</v>
      </c>
      <c r="C12975" t="s">
        <v>1145</v>
      </c>
      <c r="D12975" t="s">
        <v>1900</v>
      </c>
      <c r="E12975" t="s">
        <v>12585</v>
      </c>
      <c r="F12975">
        <v>287119</v>
      </c>
      <c r="G12975" t="s">
        <v>11204</v>
      </c>
      <c r="H12975" t="s">
        <v>13671</v>
      </c>
      <c r="I12975" t="s">
        <v>13440</v>
      </c>
      <c r="J12975" t="s">
        <v>12576</v>
      </c>
      <c r="K12975">
        <v>1</v>
      </c>
      <c r="L12975">
        <v>26</v>
      </c>
      <c r="M12975">
        <v>26</v>
      </c>
      <c r="N12975">
        <v>8</v>
      </c>
      <c r="O12975">
        <v>2019</v>
      </c>
      <c r="P12975" t="s">
        <v>15</v>
      </c>
    </row>
    <row r="12976" spans="1:16" x14ac:dyDescent="0.25">
      <c r="A12976" t="s">
        <v>1414</v>
      </c>
      <c r="B12976" s="149">
        <v>43678</v>
      </c>
      <c r="C12976" t="s">
        <v>1145</v>
      </c>
      <c r="D12976" t="s">
        <v>1900</v>
      </c>
      <c r="E12976" t="s">
        <v>13171</v>
      </c>
      <c r="F12976">
        <v>287128</v>
      </c>
      <c r="G12976" t="s">
        <v>11204</v>
      </c>
      <c r="H12976" t="s">
        <v>13671</v>
      </c>
      <c r="I12976" t="s">
        <v>13440</v>
      </c>
      <c r="J12976" t="s">
        <v>12576</v>
      </c>
      <c r="K12976">
        <v>1</v>
      </c>
      <c r="L12976">
        <v>26</v>
      </c>
      <c r="M12976">
        <v>26</v>
      </c>
      <c r="N12976">
        <v>8</v>
      </c>
      <c r="O12976">
        <v>2019</v>
      </c>
      <c r="P12976" t="s">
        <v>15</v>
      </c>
    </row>
    <row r="12977" spans="1:16" x14ac:dyDescent="0.25">
      <c r="A12977" t="s">
        <v>1414</v>
      </c>
      <c r="B12977" s="149">
        <v>43678</v>
      </c>
      <c r="C12977" t="s">
        <v>1145</v>
      </c>
      <c r="D12977" t="s">
        <v>1900</v>
      </c>
      <c r="E12977" t="s">
        <v>13171</v>
      </c>
      <c r="F12977">
        <v>287258</v>
      </c>
      <c r="G12977" t="s">
        <v>11204</v>
      </c>
      <c r="H12977" t="s">
        <v>15239</v>
      </c>
      <c r="I12977" t="s">
        <v>13440</v>
      </c>
      <c r="J12977" t="s">
        <v>12576</v>
      </c>
      <c r="K12977">
        <v>1</v>
      </c>
      <c r="L12977">
        <v>26</v>
      </c>
      <c r="M12977">
        <v>26</v>
      </c>
      <c r="N12977">
        <v>8</v>
      </c>
      <c r="O12977">
        <v>2019</v>
      </c>
      <c r="P12977" t="s">
        <v>15</v>
      </c>
    </row>
    <row r="12978" spans="1:16" x14ac:dyDescent="0.25">
      <c r="A12978" t="s">
        <v>1414</v>
      </c>
      <c r="B12978" s="149">
        <v>43678</v>
      </c>
      <c r="C12978" t="s">
        <v>1145</v>
      </c>
      <c r="D12978" t="s">
        <v>13583</v>
      </c>
      <c r="E12978" t="s">
        <v>13171</v>
      </c>
      <c r="F12978">
        <v>287264</v>
      </c>
      <c r="G12978" t="s">
        <v>11204</v>
      </c>
      <c r="H12978" t="s">
        <v>15923</v>
      </c>
      <c r="I12978" t="s">
        <v>13440</v>
      </c>
      <c r="J12978" t="s">
        <v>12576</v>
      </c>
      <c r="K12978">
        <v>1</v>
      </c>
      <c r="L12978">
        <v>26</v>
      </c>
      <c r="M12978">
        <v>26</v>
      </c>
      <c r="N12978">
        <v>8</v>
      </c>
      <c r="O12978">
        <v>2019</v>
      </c>
      <c r="P12978" t="s">
        <v>15</v>
      </c>
    </row>
    <row r="12979" spans="1:16" x14ac:dyDescent="0.25">
      <c r="A12979" t="s">
        <v>1414</v>
      </c>
      <c r="B12979" s="149">
        <v>43678</v>
      </c>
      <c r="C12979" t="s">
        <v>1145</v>
      </c>
      <c r="D12979" t="s">
        <v>1900</v>
      </c>
      <c r="E12979" t="s">
        <v>13171</v>
      </c>
      <c r="F12979">
        <v>287694</v>
      </c>
      <c r="G12979" t="s">
        <v>11204</v>
      </c>
      <c r="H12979" t="s">
        <v>13680</v>
      </c>
      <c r="I12979" t="s">
        <v>13440</v>
      </c>
      <c r="J12979" t="s">
        <v>12576</v>
      </c>
      <c r="K12979">
        <v>1</v>
      </c>
      <c r="L12979">
        <v>26</v>
      </c>
      <c r="M12979">
        <v>26</v>
      </c>
      <c r="N12979">
        <v>8</v>
      </c>
      <c r="O12979">
        <v>2019</v>
      </c>
      <c r="P12979" t="s">
        <v>15</v>
      </c>
    </row>
    <row r="12980" spans="1:16" x14ac:dyDescent="0.25">
      <c r="A12980" t="s">
        <v>1414</v>
      </c>
      <c r="B12980" s="149">
        <v>43678</v>
      </c>
      <c r="C12980" t="s">
        <v>1145</v>
      </c>
      <c r="D12980" t="s">
        <v>1900</v>
      </c>
      <c r="E12980" t="s">
        <v>13171</v>
      </c>
      <c r="F12980">
        <v>286971</v>
      </c>
      <c r="G12980" t="s">
        <v>11204</v>
      </c>
      <c r="H12980" t="s">
        <v>13694</v>
      </c>
      <c r="I12980" t="s">
        <v>13440</v>
      </c>
      <c r="J12980" t="s">
        <v>12576</v>
      </c>
      <c r="K12980">
        <v>1</v>
      </c>
      <c r="L12980">
        <v>26</v>
      </c>
      <c r="M12980">
        <v>26</v>
      </c>
      <c r="N12980">
        <v>8</v>
      </c>
      <c r="O12980">
        <v>2019</v>
      </c>
      <c r="P12980" t="s">
        <v>15</v>
      </c>
    </row>
    <row r="12981" spans="1:16" x14ac:dyDescent="0.25">
      <c r="A12981" t="s">
        <v>1414</v>
      </c>
      <c r="B12981" s="149">
        <v>43711</v>
      </c>
      <c r="C12981" t="s">
        <v>1145</v>
      </c>
      <c r="D12981" t="s">
        <v>13986</v>
      </c>
      <c r="E12981" t="s">
        <v>13171</v>
      </c>
      <c r="F12981">
        <v>288874</v>
      </c>
      <c r="G12981" t="s">
        <v>11204</v>
      </c>
      <c r="H12981" t="s">
        <v>13988</v>
      </c>
      <c r="I12981" t="s">
        <v>13440</v>
      </c>
      <c r="J12981" t="s">
        <v>12576</v>
      </c>
      <c r="K12981">
        <v>1</v>
      </c>
      <c r="L12981">
        <v>26</v>
      </c>
      <c r="M12981">
        <v>26</v>
      </c>
      <c r="N12981">
        <v>9</v>
      </c>
      <c r="O12981">
        <v>2019</v>
      </c>
      <c r="P12981" t="s">
        <v>15</v>
      </c>
    </row>
    <row r="12982" spans="1:16" x14ac:dyDescent="0.25">
      <c r="A12982" t="s">
        <v>1414</v>
      </c>
      <c r="B12982" s="149">
        <v>43711</v>
      </c>
      <c r="C12982" t="s">
        <v>1145</v>
      </c>
      <c r="D12982" t="s">
        <v>1900</v>
      </c>
      <c r="E12982" t="s">
        <v>13171</v>
      </c>
      <c r="F12982">
        <v>288894</v>
      </c>
      <c r="G12982" t="s">
        <v>11204</v>
      </c>
      <c r="H12982" t="s">
        <v>13667</v>
      </c>
      <c r="I12982" t="s">
        <v>13440</v>
      </c>
      <c r="J12982" t="s">
        <v>12576</v>
      </c>
      <c r="K12982">
        <v>1</v>
      </c>
      <c r="L12982">
        <v>26</v>
      </c>
      <c r="M12982">
        <v>26</v>
      </c>
      <c r="N12982">
        <v>9</v>
      </c>
      <c r="O12982">
        <v>2019</v>
      </c>
      <c r="P12982" t="s">
        <v>15</v>
      </c>
    </row>
    <row r="12983" spans="1:16" x14ac:dyDescent="0.25">
      <c r="A12983" t="s">
        <v>1414</v>
      </c>
      <c r="B12983" s="149">
        <v>43711</v>
      </c>
      <c r="C12983" t="s">
        <v>1145</v>
      </c>
      <c r="D12983" t="s">
        <v>1900</v>
      </c>
      <c r="E12983" t="s">
        <v>12585</v>
      </c>
      <c r="F12983">
        <v>289125</v>
      </c>
      <c r="G12983" t="s">
        <v>11204</v>
      </c>
      <c r="H12983" t="s">
        <v>2087</v>
      </c>
      <c r="I12983" t="s">
        <v>13440</v>
      </c>
      <c r="J12983" t="s">
        <v>12576</v>
      </c>
      <c r="K12983">
        <v>1</v>
      </c>
      <c r="L12983">
        <v>26</v>
      </c>
      <c r="M12983">
        <v>26</v>
      </c>
      <c r="N12983">
        <v>9</v>
      </c>
      <c r="O12983">
        <v>2019</v>
      </c>
      <c r="P12983" t="s">
        <v>15</v>
      </c>
    </row>
    <row r="12984" spans="1:16" x14ac:dyDescent="0.25">
      <c r="A12984" t="s">
        <v>1414</v>
      </c>
      <c r="B12984" s="149">
        <v>43711</v>
      </c>
      <c r="C12984" t="s">
        <v>1145</v>
      </c>
      <c r="D12984" t="s">
        <v>13583</v>
      </c>
      <c r="E12984" t="s">
        <v>13171</v>
      </c>
      <c r="F12984">
        <v>289335</v>
      </c>
      <c r="G12984" t="s">
        <v>11204</v>
      </c>
      <c r="H12984" t="s">
        <v>15724</v>
      </c>
      <c r="I12984" t="s">
        <v>13440</v>
      </c>
      <c r="J12984" t="s">
        <v>12576</v>
      </c>
      <c r="K12984">
        <v>1</v>
      </c>
      <c r="L12984">
        <v>26</v>
      </c>
      <c r="M12984">
        <v>26</v>
      </c>
      <c r="N12984">
        <v>9</v>
      </c>
      <c r="O12984">
        <v>2019</v>
      </c>
      <c r="P12984" t="s">
        <v>15</v>
      </c>
    </row>
    <row r="12985" spans="1:16" x14ac:dyDescent="0.25">
      <c r="A12985" t="s">
        <v>1414</v>
      </c>
      <c r="B12985" s="149">
        <v>43711</v>
      </c>
      <c r="C12985" t="s">
        <v>1145</v>
      </c>
      <c r="D12985" t="s">
        <v>1900</v>
      </c>
      <c r="E12985" t="s">
        <v>13171</v>
      </c>
      <c r="F12985">
        <v>289230</v>
      </c>
      <c r="G12985" t="s">
        <v>11204</v>
      </c>
      <c r="H12985" t="s">
        <v>13680</v>
      </c>
      <c r="I12985" t="s">
        <v>13440</v>
      </c>
      <c r="J12985" t="s">
        <v>12576</v>
      </c>
      <c r="K12985">
        <v>1</v>
      </c>
      <c r="L12985">
        <v>26</v>
      </c>
      <c r="M12985">
        <v>26</v>
      </c>
      <c r="N12985">
        <v>9</v>
      </c>
      <c r="O12985">
        <v>2019</v>
      </c>
      <c r="P12985" t="s">
        <v>15</v>
      </c>
    </row>
    <row r="12986" spans="1:16" x14ac:dyDescent="0.25">
      <c r="A12986" t="s">
        <v>1414</v>
      </c>
      <c r="B12986" s="149">
        <v>43711</v>
      </c>
      <c r="C12986" t="s">
        <v>1145</v>
      </c>
      <c r="D12986" t="s">
        <v>13986</v>
      </c>
      <c r="E12986" t="s">
        <v>13171</v>
      </c>
      <c r="F12986">
        <v>289384</v>
      </c>
      <c r="G12986" t="s">
        <v>11204</v>
      </c>
      <c r="H12986" t="s">
        <v>13988</v>
      </c>
      <c r="I12986" t="s">
        <v>13440</v>
      </c>
      <c r="J12986" t="s">
        <v>12576</v>
      </c>
      <c r="K12986">
        <v>1</v>
      </c>
      <c r="L12986">
        <v>26</v>
      </c>
      <c r="M12986">
        <v>26</v>
      </c>
      <c r="N12986">
        <v>9</v>
      </c>
      <c r="O12986">
        <v>2019</v>
      </c>
      <c r="P12986" t="s">
        <v>15</v>
      </c>
    </row>
    <row r="12987" spans="1:16" x14ac:dyDescent="0.25">
      <c r="A12987" t="s">
        <v>1414</v>
      </c>
      <c r="B12987" s="149">
        <v>43711</v>
      </c>
      <c r="C12987" t="s">
        <v>1145</v>
      </c>
      <c r="D12987" t="s">
        <v>1900</v>
      </c>
      <c r="E12987" t="s">
        <v>12585</v>
      </c>
      <c r="F12987">
        <v>288777</v>
      </c>
      <c r="G12987" t="s">
        <v>11204</v>
      </c>
      <c r="H12987" t="s">
        <v>13644</v>
      </c>
      <c r="I12987" t="s">
        <v>13440</v>
      </c>
      <c r="J12987" t="s">
        <v>12576</v>
      </c>
      <c r="K12987">
        <v>1</v>
      </c>
      <c r="L12987">
        <v>26</v>
      </c>
      <c r="M12987">
        <v>26</v>
      </c>
      <c r="N12987">
        <v>9</v>
      </c>
      <c r="O12987">
        <v>2019</v>
      </c>
      <c r="P12987" t="s">
        <v>15</v>
      </c>
    </row>
    <row r="12988" spans="1:16" x14ac:dyDescent="0.25">
      <c r="A12988" t="s">
        <v>1414</v>
      </c>
      <c r="B12988" s="149">
        <v>43739</v>
      </c>
      <c r="C12988" t="s">
        <v>1145</v>
      </c>
      <c r="D12988" t="s">
        <v>1900</v>
      </c>
      <c r="E12988" t="s">
        <v>13171</v>
      </c>
      <c r="F12988">
        <v>291088</v>
      </c>
      <c r="G12988" t="s">
        <v>11204</v>
      </c>
      <c r="H12988" t="s">
        <v>15748</v>
      </c>
      <c r="I12988" t="s">
        <v>13440</v>
      </c>
      <c r="J12988" t="s">
        <v>12576</v>
      </c>
      <c r="K12988">
        <v>1</v>
      </c>
      <c r="L12988">
        <v>26</v>
      </c>
      <c r="M12988">
        <v>26</v>
      </c>
      <c r="N12988">
        <v>10</v>
      </c>
      <c r="O12988">
        <v>2019</v>
      </c>
      <c r="P12988" t="s">
        <v>15</v>
      </c>
    </row>
    <row r="12989" spans="1:16" x14ac:dyDescent="0.25">
      <c r="A12989" t="s">
        <v>1414</v>
      </c>
      <c r="B12989" s="149">
        <v>43739</v>
      </c>
      <c r="C12989" t="s">
        <v>1145</v>
      </c>
      <c r="D12989" t="s">
        <v>13986</v>
      </c>
      <c r="E12989" t="s">
        <v>13171</v>
      </c>
      <c r="F12989">
        <v>291133</v>
      </c>
      <c r="G12989" t="s">
        <v>11204</v>
      </c>
      <c r="H12989" t="s">
        <v>13988</v>
      </c>
      <c r="I12989" t="s">
        <v>13440</v>
      </c>
      <c r="J12989" t="s">
        <v>12576</v>
      </c>
      <c r="K12989">
        <v>1</v>
      </c>
      <c r="L12989">
        <v>26</v>
      </c>
      <c r="M12989">
        <v>26</v>
      </c>
      <c r="N12989">
        <v>10</v>
      </c>
      <c r="O12989">
        <v>2019</v>
      </c>
      <c r="P12989" t="s">
        <v>15</v>
      </c>
    </row>
    <row r="12990" spans="1:16" x14ac:dyDescent="0.25">
      <c r="A12990" t="s">
        <v>1414</v>
      </c>
      <c r="B12990" s="149">
        <v>43739</v>
      </c>
      <c r="C12990" t="s">
        <v>1145</v>
      </c>
      <c r="D12990" t="s">
        <v>8347</v>
      </c>
      <c r="E12990" t="s">
        <v>12585</v>
      </c>
      <c r="F12990">
        <v>291801</v>
      </c>
      <c r="G12990" t="s">
        <v>11204</v>
      </c>
      <c r="H12990" t="s">
        <v>15316</v>
      </c>
      <c r="I12990" t="s">
        <v>13440</v>
      </c>
      <c r="J12990" t="s">
        <v>12576</v>
      </c>
      <c r="K12990">
        <v>1</v>
      </c>
      <c r="L12990">
        <v>26</v>
      </c>
      <c r="M12990">
        <v>26</v>
      </c>
      <c r="N12990">
        <v>10</v>
      </c>
      <c r="O12990">
        <v>2019</v>
      </c>
      <c r="P12990" t="s">
        <v>15</v>
      </c>
    </row>
    <row r="12991" spans="1:16" x14ac:dyDescent="0.25">
      <c r="A12991" t="s">
        <v>1414</v>
      </c>
      <c r="B12991" s="149">
        <v>43739</v>
      </c>
      <c r="C12991" t="s">
        <v>1145</v>
      </c>
      <c r="D12991" t="s">
        <v>1900</v>
      </c>
      <c r="E12991" t="s">
        <v>13171</v>
      </c>
      <c r="F12991">
        <v>291641</v>
      </c>
      <c r="G12991" t="s">
        <v>11204</v>
      </c>
      <c r="H12991" t="s">
        <v>13633</v>
      </c>
      <c r="I12991" t="s">
        <v>13440</v>
      </c>
      <c r="J12991" t="s">
        <v>12576</v>
      </c>
      <c r="K12991">
        <v>1</v>
      </c>
      <c r="L12991">
        <v>26</v>
      </c>
      <c r="M12991">
        <v>26</v>
      </c>
      <c r="N12991">
        <v>10</v>
      </c>
      <c r="O12991">
        <v>2019</v>
      </c>
      <c r="P12991" t="s">
        <v>15</v>
      </c>
    </row>
    <row r="12992" spans="1:16" x14ac:dyDescent="0.25">
      <c r="A12992" t="s">
        <v>1414</v>
      </c>
      <c r="B12992" s="149">
        <v>43739</v>
      </c>
      <c r="C12992" t="s">
        <v>1145</v>
      </c>
      <c r="D12992" t="s">
        <v>1900</v>
      </c>
      <c r="E12992" t="s">
        <v>13171</v>
      </c>
      <c r="F12992">
        <v>292086</v>
      </c>
      <c r="G12992" t="s">
        <v>11204</v>
      </c>
      <c r="H12992" t="s">
        <v>2087</v>
      </c>
      <c r="I12992" t="s">
        <v>13440</v>
      </c>
      <c r="J12992" t="s">
        <v>12576</v>
      </c>
      <c r="K12992">
        <v>1</v>
      </c>
      <c r="L12992">
        <v>26</v>
      </c>
      <c r="M12992">
        <v>26</v>
      </c>
      <c r="N12992">
        <v>10</v>
      </c>
      <c r="O12992">
        <v>2019</v>
      </c>
      <c r="P12992" t="s">
        <v>15</v>
      </c>
    </row>
    <row r="12993" spans="1:16" x14ac:dyDescent="0.25">
      <c r="A12993" t="s">
        <v>1414</v>
      </c>
      <c r="B12993" s="149">
        <v>43739</v>
      </c>
      <c r="C12993" t="s">
        <v>1145</v>
      </c>
      <c r="D12993" t="s">
        <v>13986</v>
      </c>
      <c r="E12993" t="s">
        <v>13171</v>
      </c>
      <c r="F12993">
        <v>291959</v>
      </c>
      <c r="G12993" t="s">
        <v>11204</v>
      </c>
      <c r="H12993" t="s">
        <v>13988</v>
      </c>
      <c r="I12993" t="s">
        <v>13440</v>
      </c>
      <c r="J12993" t="s">
        <v>12576</v>
      </c>
      <c r="K12993">
        <v>1</v>
      </c>
      <c r="L12993">
        <v>26</v>
      </c>
      <c r="M12993">
        <v>26</v>
      </c>
      <c r="N12993">
        <v>10</v>
      </c>
      <c r="O12993">
        <v>2019</v>
      </c>
      <c r="P12993" t="s">
        <v>15</v>
      </c>
    </row>
    <row r="12994" spans="1:16" x14ac:dyDescent="0.25">
      <c r="A12994" t="s">
        <v>1414</v>
      </c>
      <c r="B12994" s="149">
        <v>43739</v>
      </c>
      <c r="C12994" t="s">
        <v>1145</v>
      </c>
      <c r="D12994" t="s">
        <v>1900</v>
      </c>
      <c r="E12994" t="s">
        <v>13171</v>
      </c>
      <c r="F12994">
        <v>290984</v>
      </c>
      <c r="G12994" t="s">
        <v>11204</v>
      </c>
      <c r="H12994" t="s">
        <v>13624</v>
      </c>
      <c r="I12994" t="s">
        <v>13440</v>
      </c>
      <c r="J12994" t="s">
        <v>12576</v>
      </c>
      <c r="K12994">
        <v>1</v>
      </c>
      <c r="L12994">
        <v>26</v>
      </c>
      <c r="M12994">
        <v>26</v>
      </c>
      <c r="N12994">
        <v>10</v>
      </c>
      <c r="O12994">
        <v>2019</v>
      </c>
      <c r="P12994" t="s">
        <v>15</v>
      </c>
    </row>
    <row r="12995" spans="1:16" x14ac:dyDescent="0.25">
      <c r="A12995" t="s">
        <v>1414</v>
      </c>
      <c r="B12995" s="149">
        <v>43747</v>
      </c>
      <c r="C12995" t="s">
        <v>1145</v>
      </c>
      <c r="D12995" t="s">
        <v>2056</v>
      </c>
      <c r="E12995" t="s">
        <v>12588</v>
      </c>
      <c r="F12995">
        <v>290320</v>
      </c>
      <c r="G12995" t="s">
        <v>11204</v>
      </c>
      <c r="H12995" t="s">
        <v>13815</v>
      </c>
      <c r="I12995" t="s">
        <v>13440</v>
      </c>
      <c r="J12995" t="s">
        <v>12576</v>
      </c>
      <c r="K12995">
        <v>1</v>
      </c>
      <c r="L12995">
        <v>26</v>
      </c>
      <c r="M12995">
        <v>26</v>
      </c>
      <c r="N12995">
        <v>10</v>
      </c>
      <c r="O12995">
        <v>2019</v>
      </c>
      <c r="P12995" t="s">
        <v>15</v>
      </c>
    </row>
    <row r="12996" spans="1:16" x14ac:dyDescent="0.25">
      <c r="A12996" t="s">
        <v>1414</v>
      </c>
      <c r="B12996" s="149">
        <v>43770</v>
      </c>
      <c r="C12996" t="s">
        <v>1145</v>
      </c>
      <c r="D12996" t="s">
        <v>8347</v>
      </c>
      <c r="E12996" t="s">
        <v>12585</v>
      </c>
      <c r="F12996">
        <v>294634</v>
      </c>
      <c r="G12996" t="s">
        <v>11204</v>
      </c>
      <c r="H12996" t="s">
        <v>13915</v>
      </c>
      <c r="I12996" t="s">
        <v>13440</v>
      </c>
      <c r="J12996" t="s">
        <v>12576</v>
      </c>
      <c r="K12996">
        <v>1</v>
      </c>
      <c r="L12996">
        <v>26</v>
      </c>
      <c r="M12996">
        <v>26</v>
      </c>
      <c r="N12996">
        <v>11</v>
      </c>
      <c r="O12996">
        <v>2019</v>
      </c>
      <c r="P12996" t="s">
        <v>15</v>
      </c>
    </row>
    <row r="12997" spans="1:16" x14ac:dyDescent="0.25">
      <c r="A12997" t="s">
        <v>1414</v>
      </c>
      <c r="B12997" s="149">
        <v>43770</v>
      </c>
      <c r="C12997" t="s">
        <v>1145</v>
      </c>
      <c r="D12997" t="s">
        <v>1900</v>
      </c>
      <c r="E12997" t="s">
        <v>13171</v>
      </c>
      <c r="F12997">
        <v>294676</v>
      </c>
      <c r="G12997" t="s">
        <v>11204</v>
      </c>
      <c r="H12997" t="s">
        <v>4137</v>
      </c>
      <c r="I12997" t="s">
        <v>13440</v>
      </c>
      <c r="J12997" t="s">
        <v>12576</v>
      </c>
      <c r="K12997">
        <v>1</v>
      </c>
      <c r="L12997">
        <v>26</v>
      </c>
      <c r="M12997">
        <v>26</v>
      </c>
      <c r="N12997">
        <v>11</v>
      </c>
      <c r="O12997">
        <v>2019</v>
      </c>
      <c r="P12997" t="s">
        <v>15</v>
      </c>
    </row>
    <row r="12998" spans="1:16" x14ac:dyDescent="0.25">
      <c r="A12998" t="s">
        <v>1414</v>
      </c>
      <c r="B12998" s="149">
        <v>43770</v>
      </c>
      <c r="C12998" t="s">
        <v>1145</v>
      </c>
      <c r="D12998" t="s">
        <v>13583</v>
      </c>
      <c r="E12998" t="s">
        <v>12585</v>
      </c>
      <c r="F12998">
        <v>293301</v>
      </c>
      <c r="G12998" t="s">
        <v>11204</v>
      </c>
      <c r="H12998" t="s">
        <v>13868</v>
      </c>
      <c r="I12998" t="s">
        <v>13440</v>
      </c>
      <c r="J12998" t="s">
        <v>12576</v>
      </c>
      <c r="K12998">
        <v>1</v>
      </c>
      <c r="L12998">
        <v>26</v>
      </c>
      <c r="M12998">
        <v>26</v>
      </c>
      <c r="N12998">
        <v>11</v>
      </c>
      <c r="O12998">
        <v>2019</v>
      </c>
      <c r="P12998" t="s">
        <v>15</v>
      </c>
    </row>
    <row r="12999" spans="1:16" x14ac:dyDescent="0.25">
      <c r="A12999" t="s">
        <v>1414</v>
      </c>
      <c r="B12999" s="149">
        <v>43770</v>
      </c>
      <c r="C12999" t="s">
        <v>1145</v>
      </c>
      <c r="D12999" t="s">
        <v>13583</v>
      </c>
      <c r="E12999" t="s">
        <v>12585</v>
      </c>
      <c r="F12999">
        <v>293706</v>
      </c>
      <c r="G12999" t="s">
        <v>11204</v>
      </c>
      <c r="H12999" t="s">
        <v>13840</v>
      </c>
      <c r="I12999" t="s">
        <v>13440</v>
      </c>
      <c r="J12999" t="s">
        <v>12576</v>
      </c>
      <c r="K12999">
        <v>1</v>
      </c>
      <c r="L12999">
        <v>26</v>
      </c>
      <c r="M12999">
        <v>26</v>
      </c>
      <c r="N12999">
        <v>11</v>
      </c>
      <c r="O12999">
        <v>2019</v>
      </c>
      <c r="P12999" t="s">
        <v>15</v>
      </c>
    </row>
    <row r="13000" spans="1:16" x14ac:dyDescent="0.25">
      <c r="A13000" t="s">
        <v>1414</v>
      </c>
      <c r="B13000" s="149">
        <v>43770</v>
      </c>
      <c r="C13000" t="s">
        <v>1145</v>
      </c>
      <c r="D13000" t="s">
        <v>2056</v>
      </c>
      <c r="E13000" t="s">
        <v>12585</v>
      </c>
      <c r="F13000">
        <v>293711</v>
      </c>
      <c r="G13000" t="s">
        <v>11204</v>
      </c>
      <c r="H13000" t="s">
        <v>13736</v>
      </c>
      <c r="I13000" t="s">
        <v>13440</v>
      </c>
      <c r="J13000" t="s">
        <v>12576</v>
      </c>
      <c r="K13000">
        <v>1</v>
      </c>
      <c r="L13000">
        <v>26</v>
      </c>
      <c r="M13000">
        <v>26</v>
      </c>
      <c r="N13000">
        <v>11</v>
      </c>
      <c r="O13000">
        <v>2019</v>
      </c>
      <c r="P13000" t="s">
        <v>15</v>
      </c>
    </row>
    <row r="13001" spans="1:16" x14ac:dyDescent="0.25">
      <c r="A13001" t="s">
        <v>1414</v>
      </c>
      <c r="B13001" s="149">
        <v>43770</v>
      </c>
      <c r="C13001" t="s">
        <v>1145</v>
      </c>
      <c r="D13001" t="s">
        <v>1900</v>
      </c>
      <c r="E13001" t="s">
        <v>12585</v>
      </c>
      <c r="F13001">
        <v>293734</v>
      </c>
      <c r="G13001" t="s">
        <v>11204</v>
      </c>
      <c r="H13001" t="s">
        <v>13615</v>
      </c>
      <c r="I13001" t="s">
        <v>13440</v>
      </c>
      <c r="J13001" t="s">
        <v>12576</v>
      </c>
      <c r="K13001">
        <v>1</v>
      </c>
      <c r="L13001">
        <v>26</v>
      </c>
      <c r="M13001">
        <v>26</v>
      </c>
      <c r="N13001">
        <v>11</v>
      </c>
      <c r="O13001">
        <v>2019</v>
      </c>
      <c r="P13001" t="s">
        <v>15</v>
      </c>
    </row>
    <row r="13002" spans="1:16" x14ac:dyDescent="0.25">
      <c r="A13002" t="s">
        <v>1414</v>
      </c>
      <c r="B13002" s="149">
        <v>43770</v>
      </c>
      <c r="C13002" t="s">
        <v>1145</v>
      </c>
      <c r="D13002" t="s">
        <v>1900</v>
      </c>
      <c r="E13002" t="s">
        <v>13171</v>
      </c>
      <c r="F13002">
        <v>293366</v>
      </c>
      <c r="G13002" t="s">
        <v>11204</v>
      </c>
      <c r="H13002" t="s">
        <v>15225</v>
      </c>
      <c r="I13002" t="s">
        <v>13440</v>
      </c>
      <c r="J13002" t="s">
        <v>12576</v>
      </c>
      <c r="K13002">
        <v>1</v>
      </c>
      <c r="L13002">
        <v>26</v>
      </c>
      <c r="M13002">
        <v>26</v>
      </c>
      <c r="N13002">
        <v>11</v>
      </c>
      <c r="O13002">
        <v>2019</v>
      </c>
      <c r="P13002" t="s">
        <v>15</v>
      </c>
    </row>
    <row r="13003" spans="1:16" x14ac:dyDescent="0.25">
      <c r="A13003" t="s">
        <v>1414</v>
      </c>
      <c r="B13003" s="149">
        <v>43770</v>
      </c>
      <c r="C13003" t="s">
        <v>1145</v>
      </c>
      <c r="D13003" t="s">
        <v>2056</v>
      </c>
      <c r="E13003" t="s">
        <v>12585</v>
      </c>
      <c r="F13003">
        <v>293700</v>
      </c>
      <c r="G13003" t="s">
        <v>11204</v>
      </c>
      <c r="H13003" t="s">
        <v>13745</v>
      </c>
      <c r="I13003" t="s">
        <v>13440</v>
      </c>
      <c r="J13003" t="s">
        <v>12576</v>
      </c>
      <c r="K13003">
        <v>1</v>
      </c>
      <c r="L13003">
        <v>26</v>
      </c>
      <c r="M13003">
        <v>26</v>
      </c>
      <c r="N13003">
        <v>11</v>
      </c>
      <c r="O13003">
        <v>2019</v>
      </c>
      <c r="P13003" t="s">
        <v>15</v>
      </c>
    </row>
    <row r="13004" spans="1:16" x14ac:dyDescent="0.25">
      <c r="A13004" t="s">
        <v>1414</v>
      </c>
      <c r="B13004" s="149">
        <v>43770</v>
      </c>
      <c r="C13004" t="s">
        <v>1145</v>
      </c>
      <c r="D13004" t="s">
        <v>1900</v>
      </c>
      <c r="E13004" t="s">
        <v>12585</v>
      </c>
      <c r="F13004">
        <v>293805</v>
      </c>
      <c r="G13004" t="s">
        <v>11204</v>
      </c>
      <c r="H13004" t="s">
        <v>13651</v>
      </c>
      <c r="I13004" t="s">
        <v>13440</v>
      </c>
      <c r="J13004" t="s">
        <v>12576</v>
      </c>
      <c r="K13004">
        <v>1</v>
      </c>
      <c r="L13004">
        <v>26</v>
      </c>
      <c r="M13004">
        <v>26</v>
      </c>
      <c r="N13004">
        <v>11</v>
      </c>
      <c r="O13004">
        <v>2019</v>
      </c>
      <c r="P13004" t="s">
        <v>15</v>
      </c>
    </row>
    <row r="13005" spans="1:16" x14ac:dyDescent="0.25">
      <c r="A13005" t="s">
        <v>1414</v>
      </c>
      <c r="B13005" s="149">
        <v>43770</v>
      </c>
      <c r="C13005" t="s">
        <v>1145</v>
      </c>
      <c r="D13005" t="s">
        <v>13583</v>
      </c>
      <c r="E13005" t="s">
        <v>12585</v>
      </c>
      <c r="F13005">
        <v>293528</v>
      </c>
      <c r="G13005" t="s">
        <v>11204</v>
      </c>
      <c r="H13005" t="s">
        <v>13817</v>
      </c>
      <c r="I13005" t="s">
        <v>13440</v>
      </c>
      <c r="J13005" t="s">
        <v>12576</v>
      </c>
      <c r="K13005">
        <v>1</v>
      </c>
      <c r="L13005">
        <v>26</v>
      </c>
      <c r="M13005">
        <v>26</v>
      </c>
      <c r="N13005">
        <v>11</v>
      </c>
      <c r="O13005">
        <v>2019</v>
      </c>
      <c r="P13005" t="s">
        <v>15</v>
      </c>
    </row>
    <row r="13006" spans="1:16" x14ac:dyDescent="0.25">
      <c r="A13006" t="s">
        <v>1414</v>
      </c>
      <c r="B13006" s="149">
        <v>43770</v>
      </c>
      <c r="C13006" t="s">
        <v>1145</v>
      </c>
      <c r="D13006" t="s">
        <v>2056</v>
      </c>
      <c r="E13006" t="s">
        <v>12585</v>
      </c>
      <c r="F13006">
        <v>293452</v>
      </c>
      <c r="G13006" t="s">
        <v>11204</v>
      </c>
      <c r="H13006" t="s">
        <v>13815</v>
      </c>
      <c r="I13006" t="s">
        <v>13440</v>
      </c>
      <c r="J13006" t="s">
        <v>12576</v>
      </c>
      <c r="K13006">
        <v>1</v>
      </c>
      <c r="L13006">
        <v>26</v>
      </c>
      <c r="M13006">
        <v>26</v>
      </c>
      <c r="N13006">
        <v>11</v>
      </c>
      <c r="O13006">
        <v>2019</v>
      </c>
      <c r="P13006" t="s">
        <v>15</v>
      </c>
    </row>
    <row r="13007" spans="1:16" x14ac:dyDescent="0.25">
      <c r="A13007" t="s">
        <v>1414</v>
      </c>
      <c r="B13007" s="149">
        <v>43801</v>
      </c>
      <c r="C13007" t="s">
        <v>1145</v>
      </c>
      <c r="D13007" t="s">
        <v>13986</v>
      </c>
      <c r="E13007" t="s">
        <v>12585</v>
      </c>
      <c r="F13007">
        <v>296534</v>
      </c>
      <c r="G13007" t="s">
        <v>11204</v>
      </c>
      <c r="H13007" t="s">
        <v>15978</v>
      </c>
      <c r="I13007" t="s">
        <v>13440</v>
      </c>
      <c r="J13007" t="s">
        <v>12576</v>
      </c>
      <c r="K13007">
        <v>1</v>
      </c>
      <c r="L13007">
        <v>26</v>
      </c>
      <c r="M13007">
        <v>26</v>
      </c>
      <c r="N13007">
        <v>12</v>
      </c>
      <c r="O13007">
        <v>2019</v>
      </c>
      <c r="P13007" t="s">
        <v>15</v>
      </c>
    </row>
    <row r="13008" spans="1:16" x14ac:dyDescent="0.25">
      <c r="A13008" t="s">
        <v>1414</v>
      </c>
      <c r="B13008" s="149">
        <v>43801</v>
      </c>
      <c r="C13008" t="s">
        <v>1145</v>
      </c>
      <c r="D13008" t="s">
        <v>8347</v>
      </c>
      <c r="E13008" t="s">
        <v>13171</v>
      </c>
      <c r="F13008">
        <v>296535</v>
      </c>
      <c r="G13008" t="s">
        <v>11204</v>
      </c>
      <c r="H13008" t="s">
        <v>5049</v>
      </c>
      <c r="I13008" t="s">
        <v>13440</v>
      </c>
      <c r="J13008" t="s">
        <v>12576</v>
      </c>
      <c r="K13008">
        <v>1</v>
      </c>
      <c r="L13008">
        <v>26</v>
      </c>
      <c r="M13008">
        <v>26</v>
      </c>
      <c r="N13008">
        <v>12</v>
      </c>
      <c r="O13008">
        <v>2019</v>
      </c>
      <c r="P13008" t="s">
        <v>15</v>
      </c>
    </row>
    <row r="13009" spans="1:16" x14ac:dyDescent="0.25">
      <c r="A13009" t="s">
        <v>1414</v>
      </c>
      <c r="B13009" s="149">
        <v>43801</v>
      </c>
      <c r="C13009" t="s">
        <v>1145</v>
      </c>
      <c r="D13009" t="s">
        <v>13583</v>
      </c>
      <c r="E13009" t="s">
        <v>12585</v>
      </c>
      <c r="F13009">
        <v>296309</v>
      </c>
      <c r="G13009" t="s">
        <v>11204</v>
      </c>
      <c r="H13009" t="s">
        <v>13824</v>
      </c>
      <c r="I13009" t="s">
        <v>13440</v>
      </c>
      <c r="J13009" t="s">
        <v>12576</v>
      </c>
      <c r="K13009">
        <v>1</v>
      </c>
      <c r="L13009">
        <v>26</v>
      </c>
      <c r="M13009">
        <v>26</v>
      </c>
      <c r="N13009">
        <v>12</v>
      </c>
      <c r="O13009">
        <v>2019</v>
      </c>
      <c r="P13009" t="s">
        <v>15</v>
      </c>
    </row>
    <row r="13010" spans="1:16" x14ac:dyDescent="0.25">
      <c r="A13010" t="s">
        <v>1414</v>
      </c>
      <c r="B13010" s="149">
        <v>43801</v>
      </c>
      <c r="C13010" t="s">
        <v>1145</v>
      </c>
      <c r="D13010" t="s">
        <v>13583</v>
      </c>
      <c r="E13010" t="s">
        <v>13171</v>
      </c>
      <c r="F13010">
        <v>296374</v>
      </c>
      <c r="G13010" t="s">
        <v>11204</v>
      </c>
      <c r="H13010" t="s">
        <v>13827</v>
      </c>
      <c r="I13010" t="s">
        <v>13440</v>
      </c>
      <c r="J13010" t="s">
        <v>12576</v>
      </c>
      <c r="K13010">
        <v>1</v>
      </c>
      <c r="L13010">
        <v>26</v>
      </c>
      <c r="M13010">
        <v>26</v>
      </c>
      <c r="N13010">
        <v>12</v>
      </c>
      <c r="O13010">
        <v>2019</v>
      </c>
      <c r="P13010" t="s">
        <v>15</v>
      </c>
    </row>
    <row r="13011" spans="1:16" x14ac:dyDescent="0.25">
      <c r="A13011" t="s">
        <v>1414</v>
      </c>
      <c r="B13011" s="149">
        <v>43801</v>
      </c>
      <c r="C13011" t="s">
        <v>1145</v>
      </c>
      <c r="D13011" t="s">
        <v>2056</v>
      </c>
      <c r="E13011" t="s">
        <v>12585</v>
      </c>
      <c r="F13011">
        <v>295613</v>
      </c>
      <c r="G13011" t="s">
        <v>11204</v>
      </c>
      <c r="H13011" t="s">
        <v>13736</v>
      </c>
      <c r="I13011" t="s">
        <v>13440</v>
      </c>
      <c r="J13011" t="s">
        <v>12576</v>
      </c>
      <c r="K13011">
        <v>1</v>
      </c>
      <c r="L13011">
        <v>26</v>
      </c>
      <c r="M13011">
        <v>26</v>
      </c>
      <c r="N13011">
        <v>12</v>
      </c>
      <c r="O13011">
        <v>2019</v>
      </c>
      <c r="P13011" t="s">
        <v>15</v>
      </c>
    </row>
    <row r="13012" spans="1:16" x14ac:dyDescent="0.25">
      <c r="A13012" t="s">
        <v>1414</v>
      </c>
      <c r="B13012" s="149">
        <v>43801</v>
      </c>
      <c r="C13012" t="s">
        <v>1145</v>
      </c>
      <c r="D13012" t="s">
        <v>1900</v>
      </c>
      <c r="E13012" t="s">
        <v>13171</v>
      </c>
      <c r="F13012">
        <v>295418</v>
      </c>
      <c r="G13012" t="s">
        <v>11204</v>
      </c>
      <c r="H13012" t="s">
        <v>15239</v>
      </c>
      <c r="I13012" t="s">
        <v>13440</v>
      </c>
      <c r="J13012" t="s">
        <v>12576</v>
      </c>
      <c r="K13012">
        <v>1</v>
      </c>
      <c r="L13012">
        <v>26</v>
      </c>
      <c r="M13012">
        <v>26</v>
      </c>
      <c r="N13012">
        <v>12</v>
      </c>
      <c r="O13012">
        <v>2019</v>
      </c>
      <c r="P13012" t="s">
        <v>15</v>
      </c>
    </row>
    <row r="13013" spans="1:16" x14ac:dyDescent="0.25">
      <c r="A13013" t="s">
        <v>1414</v>
      </c>
      <c r="B13013" s="149">
        <v>43819</v>
      </c>
      <c r="C13013" t="s">
        <v>1145</v>
      </c>
      <c r="D13013" t="s">
        <v>2056</v>
      </c>
      <c r="E13013" t="s">
        <v>12588</v>
      </c>
      <c r="F13013">
        <v>296901</v>
      </c>
      <c r="G13013" t="s">
        <v>11204</v>
      </c>
      <c r="H13013" t="s">
        <v>15882</v>
      </c>
      <c r="I13013" t="s">
        <v>13440</v>
      </c>
      <c r="J13013" t="s">
        <v>12576</v>
      </c>
      <c r="K13013">
        <v>1</v>
      </c>
      <c r="L13013">
        <v>26</v>
      </c>
      <c r="M13013">
        <v>26</v>
      </c>
      <c r="N13013">
        <v>12</v>
      </c>
      <c r="O13013">
        <v>2019</v>
      </c>
      <c r="P13013" t="s">
        <v>15</v>
      </c>
    </row>
    <row r="13014" spans="1:16" x14ac:dyDescent="0.25">
      <c r="A13014" t="s">
        <v>1414</v>
      </c>
      <c r="B13014" s="149">
        <v>43832</v>
      </c>
      <c r="C13014" t="s">
        <v>1145</v>
      </c>
      <c r="D13014" t="s">
        <v>7453</v>
      </c>
      <c r="E13014" t="s">
        <v>12585</v>
      </c>
      <c r="F13014">
        <v>297721</v>
      </c>
      <c r="G13014" t="s">
        <v>11204</v>
      </c>
      <c r="H13014" t="s">
        <v>13956</v>
      </c>
      <c r="I13014" t="s">
        <v>13440</v>
      </c>
      <c r="J13014" t="s">
        <v>12576</v>
      </c>
      <c r="K13014">
        <v>1</v>
      </c>
      <c r="L13014">
        <v>26</v>
      </c>
      <c r="M13014">
        <v>26</v>
      </c>
      <c r="N13014">
        <v>1</v>
      </c>
      <c r="O13014">
        <v>2020</v>
      </c>
      <c r="P13014" t="s">
        <v>15</v>
      </c>
    </row>
    <row r="13015" spans="1:16" x14ac:dyDescent="0.25">
      <c r="A13015" t="s">
        <v>1414</v>
      </c>
      <c r="B13015" s="149">
        <v>43832</v>
      </c>
      <c r="C13015" t="s">
        <v>1145</v>
      </c>
      <c r="D13015" t="s">
        <v>8347</v>
      </c>
      <c r="E13015" t="s">
        <v>12585</v>
      </c>
      <c r="F13015">
        <v>297945</v>
      </c>
      <c r="G13015" t="s">
        <v>11204</v>
      </c>
      <c r="H13015" t="s">
        <v>13899</v>
      </c>
      <c r="I13015" t="s">
        <v>13440</v>
      </c>
      <c r="J13015" t="s">
        <v>12576</v>
      </c>
      <c r="K13015">
        <v>1</v>
      </c>
      <c r="L13015">
        <v>26</v>
      </c>
      <c r="M13015">
        <v>26</v>
      </c>
      <c r="N13015">
        <v>1</v>
      </c>
      <c r="O13015">
        <v>2020</v>
      </c>
      <c r="P13015" t="s">
        <v>15</v>
      </c>
    </row>
    <row r="13016" spans="1:16" x14ac:dyDescent="0.25">
      <c r="A13016" t="s">
        <v>1414</v>
      </c>
      <c r="B13016" s="149">
        <v>43832</v>
      </c>
      <c r="C13016" t="s">
        <v>1145</v>
      </c>
      <c r="D13016" t="s">
        <v>2056</v>
      </c>
      <c r="E13016" t="s">
        <v>13171</v>
      </c>
      <c r="F13016">
        <v>297098</v>
      </c>
      <c r="G13016" t="s">
        <v>11204</v>
      </c>
      <c r="H13016" t="s">
        <v>13690</v>
      </c>
      <c r="I13016" t="s">
        <v>13440</v>
      </c>
      <c r="J13016" t="s">
        <v>12576</v>
      </c>
      <c r="K13016">
        <v>1</v>
      </c>
      <c r="L13016">
        <v>26</v>
      </c>
      <c r="M13016">
        <v>26</v>
      </c>
      <c r="N13016">
        <v>1</v>
      </c>
      <c r="O13016">
        <v>2020</v>
      </c>
      <c r="P13016" t="s">
        <v>15</v>
      </c>
    </row>
    <row r="13017" spans="1:16" x14ac:dyDescent="0.25">
      <c r="A13017" t="s">
        <v>1414</v>
      </c>
      <c r="B13017" s="149">
        <v>43864</v>
      </c>
      <c r="C13017" t="s">
        <v>1145</v>
      </c>
      <c r="D13017" t="s">
        <v>13583</v>
      </c>
      <c r="E13017" t="s">
        <v>13171</v>
      </c>
      <c r="F13017">
        <v>299017</v>
      </c>
      <c r="G13017" t="s">
        <v>11204</v>
      </c>
      <c r="H13017" t="s">
        <v>15263</v>
      </c>
      <c r="I13017" t="s">
        <v>13440</v>
      </c>
      <c r="J13017" t="s">
        <v>12576</v>
      </c>
      <c r="K13017">
        <v>1</v>
      </c>
      <c r="L13017">
        <v>26</v>
      </c>
      <c r="M13017">
        <v>26</v>
      </c>
      <c r="N13017">
        <v>2</v>
      </c>
      <c r="O13017">
        <v>2020</v>
      </c>
      <c r="P13017" t="s">
        <v>15</v>
      </c>
    </row>
    <row r="13018" spans="1:16" x14ac:dyDescent="0.25">
      <c r="A13018" t="s">
        <v>1414</v>
      </c>
      <c r="B13018" s="149">
        <v>43864</v>
      </c>
      <c r="C13018" t="s">
        <v>1145</v>
      </c>
      <c r="D13018" t="s">
        <v>2056</v>
      </c>
      <c r="E13018" t="s">
        <v>12585</v>
      </c>
      <c r="F13018">
        <v>298704</v>
      </c>
      <c r="G13018" t="s">
        <v>11204</v>
      </c>
      <c r="H13018" t="s">
        <v>15901</v>
      </c>
      <c r="I13018" t="s">
        <v>13440</v>
      </c>
      <c r="J13018" t="s">
        <v>12576</v>
      </c>
      <c r="K13018">
        <v>1</v>
      </c>
      <c r="L13018">
        <v>26</v>
      </c>
      <c r="M13018">
        <v>26</v>
      </c>
      <c r="N13018">
        <v>2</v>
      </c>
      <c r="O13018">
        <v>2020</v>
      </c>
      <c r="P13018" t="s">
        <v>15</v>
      </c>
    </row>
    <row r="13019" spans="1:16" x14ac:dyDescent="0.25">
      <c r="A13019" t="s">
        <v>1414</v>
      </c>
      <c r="B13019" s="149">
        <v>43864</v>
      </c>
      <c r="C13019" t="s">
        <v>1145</v>
      </c>
      <c r="D13019" t="s">
        <v>13583</v>
      </c>
      <c r="E13019" t="s">
        <v>12585</v>
      </c>
      <c r="F13019">
        <v>298761</v>
      </c>
      <c r="G13019" t="s">
        <v>11204</v>
      </c>
      <c r="H13019" t="s">
        <v>13859</v>
      </c>
      <c r="I13019" t="s">
        <v>13440</v>
      </c>
      <c r="J13019" t="s">
        <v>12576</v>
      </c>
      <c r="K13019">
        <v>1</v>
      </c>
      <c r="L13019">
        <v>26</v>
      </c>
      <c r="M13019">
        <v>26</v>
      </c>
      <c r="N13019">
        <v>2</v>
      </c>
      <c r="O13019">
        <v>2020</v>
      </c>
      <c r="P13019" t="s">
        <v>15</v>
      </c>
    </row>
    <row r="13020" spans="1:16" x14ac:dyDescent="0.25">
      <c r="A13020" t="s">
        <v>1414</v>
      </c>
      <c r="B13020" s="149">
        <v>43864</v>
      </c>
      <c r="C13020" t="s">
        <v>1145</v>
      </c>
      <c r="D13020" t="s">
        <v>7453</v>
      </c>
      <c r="E13020" t="s">
        <v>12585</v>
      </c>
      <c r="F13020">
        <v>299562</v>
      </c>
      <c r="G13020" t="s">
        <v>11204</v>
      </c>
      <c r="H13020" t="s">
        <v>15962</v>
      </c>
      <c r="I13020" t="s">
        <v>13440</v>
      </c>
      <c r="J13020" t="s">
        <v>12576</v>
      </c>
      <c r="K13020">
        <v>1</v>
      </c>
      <c r="L13020">
        <v>26</v>
      </c>
      <c r="M13020">
        <v>26</v>
      </c>
      <c r="N13020">
        <v>2</v>
      </c>
      <c r="O13020">
        <v>2020</v>
      </c>
      <c r="P13020" t="s">
        <v>15</v>
      </c>
    </row>
    <row r="13021" spans="1:16" x14ac:dyDescent="0.25">
      <c r="A13021" t="s">
        <v>1414</v>
      </c>
      <c r="B13021" s="149">
        <v>43864</v>
      </c>
      <c r="C13021" t="s">
        <v>1145</v>
      </c>
      <c r="D13021" t="s">
        <v>2056</v>
      </c>
      <c r="E13021" t="s">
        <v>12585</v>
      </c>
      <c r="F13021">
        <v>298804</v>
      </c>
      <c r="G13021" t="s">
        <v>11204</v>
      </c>
      <c r="H13021" t="s">
        <v>13690</v>
      </c>
      <c r="I13021" t="s">
        <v>13440</v>
      </c>
      <c r="J13021" t="s">
        <v>12576</v>
      </c>
      <c r="K13021">
        <v>1</v>
      </c>
      <c r="L13021">
        <v>26</v>
      </c>
      <c r="M13021">
        <v>26</v>
      </c>
      <c r="N13021">
        <v>2</v>
      </c>
      <c r="O13021">
        <v>2020</v>
      </c>
      <c r="P13021" t="s">
        <v>15</v>
      </c>
    </row>
    <row r="13022" spans="1:16" x14ac:dyDescent="0.25">
      <c r="A13022" t="s">
        <v>1414</v>
      </c>
      <c r="B13022" s="149">
        <v>43892</v>
      </c>
      <c r="C13022" t="s">
        <v>1145</v>
      </c>
      <c r="D13022" t="s">
        <v>2056</v>
      </c>
      <c r="E13022" t="s">
        <v>12585</v>
      </c>
      <c r="F13022">
        <v>301004</v>
      </c>
      <c r="G13022" t="s">
        <v>11204</v>
      </c>
      <c r="H13022" t="s">
        <v>13749</v>
      </c>
      <c r="I13022" t="s">
        <v>13440</v>
      </c>
      <c r="J13022" t="s">
        <v>12576</v>
      </c>
      <c r="K13022">
        <v>1</v>
      </c>
      <c r="L13022">
        <v>26</v>
      </c>
      <c r="M13022">
        <v>26</v>
      </c>
      <c r="N13022">
        <v>3</v>
      </c>
      <c r="O13022">
        <v>2020</v>
      </c>
      <c r="P13022" t="s">
        <v>15</v>
      </c>
    </row>
    <row r="13023" spans="1:16" x14ac:dyDescent="0.25">
      <c r="A13023" t="s">
        <v>1414</v>
      </c>
      <c r="B13023" s="149">
        <v>43892</v>
      </c>
      <c r="C13023" t="s">
        <v>1145</v>
      </c>
      <c r="D13023" t="s">
        <v>7453</v>
      </c>
      <c r="E13023" t="s">
        <v>12585</v>
      </c>
      <c r="F13023">
        <v>300584</v>
      </c>
      <c r="G13023" t="s">
        <v>11204</v>
      </c>
      <c r="H13023" t="s">
        <v>15962</v>
      </c>
      <c r="I13023" t="s">
        <v>13440</v>
      </c>
      <c r="J13023" t="s">
        <v>12576</v>
      </c>
      <c r="K13023">
        <v>1</v>
      </c>
      <c r="L13023">
        <v>26</v>
      </c>
      <c r="M13023">
        <v>26</v>
      </c>
      <c r="N13023">
        <v>3</v>
      </c>
      <c r="O13023">
        <v>2020</v>
      </c>
      <c r="P13023" t="s">
        <v>15</v>
      </c>
    </row>
    <row r="13024" spans="1:16" x14ac:dyDescent="0.25">
      <c r="A13024" t="s">
        <v>1414</v>
      </c>
      <c r="B13024" s="149">
        <v>43892</v>
      </c>
      <c r="C13024" t="s">
        <v>1145</v>
      </c>
      <c r="D13024" t="s">
        <v>1900</v>
      </c>
      <c r="E13024" t="s">
        <v>12585</v>
      </c>
      <c r="F13024">
        <v>300969</v>
      </c>
      <c r="G13024" t="s">
        <v>11204</v>
      </c>
      <c r="H13024" t="s">
        <v>13664</v>
      </c>
      <c r="I13024" t="s">
        <v>13440</v>
      </c>
      <c r="J13024" t="s">
        <v>12576</v>
      </c>
      <c r="K13024">
        <v>1</v>
      </c>
      <c r="L13024">
        <v>26</v>
      </c>
      <c r="M13024">
        <v>26</v>
      </c>
      <c r="N13024">
        <v>3</v>
      </c>
      <c r="O13024">
        <v>2020</v>
      </c>
      <c r="P13024" t="s">
        <v>15</v>
      </c>
    </row>
    <row r="13025" spans="1:16" x14ac:dyDescent="0.25">
      <c r="A13025" t="s">
        <v>1414</v>
      </c>
      <c r="B13025" s="149">
        <v>43892</v>
      </c>
      <c r="C13025" t="s">
        <v>1145</v>
      </c>
      <c r="D13025" t="s">
        <v>2056</v>
      </c>
      <c r="E13025" t="s">
        <v>13171</v>
      </c>
      <c r="F13025">
        <v>300396</v>
      </c>
      <c r="G13025" t="s">
        <v>11204</v>
      </c>
      <c r="H13025" t="s">
        <v>13690</v>
      </c>
      <c r="I13025" t="s">
        <v>13440</v>
      </c>
      <c r="J13025" t="s">
        <v>12576</v>
      </c>
      <c r="K13025">
        <v>1</v>
      </c>
      <c r="L13025">
        <v>26</v>
      </c>
      <c r="M13025">
        <v>26</v>
      </c>
      <c r="N13025">
        <v>3</v>
      </c>
      <c r="O13025">
        <v>2020</v>
      </c>
      <c r="P13025" t="s">
        <v>15</v>
      </c>
    </row>
    <row r="13026" spans="1:16" x14ac:dyDescent="0.25">
      <c r="A13026" t="s">
        <v>1414</v>
      </c>
      <c r="B13026" s="149">
        <v>43892</v>
      </c>
      <c r="C13026" t="s">
        <v>1145</v>
      </c>
      <c r="D13026" t="s">
        <v>1900</v>
      </c>
      <c r="E13026" t="s">
        <v>13171</v>
      </c>
      <c r="F13026">
        <v>301018</v>
      </c>
      <c r="G13026" t="s">
        <v>11204</v>
      </c>
      <c r="H13026" t="s">
        <v>13615</v>
      </c>
      <c r="I13026" t="s">
        <v>13440</v>
      </c>
      <c r="J13026" t="s">
        <v>12576</v>
      </c>
      <c r="K13026">
        <v>1</v>
      </c>
      <c r="L13026">
        <v>26</v>
      </c>
      <c r="M13026">
        <v>26</v>
      </c>
      <c r="N13026">
        <v>3</v>
      </c>
      <c r="O13026">
        <v>2020</v>
      </c>
      <c r="P13026" t="s">
        <v>15</v>
      </c>
    </row>
    <row r="13027" spans="1:16" x14ac:dyDescent="0.25">
      <c r="A13027" t="s">
        <v>1414</v>
      </c>
      <c r="B13027" s="149">
        <v>43892</v>
      </c>
      <c r="C13027" t="s">
        <v>1145</v>
      </c>
      <c r="D13027" t="s">
        <v>2056</v>
      </c>
      <c r="E13027" t="s">
        <v>12585</v>
      </c>
      <c r="F13027">
        <v>300373</v>
      </c>
      <c r="G13027" t="s">
        <v>11204</v>
      </c>
      <c r="H13027" t="s">
        <v>15901</v>
      </c>
      <c r="I13027" t="s">
        <v>13440</v>
      </c>
      <c r="J13027" t="s">
        <v>12576</v>
      </c>
      <c r="K13027">
        <v>1</v>
      </c>
      <c r="L13027">
        <v>26</v>
      </c>
      <c r="M13027">
        <v>26</v>
      </c>
      <c r="N13027">
        <v>3</v>
      </c>
      <c r="O13027">
        <v>2020</v>
      </c>
      <c r="P13027" t="s">
        <v>15</v>
      </c>
    </row>
    <row r="13028" spans="1:16" x14ac:dyDescent="0.25">
      <c r="A13028" t="s">
        <v>1414</v>
      </c>
      <c r="B13028" s="149">
        <v>43922</v>
      </c>
      <c r="C13028" t="s">
        <v>1145</v>
      </c>
      <c r="D13028" t="s">
        <v>1900</v>
      </c>
      <c r="E13028" t="s">
        <v>13171</v>
      </c>
      <c r="F13028">
        <v>302092</v>
      </c>
      <c r="G13028" t="s">
        <v>11204</v>
      </c>
      <c r="H13028" t="s">
        <v>13705</v>
      </c>
      <c r="I13028" t="s">
        <v>13440</v>
      </c>
      <c r="J13028" t="s">
        <v>12576</v>
      </c>
      <c r="K13028">
        <v>1</v>
      </c>
      <c r="L13028">
        <v>26</v>
      </c>
      <c r="M13028">
        <v>26</v>
      </c>
      <c r="N13028">
        <v>4</v>
      </c>
      <c r="O13028">
        <v>2020</v>
      </c>
      <c r="P13028" t="s">
        <v>15</v>
      </c>
    </row>
    <row r="13029" spans="1:16" x14ac:dyDescent="0.25">
      <c r="A13029" t="s">
        <v>1414</v>
      </c>
      <c r="B13029" s="149">
        <v>43983</v>
      </c>
      <c r="C13029" t="s">
        <v>1145</v>
      </c>
      <c r="D13029" t="s">
        <v>8347</v>
      </c>
      <c r="E13029" t="s">
        <v>12585</v>
      </c>
      <c r="F13029">
        <v>303155</v>
      </c>
      <c r="G13029" t="s">
        <v>11204</v>
      </c>
      <c r="H13029" t="s">
        <v>15316</v>
      </c>
      <c r="I13029" t="s">
        <v>13440</v>
      </c>
      <c r="J13029" t="s">
        <v>12576</v>
      </c>
      <c r="K13029">
        <v>1</v>
      </c>
      <c r="L13029">
        <v>26</v>
      </c>
      <c r="M13029">
        <v>26</v>
      </c>
      <c r="N13029">
        <v>6</v>
      </c>
      <c r="O13029">
        <v>2020</v>
      </c>
      <c r="P13029" t="s">
        <v>15</v>
      </c>
    </row>
    <row r="13030" spans="1:16" x14ac:dyDescent="0.25">
      <c r="A13030" t="s">
        <v>1436</v>
      </c>
      <c r="B13030" s="149">
        <v>44013</v>
      </c>
      <c r="C13030" t="s">
        <v>1145</v>
      </c>
      <c r="D13030" t="s">
        <v>1900</v>
      </c>
      <c r="E13030" t="s">
        <v>12585</v>
      </c>
      <c r="F13030">
        <v>303680</v>
      </c>
      <c r="G13030" t="s">
        <v>11204</v>
      </c>
      <c r="H13030" t="s">
        <v>13613</v>
      </c>
      <c r="I13030" t="s">
        <v>13440</v>
      </c>
      <c r="J13030" t="s">
        <v>12576</v>
      </c>
      <c r="K13030">
        <v>1</v>
      </c>
      <c r="L13030">
        <v>26</v>
      </c>
      <c r="M13030">
        <v>26</v>
      </c>
      <c r="N13030">
        <v>7</v>
      </c>
      <c r="O13030">
        <v>2020</v>
      </c>
      <c r="P13030" t="s">
        <v>15</v>
      </c>
    </row>
    <row r="13031" spans="1:16" x14ac:dyDescent="0.25">
      <c r="A13031" t="s">
        <v>1436</v>
      </c>
      <c r="B13031" s="149">
        <v>44013</v>
      </c>
      <c r="C13031" t="s">
        <v>1145</v>
      </c>
      <c r="D13031" t="s">
        <v>2056</v>
      </c>
      <c r="E13031" t="s">
        <v>12585</v>
      </c>
      <c r="F13031">
        <v>303699</v>
      </c>
      <c r="G13031" t="s">
        <v>11204</v>
      </c>
      <c r="H13031" t="s">
        <v>13777</v>
      </c>
      <c r="I13031" t="s">
        <v>13440</v>
      </c>
      <c r="J13031" t="s">
        <v>12576</v>
      </c>
      <c r="K13031">
        <v>1</v>
      </c>
      <c r="L13031">
        <v>26</v>
      </c>
      <c r="M13031">
        <v>26</v>
      </c>
      <c r="N13031">
        <v>7</v>
      </c>
      <c r="O13031">
        <v>2020</v>
      </c>
      <c r="P13031" t="s">
        <v>15</v>
      </c>
    </row>
    <row r="13032" spans="1:16" x14ac:dyDescent="0.25">
      <c r="A13032" t="s">
        <v>1436</v>
      </c>
      <c r="B13032" s="149">
        <v>44013</v>
      </c>
      <c r="C13032" t="s">
        <v>1145</v>
      </c>
      <c r="D13032" t="s">
        <v>13583</v>
      </c>
      <c r="E13032" t="s">
        <v>12585</v>
      </c>
      <c r="F13032">
        <v>303763</v>
      </c>
      <c r="G13032" t="s">
        <v>11204</v>
      </c>
      <c r="H13032" t="s">
        <v>13895</v>
      </c>
      <c r="I13032" t="s">
        <v>13440</v>
      </c>
      <c r="J13032" t="s">
        <v>12576</v>
      </c>
      <c r="K13032">
        <v>1</v>
      </c>
      <c r="L13032">
        <v>26</v>
      </c>
      <c r="M13032">
        <v>26</v>
      </c>
      <c r="N13032">
        <v>7</v>
      </c>
      <c r="O13032">
        <v>2020</v>
      </c>
      <c r="P13032" t="s">
        <v>15</v>
      </c>
    </row>
    <row r="13033" spans="1:16" x14ac:dyDescent="0.25">
      <c r="A13033" t="s">
        <v>1436</v>
      </c>
      <c r="B13033" s="149">
        <v>44013</v>
      </c>
      <c r="C13033" t="s">
        <v>1145</v>
      </c>
      <c r="D13033" t="s">
        <v>8347</v>
      </c>
      <c r="E13033" t="s">
        <v>12585</v>
      </c>
      <c r="F13033">
        <v>303806</v>
      </c>
      <c r="G13033" t="s">
        <v>11204</v>
      </c>
      <c r="H13033" t="s">
        <v>15316</v>
      </c>
      <c r="I13033" t="s">
        <v>13440</v>
      </c>
      <c r="J13033" t="s">
        <v>12576</v>
      </c>
      <c r="K13033">
        <v>1</v>
      </c>
      <c r="L13033">
        <v>26</v>
      </c>
      <c r="M13033">
        <v>26</v>
      </c>
      <c r="N13033">
        <v>7</v>
      </c>
      <c r="O13033">
        <v>2020</v>
      </c>
      <c r="P13033" t="s">
        <v>15</v>
      </c>
    </row>
    <row r="13034" spans="1:16" x14ac:dyDescent="0.25">
      <c r="A13034" t="s">
        <v>1436</v>
      </c>
      <c r="B13034" s="149">
        <v>44046</v>
      </c>
      <c r="C13034" t="s">
        <v>1145</v>
      </c>
      <c r="D13034" t="s">
        <v>13583</v>
      </c>
      <c r="E13034" t="s">
        <v>12585</v>
      </c>
      <c r="F13034">
        <v>304353</v>
      </c>
      <c r="G13034" t="s">
        <v>11204</v>
      </c>
      <c r="H13034" t="s">
        <v>13817</v>
      </c>
      <c r="I13034" t="s">
        <v>13440</v>
      </c>
      <c r="J13034" t="s">
        <v>12576</v>
      </c>
      <c r="K13034">
        <v>1</v>
      </c>
      <c r="L13034">
        <v>26</v>
      </c>
      <c r="M13034">
        <v>26</v>
      </c>
      <c r="N13034">
        <v>8</v>
      </c>
      <c r="O13034">
        <v>2020</v>
      </c>
      <c r="P13034" t="s">
        <v>15</v>
      </c>
    </row>
    <row r="13035" spans="1:16" x14ac:dyDescent="0.25">
      <c r="A13035" t="s">
        <v>1436</v>
      </c>
      <c r="B13035" s="149">
        <v>44046</v>
      </c>
      <c r="C13035" t="s">
        <v>1145</v>
      </c>
      <c r="D13035" t="s">
        <v>1900</v>
      </c>
      <c r="E13035" t="s">
        <v>12585</v>
      </c>
      <c r="F13035">
        <v>304438</v>
      </c>
      <c r="G13035" t="s">
        <v>11204</v>
      </c>
      <c r="H13035" t="s">
        <v>13703</v>
      </c>
      <c r="I13035" t="s">
        <v>13440</v>
      </c>
      <c r="J13035" t="s">
        <v>12576</v>
      </c>
      <c r="K13035">
        <v>1</v>
      </c>
      <c r="L13035">
        <v>26</v>
      </c>
      <c r="M13035">
        <v>26</v>
      </c>
      <c r="N13035">
        <v>8</v>
      </c>
      <c r="O13035">
        <v>2020</v>
      </c>
      <c r="P13035" t="s">
        <v>15</v>
      </c>
    </row>
    <row r="13036" spans="1:16" x14ac:dyDescent="0.25">
      <c r="A13036" t="s">
        <v>1436</v>
      </c>
      <c r="B13036" s="149">
        <v>44046</v>
      </c>
      <c r="C13036" t="s">
        <v>1145</v>
      </c>
      <c r="D13036" t="s">
        <v>8347</v>
      </c>
      <c r="E13036" t="s">
        <v>12585</v>
      </c>
      <c r="F13036">
        <v>304564</v>
      </c>
      <c r="G13036" t="s">
        <v>11204</v>
      </c>
      <c r="H13036" t="s">
        <v>15316</v>
      </c>
      <c r="I13036" t="s">
        <v>13440</v>
      </c>
      <c r="J13036" t="s">
        <v>12576</v>
      </c>
      <c r="K13036">
        <v>1</v>
      </c>
      <c r="L13036">
        <v>26</v>
      </c>
      <c r="M13036">
        <v>26</v>
      </c>
      <c r="N13036">
        <v>8</v>
      </c>
      <c r="O13036">
        <v>2020</v>
      </c>
      <c r="P13036" t="s">
        <v>15</v>
      </c>
    </row>
    <row r="13037" spans="1:16" x14ac:dyDescent="0.25">
      <c r="A13037" t="s">
        <v>1436</v>
      </c>
      <c r="B13037" s="149">
        <v>44075</v>
      </c>
      <c r="C13037" t="s">
        <v>1145</v>
      </c>
      <c r="D13037" t="s">
        <v>1893</v>
      </c>
      <c r="E13037" t="s">
        <v>12585</v>
      </c>
      <c r="F13037">
        <v>305356</v>
      </c>
      <c r="G13037" t="s">
        <v>11204</v>
      </c>
      <c r="H13037" t="s">
        <v>15967</v>
      </c>
      <c r="I13037" t="s">
        <v>13440</v>
      </c>
      <c r="J13037" t="s">
        <v>12576</v>
      </c>
      <c r="K13037">
        <v>1</v>
      </c>
      <c r="L13037">
        <v>26</v>
      </c>
      <c r="M13037">
        <v>26</v>
      </c>
      <c r="N13037">
        <v>9</v>
      </c>
      <c r="O13037">
        <v>2020</v>
      </c>
      <c r="P13037" t="s">
        <v>15</v>
      </c>
    </row>
    <row r="13038" spans="1:16" x14ac:dyDescent="0.25">
      <c r="A13038" t="s">
        <v>1436</v>
      </c>
      <c r="B13038" s="149">
        <v>44105</v>
      </c>
      <c r="C13038" t="s">
        <v>1145</v>
      </c>
      <c r="D13038" t="s">
        <v>1900</v>
      </c>
      <c r="E13038" t="s">
        <v>12585</v>
      </c>
      <c r="F13038">
        <v>306062</v>
      </c>
      <c r="G13038" t="s">
        <v>11204</v>
      </c>
      <c r="H13038" t="s">
        <v>13663</v>
      </c>
      <c r="I13038" t="s">
        <v>13440</v>
      </c>
      <c r="J13038" t="s">
        <v>12576</v>
      </c>
      <c r="K13038">
        <v>1</v>
      </c>
      <c r="L13038">
        <v>26</v>
      </c>
      <c r="M13038">
        <v>26</v>
      </c>
      <c r="N13038">
        <v>10</v>
      </c>
      <c r="O13038">
        <v>2020</v>
      </c>
      <c r="P13038" t="s">
        <v>15</v>
      </c>
    </row>
    <row r="13039" spans="1:16" x14ac:dyDescent="0.25">
      <c r="A13039" t="s">
        <v>1436</v>
      </c>
      <c r="B13039" s="149">
        <v>44137</v>
      </c>
      <c r="C13039" t="s">
        <v>1145</v>
      </c>
      <c r="D13039" t="s">
        <v>13583</v>
      </c>
      <c r="E13039" t="s">
        <v>13171</v>
      </c>
      <c r="F13039">
        <v>306676</v>
      </c>
      <c r="G13039" t="s">
        <v>11204</v>
      </c>
      <c r="H13039" t="s">
        <v>13827</v>
      </c>
      <c r="I13039" t="s">
        <v>13440</v>
      </c>
      <c r="J13039" t="s">
        <v>12576</v>
      </c>
      <c r="K13039">
        <v>1</v>
      </c>
      <c r="L13039">
        <v>26</v>
      </c>
      <c r="M13039">
        <v>26</v>
      </c>
      <c r="N13039">
        <v>11</v>
      </c>
      <c r="O13039">
        <v>2020</v>
      </c>
      <c r="P13039" t="s">
        <v>15</v>
      </c>
    </row>
    <row r="13040" spans="1:16" x14ac:dyDescent="0.25">
      <c r="A13040" t="s">
        <v>1436</v>
      </c>
      <c r="B13040" s="149">
        <v>44200</v>
      </c>
      <c r="C13040" t="s">
        <v>1145</v>
      </c>
      <c r="D13040" t="s">
        <v>8347</v>
      </c>
      <c r="E13040" t="s">
        <v>13171</v>
      </c>
      <c r="F13040">
        <v>307688</v>
      </c>
      <c r="G13040" t="s">
        <v>11204</v>
      </c>
      <c r="H13040" t="s">
        <v>15316</v>
      </c>
      <c r="I13040" t="s">
        <v>13440</v>
      </c>
      <c r="J13040" t="s">
        <v>12576</v>
      </c>
      <c r="K13040">
        <v>1</v>
      </c>
      <c r="L13040">
        <v>26</v>
      </c>
      <c r="M13040">
        <v>26</v>
      </c>
      <c r="N13040">
        <v>1</v>
      </c>
      <c r="O13040">
        <v>2021</v>
      </c>
      <c r="P13040" t="s">
        <v>15</v>
      </c>
    </row>
    <row r="13041" spans="1:16" x14ac:dyDescent="0.25">
      <c r="A13041" t="s">
        <v>1436</v>
      </c>
      <c r="B13041" s="149">
        <v>44228</v>
      </c>
      <c r="C13041" t="s">
        <v>1145</v>
      </c>
      <c r="D13041" t="s">
        <v>1893</v>
      </c>
      <c r="E13041" t="s">
        <v>13171</v>
      </c>
      <c r="F13041">
        <v>308214</v>
      </c>
      <c r="G13041" t="s">
        <v>11204</v>
      </c>
      <c r="H13041" t="s">
        <v>15829</v>
      </c>
      <c r="I13041" t="s">
        <v>13440</v>
      </c>
      <c r="J13041" t="s">
        <v>12576</v>
      </c>
      <c r="K13041">
        <v>1</v>
      </c>
      <c r="L13041">
        <v>26</v>
      </c>
      <c r="M13041">
        <v>26</v>
      </c>
      <c r="N13041">
        <v>2</v>
      </c>
      <c r="O13041">
        <v>2021</v>
      </c>
      <c r="P13041" t="s">
        <v>15</v>
      </c>
    </row>
    <row r="13042" spans="1:16" x14ac:dyDescent="0.25">
      <c r="A13042" t="s">
        <v>1436</v>
      </c>
      <c r="B13042" s="149">
        <v>44228</v>
      </c>
      <c r="C13042" t="s">
        <v>1145</v>
      </c>
      <c r="D13042" t="s">
        <v>1893</v>
      </c>
      <c r="E13042" t="s">
        <v>13171</v>
      </c>
      <c r="F13042">
        <v>308045</v>
      </c>
      <c r="G13042" t="s">
        <v>11204</v>
      </c>
      <c r="H13042" t="s">
        <v>15829</v>
      </c>
      <c r="I13042" t="s">
        <v>13440</v>
      </c>
      <c r="J13042" t="s">
        <v>12576</v>
      </c>
      <c r="K13042">
        <v>1</v>
      </c>
      <c r="L13042">
        <v>26</v>
      </c>
      <c r="M13042">
        <v>26</v>
      </c>
      <c r="N13042">
        <v>2</v>
      </c>
      <c r="O13042">
        <v>2021</v>
      </c>
      <c r="P13042" t="s">
        <v>15</v>
      </c>
    </row>
    <row r="13043" spans="1:16" x14ac:dyDescent="0.25">
      <c r="A13043" t="s">
        <v>1436</v>
      </c>
      <c r="B13043" s="149">
        <v>44256</v>
      </c>
      <c r="C13043" t="s">
        <v>1145</v>
      </c>
      <c r="D13043" t="s">
        <v>1893</v>
      </c>
      <c r="E13043" t="s">
        <v>13171</v>
      </c>
      <c r="F13043">
        <v>308667</v>
      </c>
      <c r="G13043" t="s">
        <v>11204</v>
      </c>
      <c r="H13043" t="s">
        <v>15829</v>
      </c>
      <c r="I13043" t="s">
        <v>13440</v>
      </c>
      <c r="J13043" t="s">
        <v>12576</v>
      </c>
      <c r="K13043">
        <v>1</v>
      </c>
      <c r="L13043">
        <v>26</v>
      </c>
      <c r="M13043">
        <v>26</v>
      </c>
      <c r="N13043">
        <v>3</v>
      </c>
      <c r="O13043">
        <v>2021</v>
      </c>
      <c r="P13043" t="s">
        <v>15</v>
      </c>
    </row>
    <row r="13044" spans="1:16" x14ac:dyDescent="0.25">
      <c r="A13044" t="s">
        <v>1436</v>
      </c>
      <c r="B13044" s="149">
        <v>44258</v>
      </c>
      <c r="C13044" t="s">
        <v>1145</v>
      </c>
      <c r="D13044" t="s">
        <v>8347</v>
      </c>
      <c r="E13044" t="s">
        <v>12588</v>
      </c>
      <c r="F13044">
        <v>308805</v>
      </c>
      <c r="G13044" t="s">
        <v>11204</v>
      </c>
      <c r="H13044" t="s">
        <v>15316</v>
      </c>
      <c r="I13044" t="s">
        <v>13440</v>
      </c>
      <c r="J13044" t="s">
        <v>12576</v>
      </c>
      <c r="K13044">
        <v>1</v>
      </c>
      <c r="L13044">
        <v>26</v>
      </c>
      <c r="M13044">
        <v>26</v>
      </c>
      <c r="N13044">
        <v>3</v>
      </c>
      <c r="O13044">
        <v>2021</v>
      </c>
      <c r="P13044" t="s">
        <v>15</v>
      </c>
    </row>
    <row r="13045" spans="1:16" x14ac:dyDescent="0.25">
      <c r="A13045" t="s">
        <v>1436</v>
      </c>
      <c r="B13045" s="149">
        <v>44287</v>
      </c>
      <c r="C13045" t="s">
        <v>1145</v>
      </c>
      <c r="D13045" t="s">
        <v>1900</v>
      </c>
      <c r="E13045" t="s">
        <v>12585</v>
      </c>
      <c r="F13045">
        <v>309361</v>
      </c>
      <c r="G13045" t="s">
        <v>11204</v>
      </c>
      <c r="H13045" t="s">
        <v>13607</v>
      </c>
      <c r="I13045" t="s">
        <v>13440</v>
      </c>
      <c r="J13045" t="s">
        <v>12576</v>
      </c>
      <c r="K13045">
        <v>1</v>
      </c>
      <c r="L13045">
        <v>26</v>
      </c>
      <c r="M13045">
        <v>26</v>
      </c>
      <c r="N13045">
        <v>4</v>
      </c>
      <c r="O13045">
        <v>2021</v>
      </c>
      <c r="P13045" t="s">
        <v>15</v>
      </c>
    </row>
    <row r="13046" spans="1:16" x14ac:dyDescent="0.25">
      <c r="A13046" t="s">
        <v>1436</v>
      </c>
      <c r="B13046" s="149">
        <v>44302</v>
      </c>
      <c r="C13046" t="s">
        <v>1145</v>
      </c>
      <c r="D13046" t="s">
        <v>8347</v>
      </c>
      <c r="E13046" t="s">
        <v>12596</v>
      </c>
      <c r="F13046">
        <v>309601</v>
      </c>
      <c r="G13046" t="s">
        <v>11204</v>
      </c>
      <c r="H13046" t="s">
        <v>15316</v>
      </c>
      <c r="I13046" t="s">
        <v>13440</v>
      </c>
      <c r="J13046" t="s">
        <v>12576</v>
      </c>
      <c r="K13046">
        <v>1</v>
      </c>
      <c r="L13046">
        <v>26</v>
      </c>
      <c r="M13046">
        <v>26</v>
      </c>
      <c r="N13046">
        <v>4</v>
      </c>
      <c r="O13046">
        <v>2021</v>
      </c>
      <c r="P13046" t="s">
        <v>15</v>
      </c>
    </row>
    <row r="13047" spans="1:16" x14ac:dyDescent="0.25">
      <c r="A13047" t="s">
        <v>1436</v>
      </c>
      <c r="B13047" s="149">
        <v>44348</v>
      </c>
      <c r="C13047" t="s">
        <v>1145</v>
      </c>
      <c r="D13047" t="s">
        <v>13583</v>
      </c>
      <c r="E13047" t="s">
        <v>13171</v>
      </c>
      <c r="F13047">
        <v>310555</v>
      </c>
      <c r="G13047" t="s">
        <v>11204</v>
      </c>
      <c r="H13047" t="s">
        <v>13817</v>
      </c>
      <c r="I13047" t="s">
        <v>13440</v>
      </c>
      <c r="J13047" t="s">
        <v>12576</v>
      </c>
      <c r="K13047">
        <v>1</v>
      </c>
      <c r="L13047">
        <v>26</v>
      </c>
      <c r="M13047">
        <v>26</v>
      </c>
      <c r="N13047">
        <v>6</v>
      </c>
      <c r="O13047">
        <v>2021</v>
      </c>
      <c r="P13047" t="s">
        <v>15</v>
      </c>
    </row>
    <row r="13048" spans="1:16" x14ac:dyDescent="0.25">
      <c r="A13048" t="s">
        <v>1245</v>
      </c>
      <c r="B13048" s="149">
        <v>43283</v>
      </c>
      <c r="C13048" t="s">
        <v>890</v>
      </c>
      <c r="D13048" t="s">
        <v>2939</v>
      </c>
      <c r="E13048" t="s">
        <v>2037</v>
      </c>
      <c r="F13048">
        <v>261692</v>
      </c>
      <c r="G13048" t="s">
        <v>11204</v>
      </c>
      <c r="H13048" t="s">
        <v>14403</v>
      </c>
      <c r="I13048" t="s">
        <v>13440</v>
      </c>
      <c r="J13048" t="s">
        <v>12548</v>
      </c>
      <c r="K13048">
        <v>1</v>
      </c>
      <c r="L13048">
        <v>26</v>
      </c>
      <c r="M13048">
        <v>26</v>
      </c>
      <c r="N13048">
        <v>7</v>
      </c>
      <c r="O13048">
        <v>2018</v>
      </c>
      <c r="P13048" t="s">
        <v>46</v>
      </c>
    </row>
    <row r="13049" spans="1:16" x14ac:dyDescent="0.25">
      <c r="A13049" t="s">
        <v>1245</v>
      </c>
      <c r="B13049" s="149">
        <v>43283</v>
      </c>
      <c r="C13049" t="s">
        <v>756</v>
      </c>
      <c r="D13049" t="s">
        <v>10766</v>
      </c>
      <c r="E13049" t="s">
        <v>2077</v>
      </c>
      <c r="F13049">
        <v>261216</v>
      </c>
      <c r="G13049" t="s">
        <v>11204</v>
      </c>
      <c r="H13049" t="s">
        <v>15427</v>
      </c>
      <c r="I13049" t="s">
        <v>13440</v>
      </c>
      <c r="J13049" t="s">
        <v>12548</v>
      </c>
      <c r="K13049">
        <v>1</v>
      </c>
      <c r="L13049">
        <v>26</v>
      </c>
      <c r="M13049">
        <v>26</v>
      </c>
      <c r="N13049">
        <v>7</v>
      </c>
      <c r="O13049">
        <v>2018</v>
      </c>
      <c r="P13049" t="s">
        <v>46</v>
      </c>
    </row>
    <row r="13050" spans="1:16" x14ac:dyDescent="0.25">
      <c r="A13050" t="s">
        <v>1245</v>
      </c>
      <c r="B13050" s="149">
        <v>43283</v>
      </c>
      <c r="C13050" t="s">
        <v>756</v>
      </c>
      <c r="D13050" t="s">
        <v>10766</v>
      </c>
      <c r="E13050" t="s">
        <v>2037</v>
      </c>
      <c r="F13050">
        <v>261412</v>
      </c>
      <c r="G13050" t="s">
        <v>11204</v>
      </c>
      <c r="H13050" t="s">
        <v>14894</v>
      </c>
      <c r="I13050" t="s">
        <v>13440</v>
      </c>
      <c r="J13050" t="s">
        <v>12548</v>
      </c>
      <c r="K13050">
        <v>1</v>
      </c>
      <c r="L13050">
        <v>26</v>
      </c>
      <c r="M13050">
        <v>26</v>
      </c>
      <c r="N13050">
        <v>7</v>
      </c>
      <c r="O13050">
        <v>2018</v>
      </c>
      <c r="P13050" t="s">
        <v>46</v>
      </c>
    </row>
    <row r="13051" spans="1:16" x14ac:dyDescent="0.25">
      <c r="A13051" t="s">
        <v>1245</v>
      </c>
      <c r="B13051" s="149">
        <v>43283</v>
      </c>
      <c r="C13051" t="s">
        <v>80</v>
      </c>
      <c r="D13051" t="s">
        <v>14000</v>
      </c>
      <c r="E13051" t="s">
        <v>2077</v>
      </c>
      <c r="F13051">
        <v>261778</v>
      </c>
      <c r="G13051" t="s">
        <v>11204</v>
      </c>
      <c r="H13051" t="s">
        <v>15031</v>
      </c>
      <c r="I13051" t="s">
        <v>13440</v>
      </c>
      <c r="J13051" t="s">
        <v>12548</v>
      </c>
      <c r="K13051">
        <v>1</v>
      </c>
      <c r="L13051">
        <v>26</v>
      </c>
      <c r="M13051">
        <v>26</v>
      </c>
      <c r="N13051">
        <v>7</v>
      </c>
      <c r="O13051">
        <v>2018</v>
      </c>
      <c r="P13051" t="s">
        <v>46</v>
      </c>
    </row>
    <row r="13052" spans="1:16" x14ac:dyDescent="0.25">
      <c r="A13052" t="s">
        <v>1245</v>
      </c>
      <c r="B13052" s="149">
        <v>43283</v>
      </c>
      <c r="C13052" t="s">
        <v>80</v>
      </c>
      <c r="D13052" t="s">
        <v>14025</v>
      </c>
      <c r="E13052" t="s">
        <v>2037</v>
      </c>
      <c r="F13052">
        <v>261820</v>
      </c>
      <c r="G13052" t="s">
        <v>11204</v>
      </c>
      <c r="H13052" t="s">
        <v>14048</v>
      </c>
      <c r="I13052" t="s">
        <v>13440</v>
      </c>
      <c r="J13052" t="s">
        <v>12548</v>
      </c>
      <c r="K13052">
        <v>1</v>
      </c>
      <c r="L13052">
        <v>26</v>
      </c>
      <c r="M13052">
        <v>26</v>
      </c>
      <c r="N13052">
        <v>7</v>
      </c>
      <c r="O13052">
        <v>2018</v>
      </c>
      <c r="P13052" t="s">
        <v>46</v>
      </c>
    </row>
    <row r="13053" spans="1:16" x14ac:dyDescent="0.25">
      <c r="A13053" t="s">
        <v>1245</v>
      </c>
      <c r="B13053" s="149">
        <v>43283</v>
      </c>
      <c r="C13053" t="s">
        <v>537</v>
      </c>
      <c r="D13053" t="s">
        <v>1879</v>
      </c>
      <c r="E13053" t="s">
        <v>2077</v>
      </c>
      <c r="F13053">
        <v>262059</v>
      </c>
      <c r="G13053" t="s">
        <v>11204</v>
      </c>
      <c r="H13053" t="s">
        <v>14434</v>
      </c>
      <c r="I13053" t="s">
        <v>13440</v>
      </c>
      <c r="J13053" t="s">
        <v>12548</v>
      </c>
      <c r="K13053">
        <v>1</v>
      </c>
      <c r="L13053">
        <v>26</v>
      </c>
      <c r="M13053">
        <v>26</v>
      </c>
      <c r="N13053">
        <v>7</v>
      </c>
      <c r="O13053">
        <v>2018</v>
      </c>
      <c r="P13053" t="s">
        <v>46</v>
      </c>
    </row>
    <row r="13054" spans="1:16" x14ac:dyDescent="0.25">
      <c r="A13054" t="s">
        <v>1245</v>
      </c>
      <c r="B13054" s="149">
        <v>43283</v>
      </c>
      <c r="C13054" t="s">
        <v>80</v>
      </c>
      <c r="D13054" t="s">
        <v>13998</v>
      </c>
      <c r="E13054" t="s">
        <v>2037</v>
      </c>
      <c r="F13054">
        <v>262460</v>
      </c>
      <c r="G13054" t="s">
        <v>11204</v>
      </c>
      <c r="H13054" t="s">
        <v>15326</v>
      </c>
      <c r="I13054" t="s">
        <v>13440</v>
      </c>
      <c r="J13054" t="s">
        <v>12548</v>
      </c>
      <c r="K13054">
        <v>1</v>
      </c>
      <c r="L13054">
        <v>26</v>
      </c>
      <c r="M13054">
        <v>26</v>
      </c>
      <c r="N13054">
        <v>7</v>
      </c>
      <c r="O13054">
        <v>2018</v>
      </c>
      <c r="P13054" t="s">
        <v>46</v>
      </c>
    </row>
    <row r="13055" spans="1:16" x14ac:dyDescent="0.25">
      <c r="A13055" t="s">
        <v>1245</v>
      </c>
      <c r="B13055" s="149">
        <v>43283</v>
      </c>
      <c r="C13055" t="s">
        <v>1097</v>
      </c>
      <c r="D13055" t="s">
        <v>2934</v>
      </c>
      <c r="E13055" t="s">
        <v>2077</v>
      </c>
      <c r="F13055">
        <v>262031</v>
      </c>
      <c r="G13055" t="s">
        <v>11204</v>
      </c>
      <c r="H13055" t="s">
        <v>14181</v>
      </c>
      <c r="I13055" t="s">
        <v>13440</v>
      </c>
      <c r="J13055" t="s">
        <v>12548</v>
      </c>
      <c r="K13055">
        <v>1</v>
      </c>
      <c r="L13055">
        <v>26</v>
      </c>
      <c r="M13055">
        <v>26</v>
      </c>
      <c r="N13055">
        <v>7</v>
      </c>
      <c r="O13055">
        <v>2018</v>
      </c>
      <c r="P13055" t="s">
        <v>46</v>
      </c>
    </row>
    <row r="13056" spans="1:16" x14ac:dyDescent="0.25">
      <c r="A13056" t="s">
        <v>1245</v>
      </c>
      <c r="B13056" s="149">
        <v>43283</v>
      </c>
      <c r="C13056" t="s">
        <v>721</v>
      </c>
      <c r="D13056" t="s">
        <v>3688</v>
      </c>
      <c r="E13056" t="s">
        <v>2288</v>
      </c>
      <c r="F13056">
        <v>262543</v>
      </c>
      <c r="G13056" t="s">
        <v>11204</v>
      </c>
      <c r="H13056" t="s">
        <v>12602</v>
      </c>
      <c r="I13056" t="s">
        <v>13440</v>
      </c>
      <c r="J13056" t="s">
        <v>12548</v>
      </c>
      <c r="K13056">
        <v>1</v>
      </c>
      <c r="L13056">
        <v>26</v>
      </c>
      <c r="M13056">
        <v>26</v>
      </c>
      <c r="N13056">
        <v>7</v>
      </c>
      <c r="O13056">
        <v>2018</v>
      </c>
      <c r="P13056" t="s">
        <v>46</v>
      </c>
    </row>
    <row r="13057" spans="1:16" x14ac:dyDescent="0.25">
      <c r="A13057" t="s">
        <v>1245</v>
      </c>
      <c r="B13057" s="149">
        <v>43313</v>
      </c>
      <c r="C13057" t="s">
        <v>829</v>
      </c>
      <c r="D13057" t="s">
        <v>1918</v>
      </c>
      <c r="E13057" t="s">
        <v>2077</v>
      </c>
      <c r="F13057">
        <v>263355</v>
      </c>
      <c r="G13057" t="s">
        <v>11204</v>
      </c>
      <c r="H13057" t="s">
        <v>14199</v>
      </c>
      <c r="I13057" t="s">
        <v>13440</v>
      </c>
      <c r="J13057" t="s">
        <v>12548</v>
      </c>
      <c r="K13057">
        <v>1</v>
      </c>
      <c r="L13057">
        <v>26</v>
      </c>
      <c r="M13057">
        <v>26</v>
      </c>
      <c r="N13057">
        <v>8</v>
      </c>
      <c r="O13057">
        <v>2018</v>
      </c>
      <c r="P13057" t="s">
        <v>46</v>
      </c>
    </row>
    <row r="13058" spans="1:16" x14ac:dyDescent="0.25">
      <c r="A13058" t="s">
        <v>1245</v>
      </c>
      <c r="B13058" s="149">
        <v>43313</v>
      </c>
      <c r="C13058" t="s">
        <v>829</v>
      </c>
      <c r="D13058" t="s">
        <v>1918</v>
      </c>
      <c r="E13058" t="s">
        <v>2077</v>
      </c>
      <c r="F13058">
        <v>263344</v>
      </c>
      <c r="G13058" t="s">
        <v>11204</v>
      </c>
      <c r="H13058" t="s">
        <v>14199</v>
      </c>
      <c r="I13058" t="s">
        <v>13440</v>
      </c>
      <c r="J13058" t="s">
        <v>12548</v>
      </c>
      <c r="K13058">
        <v>1</v>
      </c>
      <c r="L13058">
        <v>26</v>
      </c>
      <c r="M13058">
        <v>26</v>
      </c>
      <c r="N13058">
        <v>8</v>
      </c>
      <c r="O13058">
        <v>2018</v>
      </c>
      <c r="P13058" t="s">
        <v>46</v>
      </c>
    </row>
    <row r="13059" spans="1:16" x14ac:dyDescent="0.25">
      <c r="A13059" t="s">
        <v>1245</v>
      </c>
      <c r="B13059" s="149">
        <v>43313</v>
      </c>
      <c r="C13059" t="s">
        <v>80</v>
      </c>
      <c r="D13059" t="s">
        <v>14011</v>
      </c>
      <c r="E13059" t="s">
        <v>2077</v>
      </c>
      <c r="F13059">
        <v>263327</v>
      </c>
      <c r="G13059" t="s">
        <v>11204</v>
      </c>
      <c r="H13059" t="s">
        <v>14121</v>
      </c>
      <c r="I13059" t="s">
        <v>13440</v>
      </c>
      <c r="J13059" t="s">
        <v>12548</v>
      </c>
      <c r="K13059">
        <v>1</v>
      </c>
      <c r="L13059">
        <v>26</v>
      </c>
      <c r="M13059">
        <v>26</v>
      </c>
      <c r="N13059">
        <v>8</v>
      </c>
      <c r="O13059">
        <v>2018</v>
      </c>
      <c r="P13059" t="s">
        <v>46</v>
      </c>
    </row>
    <row r="13060" spans="1:16" x14ac:dyDescent="0.25">
      <c r="A13060" t="s">
        <v>1245</v>
      </c>
      <c r="B13060" s="149">
        <v>43313</v>
      </c>
      <c r="C13060" t="s">
        <v>829</v>
      </c>
      <c r="D13060" t="s">
        <v>1918</v>
      </c>
      <c r="E13060" t="s">
        <v>2037</v>
      </c>
      <c r="F13060">
        <v>263529</v>
      </c>
      <c r="G13060" t="s">
        <v>11204</v>
      </c>
      <c r="H13060" t="s">
        <v>14192</v>
      </c>
      <c r="I13060" t="s">
        <v>13440</v>
      </c>
      <c r="J13060" t="s">
        <v>12548</v>
      </c>
      <c r="K13060">
        <v>1</v>
      </c>
      <c r="L13060">
        <v>26</v>
      </c>
      <c r="M13060">
        <v>26</v>
      </c>
      <c r="N13060">
        <v>8</v>
      </c>
      <c r="O13060">
        <v>2018</v>
      </c>
      <c r="P13060" t="s">
        <v>46</v>
      </c>
    </row>
    <row r="13061" spans="1:16" x14ac:dyDescent="0.25">
      <c r="A13061" t="s">
        <v>1245</v>
      </c>
      <c r="B13061" s="149">
        <v>43313</v>
      </c>
      <c r="C13061" t="s">
        <v>579</v>
      </c>
      <c r="D13061" t="s">
        <v>1835</v>
      </c>
      <c r="E13061" t="s">
        <v>2037</v>
      </c>
      <c r="F13061">
        <v>263563</v>
      </c>
      <c r="G13061" t="s">
        <v>11204</v>
      </c>
      <c r="H13061" t="s">
        <v>14214</v>
      </c>
      <c r="I13061" t="s">
        <v>13440</v>
      </c>
      <c r="J13061" t="s">
        <v>12548</v>
      </c>
      <c r="K13061">
        <v>1</v>
      </c>
      <c r="L13061">
        <v>26</v>
      </c>
      <c r="M13061">
        <v>26</v>
      </c>
      <c r="N13061">
        <v>8</v>
      </c>
      <c r="O13061">
        <v>2018</v>
      </c>
      <c r="P13061" t="s">
        <v>46</v>
      </c>
    </row>
    <row r="13062" spans="1:16" x14ac:dyDescent="0.25">
      <c r="A13062" t="s">
        <v>1245</v>
      </c>
      <c r="B13062" s="149">
        <v>43313</v>
      </c>
      <c r="C13062" t="s">
        <v>80</v>
      </c>
      <c r="D13062" t="s">
        <v>14034</v>
      </c>
      <c r="E13062" t="s">
        <v>2077</v>
      </c>
      <c r="F13062">
        <v>263784</v>
      </c>
      <c r="G13062" t="s">
        <v>11204</v>
      </c>
      <c r="H13062" t="s">
        <v>16422</v>
      </c>
      <c r="I13062" t="s">
        <v>13440</v>
      </c>
      <c r="J13062" t="s">
        <v>12548</v>
      </c>
      <c r="K13062">
        <v>1</v>
      </c>
      <c r="L13062">
        <v>26</v>
      </c>
      <c r="M13062">
        <v>26</v>
      </c>
      <c r="N13062">
        <v>8</v>
      </c>
      <c r="O13062">
        <v>2018</v>
      </c>
      <c r="P13062" t="s">
        <v>46</v>
      </c>
    </row>
    <row r="13063" spans="1:16" x14ac:dyDescent="0.25">
      <c r="A13063" t="s">
        <v>1245</v>
      </c>
      <c r="B13063" s="149">
        <v>43313</v>
      </c>
      <c r="C13063" t="s">
        <v>721</v>
      </c>
      <c r="D13063" t="s">
        <v>3688</v>
      </c>
      <c r="E13063" t="s">
        <v>2302</v>
      </c>
      <c r="F13063">
        <v>263794</v>
      </c>
      <c r="G13063" t="s">
        <v>11204</v>
      </c>
      <c r="H13063" t="s">
        <v>12602</v>
      </c>
      <c r="I13063" t="s">
        <v>13440</v>
      </c>
      <c r="J13063" t="s">
        <v>12548</v>
      </c>
      <c r="K13063">
        <v>1</v>
      </c>
      <c r="L13063">
        <v>26</v>
      </c>
      <c r="M13063">
        <v>26</v>
      </c>
      <c r="N13063">
        <v>8</v>
      </c>
      <c r="O13063">
        <v>2018</v>
      </c>
      <c r="P13063" t="s">
        <v>46</v>
      </c>
    </row>
    <row r="13064" spans="1:16" x14ac:dyDescent="0.25">
      <c r="A13064" t="s">
        <v>1245</v>
      </c>
      <c r="B13064" s="149">
        <v>43313</v>
      </c>
      <c r="C13064" t="s">
        <v>80</v>
      </c>
      <c r="D13064" t="s">
        <v>14023</v>
      </c>
      <c r="E13064" t="s">
        <v>2037</v>
      </c>
      <c r="F13064">
        <v>264196</v>
      </c>
      <c r="G13064" t="s">
        <v>11204</v>
      </c>
      <c r="H13064" t="s">
        <v>14871</v>
      </c>
      <c r="I13064" t="s">
        <v>13440</v>
      </c>
      <c r="J13064" t="s">
        <v>12548</v>
      </c>
      <c r="K13064">
        <v>1</v>
      </c>
      <c r="L13064">
        <v>26</v>
      </c>
      <c r="M13064">
        <v>26</v>
      </c>
      <c r="N13064">
        <v>8</v>
      </c>
      <c r="O13064">
        <v>2018</v>
      </c>
      <c r="P13064" t="s">
        <v>46</v>
      </c>
    </row>
    <row r="13065" spans="1:16" x14ac:dyDescent="0.25">
      <c r="A13065" t="s">
        <v>1245</v>
      </c>
      <c r="B13065" s="149">
        <v>43313</v>
      </c>
      <c r="C13065" t="s">
        <v>80</v>
      </c>
      <c r="D13065" t="s">
        <v>14000</v>
      </c>
      <c r="E13065" t="s">
        <v>2077</v>
      </c>
      <c r="F13065">
        <v>263469</v>
      </c>
      <c r="G13065" t="s">
        <v>11204</v>
      </c>
      <c r="H13065" t="s">
        <v>15031</v>
      </c>
      <c r="I13065" t="s">
        <v>13440</v>
      </c>
      <c r="J13065" t="s">
        <v>12548</v>
      </c>
      <c r="K13065">
        <v>1</v>
      </c>
      <c r="L13065">
        <v>26</v>
      </c>
      <c r="M13065">
        <v>26</v>
      </c>
      <c r="N13065">
        <v>8</v>
      </c>
      <c r="O13065">
        <v>2018</v>
      </c>
      <c r="P13065" t="s">
        <v>46</v>
      </c>
    </row>
    <row r="13066" spans="1:16" x14ac:dyDescent="0.25">
      <c r="A13066" t="s">
        <v>1245</v>
      </c>
      <c r="B13066" s="149">
        <v>43313</v>
      </c>
      <c r="C13066" t="s">
        <v>80</v>
      </c>
      <c r="D13066" t="s">
        <v>13996</v>
      </c>
      <c r="E13066" t="s">
        <v>2077</v>
      </c>
      <c r="F13066">
        <v>263474</v>
      </c>
      <c r="G13066" t="s">
        <v>11204</v>
      </c>
      <c r="H13066" t="s">
        <v>14059</v>
      </c>
      <c r="I13066" t="s">
        <v>13440</v>
      </c>
      <c r="J13066" t="s">
        <v>12548</v>
      </c>
      <c r="K13066">
        <v>1</v>
      </c>
      <c r="L13066">
        <v>26</v>
      </c>
      <c r="M13066">
        <v>26</v>
      </c>
      <c r="N13066">
        <v>8</v>
      </c>
      <c r="O13066">
        <v>2018</v>
      </c>
      <c r="P13066" t="s">
        <v>46</v>
      </c>
    </row>
    <row r="13067" spans="1:16" x14ac:dyDescent="0.25">
      <c r="A13067" t="s">
        <v>1245</v>
      </c>
      <c r="B13067" s="149">
        <v>43313</v>
      </c>
      <c r="C13067" t="s">
        <v>80</v>
      </c>
      <c r="D13067" t="s">
        <v>14020</v>
      </c>
      <c r="E13067" t="s">
        <v>2077</v>
      </c>
      <c r="F13067">
        <v>263500</v>
      </c>
      <c r="G13067" t="s">
        <v>11204</v>
      </c>
      <c r="H13067" t="s">
        <v>14142</v>
      </c>
      <c r="I13067" t="s">
        <v>13440</v>
      </c>
      <c r="J13067" t="s">
        <v>12548</v>
      </c>
      <c r="K13067">
        <v>1</v>
      </c>
      <c r="L13067">
        <v>26</v>
      </c>
      <c r="M13067">
        <v>26</v>
      </c>
      <c r="N13067">
        <v>8</v>
      </c>
      <c r="O13067">
        <v>2018</v>
      </c>
      <c r="P13067" t="s">
        <v>46</v>
      </c>
    </row>
    <row r="13068" spans="1:16" x14ac:dyDescent="0.25">
      <c r="A13068" t="s">
        <v>1245</v>
      </c>
      <c r="B13068" s="149">
        <v>43347</v>
      </c>
      <c r="C13068" t="s">
        <v>721</v>
      </c>
      <c r="D13068" t="s">
        <v>3688</v>
      </c>
      <c r="E13068" t="s">
        <v>2302</v>
      </c>
      <c r="F13068">
        <v>265608</v>
      </c>
      <c r="G13068" t="s">
        <v>11204</v>
      </c>
      <c r="H13068" t="s">
        <v>12602</v>
      </c>
      <c r="I13068" t="s">
        <v>13440</v>
      </c>
      <c r="J13068" t="s">
        <v>12548</v>
      </c>
      <c r="K13068">
        <v>1</v>
      </c>
      <c r="L13068">
        <v>26</v>
      </c>
      <c r="M13068">
        <v>26</v>
      </c>
      <c r="N13068">
        <v>9</v>
      </c>
      <c r="O13068">
        <v>2018</v>
      </c>
      <c r="P13068" t="s">
        <v>46</v>
      </c>
    </row>
    <row r="13069" spans="1:16" x14ac:dyDescent="0.25">
      <c r="A13069" t="s">
        <v>1245</v>
      </c>
      <c r="B13069" s="149">
        <v>43347</v>
      </c>
      <c r="C13069" t="s">
        <v>80</v>
      </c>
      <c r="D13069" t="s">
        <v>13998</v>
      </c>
      <c r="E13069" t="s">
        <v>2037</v>
      </c>
      <c r="F13069">
        <v>265585</v>
      </c>
      <c r="G13069" t="s">
        <v>11204</v>
      </c>
      <c r="H13069" t="s">
        <v>16401</v>
      </c>
      <c r="I13069" t="s">
        <v>13440</v>
      </c>
      <c r="J13069" t="s">
        <v>12548</v>
      </c>
      <c r="K13069">
        <v>1</v>
      </c>
      <c r="L13069">
        <v>26</v>
      </c>
      <c r="M13069">
        <v>26</v>
      </c>
      <c r="N13069">
        <v>9</v>
      </c>
      <c r="O13069">
        <v>2018</v>
      </c>
      <c r="P13069" t="s">
        <v>46</v>
      </c>
    </row>
    <row r="13070" spans="1:16" x14ac:dyDescent="0.25">
      <c r="A13070" t="s">
        <v>1245</v>
      </c>
      <c r="B13070" s="149">
        <v>43347</v>
      </c>
      <c r="C13070" t="s">
        <v>688</v>
      </c>
      <c r="D13070" t="s">
        <v>2703</v>
      </c>
      <c r="E13070" t="s">
        <v>1841</v>
      </c>
      <c r="F13070">
        <v>266001</v>
      </c>
      <c r="G13070" t="s">
        <v>11204</v>
      </c>
      <c r="H13070" t="s">
        <v>14476</v>
      </c>
      <c r="I13070" t="s">
        <v>13440</v>
      </c>
      <c r="J13070" t="s">
        <v>12548</v>
      </c>
      <c r="K13070">
        <v>1</v>
      </c>
      <c r="L13070">
        <v>26</v>
      </c>
      <c r="M13070">
        <v>26</v>
      </c>
      <c r="N13070">
        <v>9</v>
      </c>
      <c r="O13070">
        <v>2018</v>
      </c>
      <c r="P13070" t="s">
        <v>46</v>
      </c>
    </row>
    <row r="13071" spans="1:16" x14ac:dyDescent="0.25">
      <c r="A13071" t="s">
        <v>1245</v>
      </c>
      <c r="B13071" s="149">
        <v>43347</v>
      </c>
      <c r="C13071" t="s">
        <v>829</v>
      </c>
      <c r="D13071" t="s">
        <v>1918</v>
      </c>
      <c r="E13071" t="s">
        <v>2037</v>
      </c>
      <c r="F13071">
        <v>266034</v>
      </c>
      <c r="G13071" t="s">
        <v>11204</v>
      </c>
      <c r="H13071" t="s">
        <v>14352</v>
      </c>
      <c r="I13071" t="s">
        <v>13440</v>
      </c>
      <c r="J13071" t="s">
        <v>12548</v>
      </c>
      <c r="K13071">
        <v>1</v>
      </c>
      <c r="L13071">
        <v>26</v>
      </c>
      <c r="M13071">
        <v>26</v>
      </c>
      <c r="N13071">
        <v>9</v>
      </c>
      <c r="O13071">
        <v>2018</v>
      </c>
      <c r="P13071" t="s">
        <v>46</v>
      </c>
    </row>
    <row r="13072" spans="1:16" x14ac:dyDescent="0.25">
      <c r="A13072" t="s">
        <v>1245</v>
      </c>
      <c r="B13072" s="149">
        <v>43347</v>
      </c>
      <c r="C13072" t="s">
        <v>721</v>
      </c>
      <c r="D13072" t="s">
        <v>3688</v>
      </c>
      <c r="E13072" t="s">
        <v>2302</v>
      </c>
      <c r="F13072">
        <v>266091</v>
      </c>
      <c r="G13072" t="s">
        <v>11204</v>
      </c>
      <c r="H13072" t="s">
        <v>12602</v>
      </c>
      <c r="I13072" t="s">
        <v>13440</v>
      </c>
      <c r="J13072" t="s">
        <v>12548</v>
      </c>
      <c r="K13072">
        <v>1</v>
      </c>
      <c r="L13072">
        <v>26</v>
      </c>
      <c r="M13072">
        <v>26</v>
      </c>
      <c r="N13072">
        <v>9</v>
      </c>
      <c r="O13072">
        <v>2018</v>
      </c>
      <c r="P13072" t="s">
        <v>46</v>
      </c>
    </row>
    <row r="13073" spans="1:16" x14ac:dyDescent="0.25">
      <c r="A13073" t="s">
        <v>1245</v>
      </c>
      <c r="B13073" s="149">
        <v>43347</v>
      </c>
      <c r="C13073" t="s">
        <v>688</v>
      </c>
      <c r="D13073" t="s">
        <v>2703</v>
      </c>
      <c r="E13073" t="s">
        <v>2037</v>
      </c>
      <c r="F13073">
        <v>266104</v>
      </c>
      <c r="G13073" t="s">
        <v>11204</v>
      </c>
      <c r="H13073" t="s">
        <v>14476</v>
      </c>
      <c r="I13073" t="s">
        <v>13440</v>
      </c>
      <c r="J13073" t="s">
        <v>12548</v>
      </c>
      <c r="K13073">
        <v>1</v>
      </c>
      <c r="L13073">
        <v>26</v>
      </c>
      <c r="M13073">
        <v>26</v>
      </c>
      <c r="N13073">
        <v>9</v>
      </c>
      <c r="O13073">
        <v>2018</v>
      </c>
      <c r="P13073" t="s">
        <v>46</v>
      </c>
    </row>
    <row r="13074" spans="1:16" x14ac:dyDescent="0.25">
      <c r="A13074" t="s">
        <v>1245</v>
      </c>
      <c r="B13074" s="149">
        <v>43347</v>
      </c>
      <c r="C13074" t="s">
        <v>537</v>
      </c>
      <c r="D13074" t="s">
        <v>9363</v>
      </c>
      <c r="E13074" t="s">
        <v>2037</v>
      </c>
      <c r="F13074">
        <v>265137</v>
      </c>
      <c r="G13074" t="s">
        <v>11204</v>
      </c>
      <c r="H13074" t="s">
        <v>15062</v>
      </c>
      <c r="I13074" t="s">
        <v>13440</v>
      </c>
      <c r="J13074" t="s">
        <v>12548</v>
      </c>
      <c r="K13074">
        <v>1</v>
      </c>
      <c r="L13074">
        <v>26</v>
      </c>
      <c r="M13074">
        <v>26</v>
      </c>
      <c r="N13074">
        <v>9</v>
      </c>
      <c r="O13074">
        <v>2018</v>
      </c>
      <c r="P13074" t="s">
        <v>46</v>
      </c>
    </row>
    <row r="13075" spans="1:16" x14ac:dyDescent="0.25">
      <c r="A13075" t="s">
        <v>1245</v>
      </c>
      <c r="B13075" s="149">
        <v>43347</v>
      </c>
      <c r="C13075" t="s">
        <v>80</v>
      </c>
      <c r="D13075" t="s">
        <v>14020</v>
      </c>
      <c r="E13075" t="s">
        <v>2077</v>
      </c>
      <c r="F13075">
        <v>265197</v>
      </c>
      <c r="G13075" t="s">
        <v>11204</v>
      </c>
      <c r="H13075" t="s">
        <v>14026</v>
      </c>
      <c r="I13075" t="s">
        <v>13440</v>
      </c>
      <c r="J13075" t="s">
        <v>12548</v>
      </c>
      <c r="K13075">
        <v>1</v>
      </c>
      <c r="L13075">
        <v>26</v>
      </c>
      <c r="M13075">
        <v>26</v>
      </c>
      <c r="N13075">
        <v>9</v>
      </c>
      <c r="O13075">
        <v>2018</v>
      </c>
      <c r="P13075" t="s">
        <v>46</v>
      </c>
    </row>
    <row r="13076" spans="1:16" x14ac:dyDescent="0.25">
      <c r="A13076" t="s">
        <v>1245</v>
      </c>
      <c r="B13076" s="149">
        <v>43347</v>
      </c>
      <c r="C13076" t="s">
        <v>829</v>
      </c>
      <c r="D13076" t="s">
        <v>1918</v>
      </c>
      <c r="E13076" t="s">
        <v>2037</v>
      </c>
      <c r="F13076">
        <v>265329</v>
      </c>
      <c r="G13076" t="s">
        <v>11204</v>
      </c>
      <c r="H13076" t="s">
        <v>14199</v>
      </c>
      <c r="I13076" t="s">
        <v>13440</v>
      </c>
      <c r="J13076" t="s">
        <v>12548</v>
      </c>
      <c r="K13076">
        <v>1</v>
      </c>
      <c r="L13076">
        <v>26</v>
      </c>
      <c r="M13076">
        <v>26</v>
      </c>
      <c r="N13076">
        <v>9</v>
      </c>
      <c r="O13076">
        <v>2018</v>
      </c>
      <c r="P13076" t="s">
        <v>46</v>
      </c>
    </row>
    <row r="13077" spans="1:16" x14ac:dyDescent="0.25">
      <c r="A13077" t="s">
        <v>1245</v>
      </c>
      <c r="B13077" s="149">
        <v>43369</v>
      </c>
      <c r="C13077" t="s">
        <v>487</v>
      </c>
      <c r="D13077" t="s">
        <v>2030</v>
      </c>
      <c r="E13077" t="s">
        <v>12555</v>
      </c>
      <c r="F13077">
        <v>267055</v>
      </c>
      <c r="G13077" t="s">
        <v>11204</v>
      </c>
      <c r="H13077" t="s">
        <v>14932</v>
      </c>
      <c r="I13077" t="s">
        <v>13440</v>
      </c>
      <c r="J13077" t="s">
        <v>12548</v>
      </c>
      <c r="K13077">
        <v>1</v>
      </c>
      <c r="L13077">
        <v>26</v>
      </c>
      <c r="M13077">
        <v>26</v>
      </c>
      <c r="N13077">
        <v>9</v>
      </c>
      <c r="O13077">
        <v>2018</v>
      </c>
      <c r="P13077" t="s">
        <v>46</v>
      </c>
    </row>
    <row r="13078" spans="1:16" x14ac:dyDescent="0.25">
      <c r="A13078" t="s">
        <v>1245</v>
      </c>
      <c r="B13078" s="149">
        <v>43371</v>
      </c>
      <c r="C13078" t="s">
        <v>829</v>
      </c>
      <c r="D13078" t="s">
        <v>1918</v>
      </c>
      <c r="E13078" t="s">
        <v>12555</v>
      </c>
      <c r="F13078">
        <v>266955</v>
      </c>
      <c r="G13078" t="s">
        <v>11204</v>
      </c>
      <c r="H13078" t="s">
        <v>16367</v>
      </c>
      <c r="I13078" t="s">
        <v>13440</v>
      </c>
      <c r="J13078" t="s">
        <v>12548</v>
      </c>
      <c r="K13078">
        <v>1</v>
      </c>
      <c r="L13078">
        <v>26</v>
      </c>
      <c r="M13078">
        <v>26</v>
      </c>
      <c r="N13078">
        <v>9</v>
      </c>
      <c r="O13078">
        <v>2018</v>
      </c>
      <c r="P13078" t="s">
        <v>46</v>
      </c>
    </row>
    <row r="13079" spans="1:16" x14ac:dyDescent="0.25">
      <c r="A13079" t="s">
        <v>1245</v>
      </c>
      <c r="B13079" s="149">
        <v>43374</v>
      </c>
      <c r="C13079" t="s">
        <v>80</v>
      </c>
      <c r="D13079" t="s">
        <v>14020</v>
      </c>
      <c r="E13079" t="s">
        <v>2037</v>
      </c>
      <c r="F13079">
        <v>268210</v>
      </c>
      <c r="G13079" t="s">
        <v>11204</v>
      </c>
      <c r="H13079" t="s">
        <v>14142</v>
      </c>
      <c r="I13079" t="s">
        <v>13440</v>
      </c>
      <c r="J13079" t="s">
        <v>12548</v>
      </c>
      <c r="K13079">
        <v>1</v>
      </c>
      <c r="L13079">
        <v>26</v>
      </c>
      <c r="M13079">
        <v>26</v>
      </c>
      <c r="N13079">
        <v>10</v>
      </c>
      <c r="O13079">
        <v>2018</v>
      </c>
      <c r="P13079" t="s">
        <v>46</v>
      </c>
    </row>
    <row r="13080" spans="1:16" x14ac:dyDescent="0.25">
      <c r="A13080" t="s">
        <v>1245</v>
      </c>
      <c r="B13080" s="149">
        <v>43374</v>
      </c>
      <c r="C13080" t="s">
        <v>688</v>
      </c>
      <c r="D13080" t="s">
        <v>2703</v>
      </c>
      <c r="E13080" t="s">
        <v>2288</v>
      </c>
      <c r="F13080">
        <v>267684</v>
      </c>
      <c r="G13080" t="s">
        <v>11204</v>
      </c>
      <c r="H13080" t="s">
        <v>14476</v>
      </c>
      <c r="I13080" t="s">
        <v>13440</v>
      </c>
      <c r="J13080" t="s">
        <v>12548</v>
      </c>
      <c r="K13080">
        <v>1</v>
      </c>
      <c r="L13080">
        <v>26</v>
      </c>
      <c r="M13080">
        <v>26</v>
      </c>
      <c r="N13080">
        <v>10</v>
      </c>
      <c r="O13080">
        <v>2018</v>
      </c>
      <c r="P13080" t="s">
        <v>46</v>
      </c>
    </row>
    <row r="13081" spans="1:16" x14ac:dyDescent="0.25">
      <c r="A13081" t="s">
        <v>1245</v>
      </c>
      <c r="B13081" s="149">
        <v>43374</v>
      </c>
      <c r="C13081" t="s">
        <v>71</v>
      </c>
      <c r="D13081" t="s">
        <v>6757</v>
      </c>
      <c r="E13081" t="s">
        <v>2037</v>
      </c>
      <c r="F13081">
        <v>267566</v>
      </c>
      <c r="G13081" t="s">
        <v>11204</v>
      </c>
      <c r="H13081" t="s">
        <v>15117</v>
      </c>
      <c r="I13081" t="s">
        <v>13440</v>
      </c>
      <c r="J13081" t="s">
        <v>12548</v>
      </c>
      <c r="K13081">
        <v>1</v>
      </c>
      <c r="L13081">
        <v>26</v>
      </c>
      <c r="M13081">
        <v>26</v>
      </c>
      <c r="N13081">
        <v>10</v>
      </c>
      <c r="O13081">
        <v>2018</v>
      </c>
      <c r="P13081" t="s">
        <v>46</v>
      </c>
    </row>
    <row r="13082" spans="1:16" x14ac:dyDescent="0.25">
      <c r="A13082" t="s">
        <v>1245</v>
      </c>
      <c r="B13082" s="149">
        <v>43374</v>
      </c>
      <c r="C13082" t="s">
        <v>721</v>
      </c>
      <c r="D13082" t="s">
        <v>3688</v>
      </c>
      <c r="E13082" t="s">
        <v>2302</v>
      </c>
      <c r="F13082">
        <v>267838</v>
      </c>
      <c r="G13082" t="s">
        <v>11204</v>
      </c>
      <c r="H13082" t="s">
        <v>12602</v>
      </c>
      <c r="I13082" t="s">
        <v>13440</v>
      </c>
      <c r="J13082" t="s">
        <v>12548</v>
      </c>
      <c r="K13082">
        <v>1</v>
      </c>
      <c r="L13082">
        <v>26</v>
      </c>
      <c r="M13082">
        <v>26</v>
      </c>
      <c r="N13082">
        <v>10</v>
      </c>
      <c r="O13082">
        <v>2018</v>
      </c>
      <c r="P13082" t="s">
        <v>46</v>
      </c>
    </row>
    <row r="13083" spans="1:16" x14ac:dyDescent="0.25">
      <c r="A13083" t="s">
        <v>1245</v>
      </c>
      <c r="B13083" s="149">
        <v>43374</v>
      </c>
      <c r="C13083" t="s">
        <v>537</v>
      </c>
      <c r="D13083" t="s">
        <v>9363</v>
      </c>
      <c r="E13083" t="s">
        <v>2037</v>
      </c>
      <c r="F13083">
        <v>268540</v>
      </c>
      <c r="G13083" t="s">
        <v>11204</v>
      </c>
      <c r="H13083" t="s">
        <v>15062</v>
      </c>
      <c r="I13083" t="s">
        <v>13440</v>
      </c>
      <c r="J13083" t="s">
        <v>12548</v>
      </c>
      <c r="K13083">
        <v>1</v>
      </c>
      <c r="L13083">
        <v>26</v>
      </c>
      <c r="M13083">
        <v>26</v>
      </c>
      <c r="N13083">
        <v>10</v>
      </c>
      <c r="O13083">
        <v>2018</v>
      </c>
      <c r="P13083" t="s">
        <v>46</v>
      </c>
    </row>
    <row r="13084" spans="1:16" x14ac:dyDescent="0.25">
      <c r="A13084" t="s">
        <v>1245</v>
      </c>
      <c r="B13084" s="149">
        <v>43374</v>
      </c>
      <c r="C13084" t="s">
        <v>80</v>
      </c>
      <c r="D13084" t="s">
        <v>13998</v>
      </c>
      <c r="E13084" t="s">
        <v>2037</v>
      </c>
      <c r="F13084">
        <v>268580</v>
      </c>
      <c r="G13084" t="s">
        <v>11204</v>
      </c>
      <c r="H13084" t="s">
        <v>16401</v>
      </c>
      <c r="I13084" t="s">
        <v>13440</v>
      </c>
      <c r="J13084" t="s">
        <v>12548</v>
      </c>
      <c r="K13084">
        <v>1</v>
      </c>
      <c r="L13084">
        <v>26</v>
      </c>
      <c r="M13084">
        <v>26</v>
      </c>
      <c r="N13084">
        <v>10</v>
      </c>
      <c r="O13084">
        <v>2018</v>
      </c>
      <c r="P13084" t="s">
        <v>46</v>
      </c>
    </row>
    <row r="13085" spans="1:16" x14ac:dyDescent="0.25">
      <c r="A13085" t="s">
        <v>1245</v>
      </c>
      <c r="B13085" s="149">
        <v>43374</v>
      </c>
      <c r="C13085" t="s">
        <v>80</v>
      </c>
      <c r="D13085" t="s">
        <v>14011</v>
      </c>
      <c r="E13085" t="s">
        <v>2037</v>
      </c>
      <c r="F13085">
        <v>268597</v>
      </c>
      <c r="G13085" t="s">
        <v>11204</v>
      </c>
      <c r="H13085" t="s">
        <v>14049</v>
      </c>
      <c r="I13085" t="s">
        <v>13440</v>
      </c>
      <c r="J13085" t="s">
        <v>12548</v>
      </c>
      <c r="K13085">
        <v>1</v>
      </c>
      <c r="L13085">
        <v>26</v>
      </c>
      <c r="M13085">
        <v>26</v>
      </c>
      <c r="N13085">
        <v>10</v>
      </c>
      <c r="O13085">
        <v>2018</v>
      </c>
      <c r="P13085" t="s">
        <v>46</v>
      </c>
    </row>
    <row r="13086" spans="1:16" x14ac:dyDescent="0.25">
      <c r="A13086" t="s">
        <v>1245</v>
      </c>
      <c r="B13086" s="149">
        <v>43374</v>
      </c>
      <c r="C13086" t="s">
        <v>829</v>
      </c>
      <c r="D13086" t="s">
        <v>1918</v>
      </c>
      <c r="E13086" t="s">
        <v>12555</v>
      </c>
      <c r="F13086">
        <v>264869</v>
      </c>
      <c r="G13086" t="s">
        <v>11204</v>
      </c>
      <c r="H13086" t="s">
        <v>16367</v>
      </c>
      <c r="I13086" t="s">
        <v>13440</v>
      </c>
      <c r="J13086" t="s">
        <v>12548</v>
      </c>
      <c r="K13086">
        <v>1</v>
      </c>
      <c r="L13086">
        <v>26</v>
      </c>
      <c r="M13086">
        <v>26</v>
      </c>
      <c r="N13086">
        <v>10</v>
      </c>
      <c r="O13086">
        <v>2018</v>
      </c>
      <c r="P13086" t="s">
        <v>46</v>
      </c>
    </row>
    <row r="13087" spans="1:16" x14ac:dyDescent="0.25">
      <c r="A13087" t="s">
        <v>1245</v>
      </c>
      <c r="B13087" s="149">
        <v>43389</v>
      </c>
      <c r="C13087" t="s">
        <v>924</v>
      </c>
      <c r="D13087" t="s">
        <v>1233</v>
      </c>
      <c r="E13087" t="s">
        <v>12551</v>
      </c>
      <c r="F13087">
        <v>269105</v>
      </c>
      <c r="G13087" t="s">
        <v>11204</v>
      </c>
      <c r="H13087" t="s">
        <v>14583</v>
      </c>
      <c r="I13087" t="s">
        <v>13440</v>
      </c>
      <c r="J13087" t="s">
        <v>12548</v>
      </c>
      <c r="K13087">
        <v>1</v>
      </c>
      <c r="L13087">
        <v>26</v>
      </c>
      <c r="M13087">
        <v>26</v>
      </c>
      <c r="N13087">
        <v>10</v>
      </c>
      <c r="O13087">
        <v>2018</v>
      </c>
      <c r="P13087" t="s">
        <v>46</v>
      </c>
    </row>
    <row r="13088" spans="1:16" x14ac:dyDescent="0.25">
      <c r="A13088" t="s">
        <v>1245</v>
      </c>
      <c r="B13088" s="149">
        <v>43406</v>
      </c>
      <c r="C13088" t="s">
        <v>80</v>
      </c>
      <c r="D13088" t="s">
        <v>13998</v>
      </c>
      <c r="E13088" t="s">
        <v>2077</v>
      </c>
      <c r="F13088">
        <v>270297</v>
      </c>
      <c r="G13088" t="s">
        <v>11204</v>
      </c>
      <c r="H13088" t="s">
        <v>14104</v>
      </c>
      <c r="I13088" t="s">
        <v>13440</v>
      </c>
      <c r="J13088" t="s">
        <v>12548</v>
      </c>
      <c r="K13088">
        <v>1</v>
      </c>
      <c r="L13088">
        <v>26</v>
      </c>
      <c r="M13088">
        <v>26</v>
      </c>
      <c r="N13088">
        <v>11</v>
      </c>
      <c r="O13088">
        <v>2018</v>
      </c>
      <c r="P13088" t="s">
        <v>46</v>
      </c>
    </row>
    <row r="13089" spans="1:16" x14ac:dyDescent="0.25">
      <c r="A13089" t="s">
        <v>1245</v>
      </c>
      <c r="B13089" s="149">
        <v>43406</v>
      </c>
      <c r="C13089" t="s">
        <v>106</v>
      </c>
      <c r="D13089" t="s">
        <v>14322</v>
      </c>
      <c r="E13089" t="s">
        <v>2077</v>
      </c>
      <c r="F13089">
        <v>270785</v>
      </c>
      <c r="G13089" t="s">
        <v>11204</v>
      </c>
      <c r="H13089" t="s">
        <v>16073</v>
      </c>
      <c r="I13089" t="s">
        <v>13440</v>
      </c>
      <c r="J13089" t="s">
        <v>12548</v>
      </c>
      <c r="K13089">
        <v>1</v>
      </c>
      <c r="L13089">
        <v>26</v>
      </c>
      <c r="M13089">
        <v>26</v>
      </c>
      <c r="N13089">
        <v>11</v>
      </c>
      <c r="O13089">
        <v>2018</v>
      </c>
      <c r="P13089" t="s">
        <v>46</v>
      </c>
    </row>
    <row r="13090" spans="1:16" x14ac:dyDescent="0.25">
      <c r="A13090" t="s">
        <v>1245</v>
      </c>
      <c r="B13090" s="149">
        <v>43437</v>
      </c>
      <c r="C13090" t="s">
        <v>756</v>
      </c>
      <c r="D13090" t="s">
        <v>10766</v>
      </c>
      <c r="E13090" t="s">
        <v>2077</v>
      </c>
      <c r="F13090">
        <v>271772</v>
      </c>
      <c r="G13090" t="s">
        <v>11204</v>
      </c>
      <c r="H13090" t="s">
        <v>14396</v>
      </c>
      <c r="I13090" t="s">
        <v>13440</v>
      </c>
      <c r="J13090" t="s">
        <v>12548</v>
      </c>
      <c r="K13090">
        <v>1</v>
      </c>
      <c r="L13090">
        <v>26</v>
      </c>
      <c r="M13090">
        <v>26</v>
      </c>
      <c r="N13090">
        <v>12</v>
      </c>
      <c r="O13090">
        <v>2018</v>
      </c>
      <c r="P13090" t="s">
        <v>46</v>
      </c>
    </row>
    <row r="13091" spans="1:16" x14ac:dyDescent="0.25">
      <c r="A13091" t="s">
        <v>1245</v>
      </c>
      <c r="B13091" s="149">
        <v>43437</v>
      </c>
      <c r="C13091" t="s">
        <v>949</v>
      </c>
      <c r="D13091" t="s">
        <v>2740</v>
      </c>
      <c r="E13091" t="s">
        <v>2077</v>
      </c>
      <c r="F13091">
        <v>272172</v>
      </c>
      <c r="G13091" t="s">
        <v>11204</v>
      </c>
      <c r="H13091" t="s">
        <v>15431</v>
      </c>
      <c r="I13091" t="s">
        <v>13440</v>
      </c>
      <c r="J13091" t="s">
        <v>12548</v>
      </c>
      <c r="K13091">
        <v>1</v>
      </c>
      <c r="L13091">
        <v>26</v>
      </c>
      <c r="M13091">
        <v>26</v>
      </c>
      <c r="N13091">
        <v>12</v>
      </c>
      <c r="O13091">
        <v>2018</v>
      </c>
      <c r="P13091" t="s">
        <v>46</v>
      </c>
    </row>
    <row r="13092" spans="1:16" x14ac:dyDescent="0.25">
      <c r="A13092" t="s">
        <v>1245</v>
      </c>
      <c r="B13092" s="149">
        <v>43452</v>
      </c>
      <c r="C13092" t="s">
        <v>829</v>
      </c>
      <c r="D13092" t="s">
        <v>1918</v>
      </c>
      <c r="E13092" t="s">
        <v>12566</v>
      </c>
      <c r="F13092">
        <v>273127</v>
      </c>
      <c r="G13092" t="s">
        <v>11204</v>
      </c>
      <c r="H13092" t="s">
        <v>14199</v>
      </c>
      <c r="I13092" t="s">
        <v>13440</v>
      </c>
      <c r="J13092" t="s">
        <v>12548</v>
      </c>
      <c r="K13092">
        <v>1</v>
      </c>
      <c r="L13092">
        <v>26</v>
      </c>
      <c r="M13092">
        <v>26</v>
      </c>
      <c r="N13092">
        <v>12</v>
      </c>
      <c r="O13092">
        <v>2018</v>
      </c>
      <c r="P13092" t="s">
        <v>46</v>
      </c>
    </row>
    <row r="13093" spans="1:16" x14ac:dyDescent="0.25">
      <c r="A13093" t="s">
        <v>1245</v>
      </c>
      <c r="B13093" s="149">
        <v>43467</v>
      </c>
      <c r="C13093" t="s">
        <v>80</v>
      </c>
      <c r="D13093" t="s">
        <v>14020</v>
      </c>
      <c r="E13093" t="s">
        <v>2037</v>
      </c>
      <c r="F13093">
        <v>273410</v>
      </c>
      <c r="G13093" t="s">
        <v>11204</v>
      </c>
      <c r="H13093" t="s">
        <v>14062</v>
      </c>
      <c r="I13093" t="s">
        <v>13440</v>
      </c>
      <c r="J13093" t="s">
        <v>12548</v>
      </c>
      <c r="K13093">
        <v>1</v>
      </c>
      <c r="L13093">
        <v>26</v>
      </c>
      <c r="M13093">
        <v>26</v>
      </c>
      <c r="N13093">
        <v>1</v>
      </c>
      <c r="O13093">
        <v>2019</v>
      </c>
      <c r="P13093" t="s">
        <v>46</v>
      </c>
    </row>
    <row r="13094" spans="1:16" x14ac:dyDescent="0.25">
      <c r="A13094" t="s">
        <v>1245</v>
      </c>
      <c r="B13094" s="149">
        <v>43467</v>
      </c>
      <c r="C13094" t="s">
        <v>71</v>
      </c>
      <c r="D13094" t="s">
        <v>6757</v>
      </c>
      <c r="E13094" t="s">
        <v>2077</v>
      </c>
      <c r="F13094">
        <v>273997</v>
      </c>
      <c r="G13094" t="s">
        <v>11204</v>
      </c>
      <c r="H13094" t="s">
        <v>16381</v>
      </c>
      <c r="I13094" t="s">
        <v>13440</v>
      </c>
      <c r="J13094" t="s">
        <v>12548</v>
      </c>
      <c r="K13094">
        <v>1</v>
      </c>
      <c r="L13094">
        <v>26</v>
      </c>
      <c r="M13094">
        <v>26</v>
      </c>
      <c r="N13094">
        <v>1</v>
      </c>
      <c r="O13094">
        <v>2019</v>
      </c>
      <c r="P13094" t="s">
        <v>46</v>
      </c>
    </row>
    <row r="13095" spans="1:16" x14ac:dyDescent="0.25">
      <c r="A13095" t="s">
        <v>1245</v>
      </c>
      <c r="B13095" s="149">
        <v>43306</v>
      </c>
      <c r="C13095" t="s">
        <v>867</v>
      </c>
      <c r="D13095" t="s">
        <v>2274</v>
      </c>
      <c r="E13095" t="s">
        <v>5034</v>
      </c>
      <c r="F13095">
        <v>262874</v>
      </c>
      <c r="G13095" t="s">
        <v>11204</v>
      </c>
      <c r="H13095" t="s">
        <v>15469</v>
      </c>
      <c r="I13095" t="s">
        <v>13440</v>
      </c>
      <c r="J13095" t="s">
        <v>12240</v>
      </c>
      <c r="K13095">
        <v>2</v>
      </c>
      <c r="L13095">
        <v>28</v>
      </c>
      <c r="M13095">
        <v>56</v>
      </c>
      <c r="N13095">
        <v>7</v>
      </c>
      <c r="O13095">
        <v>2018</v>
      </c>
      <c r="P13095" t="s">
        <v>14</v>
      </c>
    </row>
    <row r="13096" spans="1:16" x14ac:dyDescent="0.25">
      <c r="A13096" t="s">
        <v>1245</v>
      </c>
      <c r="B13096" s="149">
        <v>43467</v>
      </c>
      <c r="C13096" t="s">
        <v>756</v>
      </c>
      <c r="D13096" t="s">
        <v>10766</v>
      </c>
      <c r="E13096" t="s">
        <v>2077</v>
      </c>
      <c r="F13096">
        <v>274268</v>
      </c>
      <c r="G13096" t="s">
        <v>11204</v>
      </c>
      <c r="H13096" t="s">
        <v>14396</v>
      </c>
      <c r="I13096" t="s">
        <v>13440</v>
      </c>
      <c r="J13096" t="s">
        <v>12548</v>
      </c>
      <c r="K13096">
        <v>1</v>
      </c>
      <c r="L13096">
        <v>26</v>
      </c>
      <c r="M13096">
        <v>26</v>
      </c>
      <c r="N13096">
        <v>1</v>
      </c>
      <c r="O13096">
        <v>2019</v>
      </c>
      <c r="P13096" t="s">
        <v>46</v>
      </c>
    </row>
    <row r="13097" spans="1:16" hidden="1" x14ac:dyDescent="0.25">
      <c r="A13097" t="s">
        <v>1245</v>
      </c>
      <c r="B13097" s="149">
        <v>43306</v>
      </c>
      <c r="C13097" t="s">
        <v>867</v>
      </c>
      <c r="D13097" t="s">
        <v>2274</v>
      </c>
      <c r="E13097" t="s">
        <v>5034</v>
      </c>
      <c r="F13097">
        <v>262874</v>
      </c>
      <c r="G13097" t="s">
        <v>11206</v>
      </c>
      <c r="H13097" t="s">
        <v>15469</v>
      </c>
      <c r="I13097" t="s">
        <v>13440</v>
      </c>
      <c r="J13097" t="s">
        <v>12747</v>
      </c>
      <c r="K13097">
        <v>533</v>
      </c>
      <c r="L13097">
        <v>0.14000000000000001</v>
      </c>
      <c r="M13097">
        <v>74.62</v>
      </c>
      <c r="N13097">
        <v>7</v>
      </c>
      <c r="O13097">
        <v>2018</v>
      </c>
      <c r="P13097" t="s">
        <v>14</v>
      </c>
    </row>
    <row r="13098" spans="1:16" x14ac:dyDescent="0.25">
      <c r="A13098" t="s">
        <v>1245</v>
      </c>
      <c r="B13098" s="149">
        <v>43497</v>
      </c>
      <c r="C13098" t="s">
        <v>80</v>
      </c>
      <c r="D13098" t="s">
        <v>14000</v>
      </c>
      <c r="E13098" t="s">
        <v>2037</v>
      </c>
      <c r="F13098">
        <v>275000</v>
      </c>
      <c r="G13098" t="s">
        <v>11204</v>
      </c>
      <c r="H13098" t="s">
        <v>15031</v>
      </c>
      <c r="I13098" t="s">
        <v>13440</v>
      </c>
      <c r="J13098" t="s">
        <v>12548</v>
      </c>
      <c r="K13098">
        <v>1</v>
      </c>
      <c r="L13098">
        <v>26</v>
      </c>
      <c r="M13098">
        <v>26</v>
      </c>
      <c r="N13098">
        <v>2</v>
      </c>
      <c r="O13098">
        <v>2019</v>
      </c>
      <c r="P13098" t="s">
        <v>46</v>
      </c>
    </row>
    <row r="13099" spans="1:16" x14ac:dyDescent="0.25">
      <c r="A13099" t="s">
        <v>1245</v>
      </c>
      <c r="B13099" s="149">
        <v>43497</v>
      </c>
      <c r="C13099" t="s">
        <v>80</v>
      </c>
      <c r="D13099" t="s">
        <v>14000</v>
      </c>
      <c r="E13099" t="s">
        <v>2037</v>
      </c>
      <c r="F13099">
        <v>275155</v>
      </c>
      <c r="G13099" t="s">
        <v>11204</v>
      </c>
      <c r="H13099" t="s">
        <v>15031</v>
      </c>
      <c r="I13099" t="s">
        <v>13440</v>
      </c>
      <c r="J13099" t="s">
        <v>12548</v>
      </c>
      <c r="K13099">
        <v>1</v>
      </c>
      <c r="L13099">
        <v>26</v>
      </c>
      <c r="M13099">
        <v>26</v>
      </c>
      <c r="N13099">
        <v>2</v>
      </c>
      <c r="O13099">
        <v>2019</v>
      </c>
      <c r="P13099" t="s">
        <v>46</v>
      </c>
    </row>
    <row r="13100" spans="1:16" x14ac:dyDescent="0.25">
      <c r="A13100" t="s">
        <v>1245</v>
      </c>
      <c r="B13100" s="149">
        <v>43497</v>
      </c>
      <c r="C13100" t="s">
        <v>80</v>
      </c>
      <c r="D13100" t="s">
        <v>13996</v>
      </c>
      <c r="E13100" t="s">
        <v>2037</v>
      </c>
      <c r="F13100">
        <v>275330</v>
      </c>
      <c r="G13100" t="s">
        <v>11204</v>
      </c>
      <c r="H13100" t="s">
        <v>14087</v>
      </c>
      <c r="I13100" t="s">
        <v>13440</v>
      </c>
      <c r="J13100" t="s">
        <v>12548</v>
      </c>
      <c r="K13100">
        <v>1</v>
      </c>
      <c r="L13100">
        <v>26</v>
      </c>
      <c r="M13100">
        <v>26</v>
      </c>
      <c r="N13100">
        <v>2</v>
      </c>
      <c r="O13100">
        <v>2019</v>
      </c>
      <c r="P13100" t="s">
        <v>46</v>
      </c>
    </row>
    <row r="13101" spans="1:16" x14ac:dyDescent="0.25">
      <c r="A13101" t="s">
        <v>1245</v>
      </c>
      <c r="B13101" s="149">
        <v>43497</v>
      </c>
      <c r="C13101" t="s">
        <v>688</v>
      </c>
      <c r="D13101" t="s">
        <v>2703</v>
      </c>
      <c r="E13101" t="s">
        <v>2308</v>
      </c>
      <c r="F13101">
        <v>275472</v>
      </c>
      <c r="G13101" t="s">
        <v>11204</v>
      </c>
      <c r="H13101" t="s">
        <v>15075</v>
      </c>
      <c r="I13101" t="s">
        <v>13440</v>
      </c>
      <c r="J13101" t="s">
        <v>12548</v>
      </c>
      <c r="K13101">
        <v>1</v>
      </c>
      <c r="L13101">
        <v>26</v>
      </c>
      <c r="M13101">
        <v>26</v>
      </c>
      <c r="N13101">
        <v>2</v>
      </c>
      <c r="O13101">
        <v>2019</v>
      </c>
      <c r="P13101" t="s">
        <v>46</v>
      </c>
    </row>
    <row r="13102" spans="1:16" x14ac:dyDescent="0.25">
      <c r="A13102" t="s">
        <v>1245</v>
      </c>
      <c r="B13102" s="149">
        <v>43509</v>
      </c>
      <c r="C13102" t="s">
        <v>393</v>
      </c>
      <c r="D13102" t="s">
        <v>2183</v>
      </c>
      <c r="E13102" t="s">
        <v>12555</v>
      </c>
      <c r="F13102">
        <v>276250</v>
      </c>
      <c r="G13102" t="s">
        <v>11204</v>
      </c>
      <c r="H13102" t="s">
        <v>14743</v>
      </c>
      <c r="I13102" t="s">
        <v>13440</v>
      </c>
      <c r="J13102" t="s">
        <v>12548</v>
      </c>
      <c r="K13102">
        <v>1</v>
      </c>
      <c r="L13102">
        <v>26</v>
      </c>
      <c r="M13102">
        <v>26</v>
      </c>
      <c r="N13102">
        <v>2</v>
      </c>
      <c r="O13102">
        <v>2019</v>
      </c>
      <c r="P13102" t="s">
        <v>46</v>
      </c>
    </row>
    <row r="13103" spans="1:16" x14ac:dyDescent="0.25">
      <c r="A13103" t="s">
        <v>1245</v>
      </c>
      <c r="B13103" s="149">
        <v>43521</v>
      </c>
      <c r="C13103" t="s">
        <v>169</v>
      </c>
      <c r="D13103" t="s">
        <v>3131</v>
      </c>
      <c r="E13103" t="s">
        <v>12555</v>
      </c>
      <c r="F13103">
        <v>276311</v>
      </c>
      <c r="G13103" t="s">
        <v>11204</v>
      </c>
      <c r="H13103" t="s">
        <v>14916</v>
      </c>
      <c r="I13103" t="s">
        <v>13440</v>
      </c>
      <c r="J13103" t="s">
        <v>12548</v>
      </c>
      <c r="K13103">
        <v>1</v>
      </c>
      <c r="L13103">
        <v>26</v>
      </c>
      <c r="M13103">
        <v>26</v>
      </c>
      <c r="N13103">
        <v>2</v>
      </c>
      <c r="O13103">
        <v>2019</v>
      </c>
      <c r="P13103" t="s">
        <v>46</v>
      </c>
    </row>
    <row r="13104" spans="1:16" x14ac:dyDescent="0.25">
      <c r="A13104" t="s">
        <v>1245</v>
      </c>
      <c r="B13104" s="149">
        <v>43525</v>
      </c>
      <c r="C13104" t="s">
        <v>688</v>
      </c>
      <c r="D13104" t="s">
        <v>2703</v>
      </c>
      <c r="E13104" t="s">
        <v>1841</v>
      </c>
      <c r="F13104">
        <v>277080</v>
      </c>
      <c r="G13104" t="s">
        <v>11204</v>
      </c>
      <c r="H13104" t="s">
        <v>14476</v>
      </c>
      <c r="I13104" t="s">
        <v>13440</v>
      </c>
      <c r="J13104" t="s">
        <v>12548</v>
      </c>
      <c r="K13104">
        <v>1</v>
      </c>
      <c r="L13104">
        <v>26</v>
      </c>
      <c r="M13104">
        <v>26</v>
      </c>
      <c r="N13104">
        <v>3</v>
      </c>
      <c r="O13104">
        <v>2019</v>
      </c>
      <c r="P13104" t="s">
        <v>46</v>
      </c>
    </row>
    <row r="13105" spans="1:16" x14ac:dyDescent="0.25">
      <c r="A13105" t="s">
        <v>1245</v>
      </c>
      <c r="B13105" s="149">
        <v>43525</v>
      </c>
      <c r="C13105" t="s">
        <v>721</v>
      </c>
      <c r="D13105" t="s">
        <v>3688</v>
      </c>
      <c r="E13105" t="s">
        <v>2288</v>
      </c>
      <c r="F13105">
        <v>277163</v>
      </c>
      <c r="G13105" t="s">
        <v>11204</v>
      </c>
      <c r="H13105" t="s">
        <v>12602</v>
      </c>
      <c r="I13105" t="s">
        <v>13440</v>
      </c>
      <c r="J13105" t="s">
        <v>12548</v>
      </c>
      <c r="K13105">
        <v>1</v>
      </c>
      <c r="L13105">
        <v>26</v>
      </c>
      <c r="M13105">
        <v>26</v>
      </c>
      <c r="N13105">
        <v>3</v>
      </c>
      <c r="O13105">
        <v>2019</v>
      </c>
      <c r="P13105" t="s">
        <v>46</v>
      </c>
    </row>
    <row r="13106" spans="1:16" x14ac:dyDescent="0.25">
      <c r="A13106" t="s">
        <v>1245</v>
      </c>
      <c r="B13106" s="149">
        <v>43525</v>
      </c>
      <c r="C13106" t="s">
        <v>688</v>
      </c>
      <c r="D13106" t="s">
        <v>2703</v>
      </c>
      <c r="E13106" t="s">
        <v>2310</v>
      </c>
      <c r="F13106">
        <v>277325</v>
      </c>
      <c r="G13106" t="s">
        <v>11204</v>
      </c>
      <c r="H13106" t="s">
        <v>14476</v>
      </c>
      <c r="I13106" t="s">
        <v>13440</v>
      </c>
      <c r="J13106" t="s">
        <v>12548</v>
      </c>
      <c r="K13106">
        <v>1</v>
      </c>
      <c r="L13106">
        <v>26</v>
      </c>
      <c r="M13106">
        <v>26</v>
      </c>
      <c r="N13106">
        <v>3</v>
      </c>
      <c r="O13106">
        <v>2019</v>
      </c>
      <c r="P13106" t="s">
        <v>46</v>
      </c>
    </row>
    <row r="13107" spans="1:16" x14ac:dyDescent="0.25">
      <c r="A13107" t="s">
        <v>1245</v>
      </c>
      <c r="B13107" s="149">
        <v>43535</v>
      </c>
      <c r="C13107" t="s">
        <v>461</v>
      </c>
      <c r="D13107" t="s">
        <v>2070</v>
      </c>
      <c r="E13107" t="s">
        <v>12555</v>
      </c>
      <c r="F13107">
        <v>277652</v>
      </c>
      <c r="G13107" t="s">
        <v>11204</v>
      </c>
      <c r="H13107" t="s">
        <v>14626</v>
      </c>
      <c r="I13107" t="s">
        <v>13440</v>
      </c>
      <c r="J13107" t="s">
        <v>12548</v>
      </c>
      <c r="K13107">
        <v>1</v>
      </c>
      <c r="L13107">
        <v>26</v>
      </c>
      <c r="M13107">
        <v>26</v>
      </c>
      <c r="N13107">
        <v>3</v>
      </c>
      <c r="O13107">
        <v>2019</v>
      </c>
      <c r="P13107" t="s">
        <v>46</v>
      </c>
    </row>
    <row r="13108" spans="1:16" x14ac:dyDescent="0.25">
      <c r="A13108" t="s">
        <v>1245</v>
      </c>
      <c r="B13108" s="149">
        <v>43535</v>
      </c>
      <c r="C13108" t="s">
        <v>829</v>
      </c>
      <c r="D13108" t="s">
        <v>1918</v>
      </c>
      <c r="E13108" t="s">
        <v>1486</v>
      </c>
      <c r="F13108">
        <v>277467</v>
      </c>
      <c r="G13108" t="s">
        <v>11204</v>
      </c>
      <c r="H13108" t="s">
        <v>16367</v>
      </c>
      <c r="I13108" t="s">
        <v>13440</v>
      </c>
      <c r="J13108" t="s">
        <v>12548</v>
      </c>
      <c r="K13108">
        <v>1</v>
      </c>
      <c r="L13108">
        <v>26</v>
      </c>
      <c r="M13108">
        <v>26</v>
      </c>
      <c r="N13108">
        <v>3</v>
      </c>
      <c r="O13108">
        <v>2019</v>
      </c>
      <c r="P13108" t="s">
        <v>46</v>
      </c>
    </row>
    <row r="13109" spans="1:16" x14ac:dyDescent="0.25">
      <c r="A13109" t="s">
        <v>1245</v>
      </c>
      <c r="B13109" s="149">
        <v>43542</v>
      </c>
      <c r="C13109" t="s">
        <v>688</v>
      </c>
      <c r="D13109" t="s">
        <v>2703</v>
      </c>
      <c r="E13109" t="s">
        <v>1486</v>
      </c>
      <c r="F13109">
        <v>277832</v>
      </c>
      <c r="G13109" t="s">
        <v>11204</v>
      </c>
      <c r="H13109" t="s">
        <v>14476</v>
      </c>
      <c r="I13109" t="s">
        <v>13440</v>
      </c>
      <c r="J13109" t="s">
        <v>12548</v>
      </c>
      <c r="K13109">
        <v>1</v>
      </c>
      <c r="L13109">
        <v>26</v>
      </c>
      <c r="M13109">
        <v>26</v>
      </c>
      <c r="N13109">
        <v>3</v>
      </c>
      <c r="O13109">
        <v>2019</v>
      </c>
      <c r="P13109" t="s">
        <v>46</v>
      </c>
    </row>
    <row r="13110" spans="1:16" x14ac:dyDescent="0.25">
      <c r="A13110" t="s">
        <v>1245</v>
      </c>
      <c r="B13110" s="149">
        <v>43556</v>
      </c>
      <c r="C13110" t="s">
        <v>688</v>
      </c>
      <c r="D13110" t="s">
        <v>2703</v>
      </c>
      <c r="E13110" t="s">
        <v>2310</v>
      </c>
      <c r="F13110">
        <v>278494</v>
      </c>
      <c r="G13110" t="s">
        <v>11204</v>
      </c>
      <c r="H13110" t="s">
        <v>14476</v>
      </c>
      <c r="I13110" t="s">
        <v>13440</v>
      </c>
      <c r="J13110" t="s">
        <v>12548</v>
      </c>
      <c r="K13110">
        <v>1</v>
      </c>
      <c r="L13110">
        <v>26</v>
      </c>
      <c r="M13110">
        <v>26</v>
      </c>
      <c r="N13110">
        <v>4</v>
      </c>
      <c r="O13110">
        <v>2019</v>
      </c>
      <c r="P13110" t="s">
        <v>46</v>
      </c>
    </row>
    <row r="13111" spans="1:16" x14ac:dyDescent="0.25">
      <c r="A13111" t="s">
        <v>1245</v>
      </c>
      <c r="B13111" s="149">
        <v>43556</v>
      </c>
      <c r="C13111" t="s">
        <v>688</v>
      </c>
      <c r="D13111" t="s">
        <v>2703</v>
      </c>
      <c r="E13111" t="s">
        <v>2302</v>
      </c>
      <c r="F13111">
        <v>279459</v>
      </c>
      <c r="G13111" t="s">
        <v>11204</v>
      </c>
      <c r="H13111" t="s">
        <v>14476</v>
      </c>
      <c r="I13111" t="s">
        <v>13440</v>
      </c>
      <c r="J13111" t="s">
        <v>12548</v>
      </c>
      <c r="K13111">
        <v>1</v>
      </c>
      <c r="L13111">
        <v>26</v>
      </c>
      <c r="M13111">
        <v>26</v>
      </c>
      <c r="N13111">
        <v>4</v>
      </c>
      <c r="O13111">
        <v>2019</v>
      </c>
      <c r="P13111" t="s">
        <v>46</v>
      </c>
    </row>
    <row r="13112" spans="1:16" x14ac:dyDescent="0.25">
      <c r="A13112" t="s">
        <v>1245</v>
      </c>
      <c r="B13112" s="149">
        <v>43594</v>
      </c>
      <c r="C13112" t="s">
        <v>1097</v>
      </c>
      <c r="D13112" t="s">
        <v>2934</v>
      </c>
      <c r="E13112" t="s">
        <v>2108</v>
      </c>
      <c r="F13112">
        <v>281713</v>
      </c>
      <c r="G13112" t="s">
        <v>11204</v>
      </c>
      <c r="H13112" t="s">
        <v>14798</v>
      </c>
      <c r="I13112" t="s">
        <v>13440</v>
      </c>
      <c r="J13112" t="s">
        <v>12548</v>
      </c>
      <c r="K13112">
        <v>1</v>
      </c>
      <c r="L13112">
        <v>26</v>
      </c>
      <c r="M13112">
        <v>26</v>
      </c>
      <c r="N13112">
        <v>5</v>
      </c>
      <c r="O13112">
        <v>2019</v>
      </c>
      <c r="P13112" t="s">
        <v>46</v>
      </c>
    </row>
    <row r="13113" spans="1:16" x14ac:dyDescent="0.25">
      <c r="A13113" t="s">
        <v>1245</v>
      </c>
      <c r="B13113" s="149">
        <v>43616</v>
      </c>
      <c r="C13113" t="s">
        <v>688</v>
      </c>
      <c r="D13113" t="s">
        <v>2703</v>
      </c>
      <c r="E13113" t="s">
        <v>1486</v>
      </c>
      <c r="F13113">
        <v>282518</v>
      </c>
      <c r="G13113" t="s">
        <v>11204</v>
      </c>
      <c r="H13113" t="s">
        <v>14156</v>
      </c>
      <c r="I13113" t="s">
        <v>13440</v>
      </c>
      <c r="J13113" t="s">
        <v>12548</v>
      </c>
      <c r="K13113">
        <v>1</v>
      </c>
      <c r="L13113">
        <v>26</v>
      </c>
      <c r="M13113">
        <v>26</v>
      </c>
      <c r="N13113">
        <v>5</v>
      </c>
      <c r="O13113">
        <v>2019</v>
      </c>
      <c r="P13113" t="s">
        <v>46</v>
      </c>
    </row>
    <row r="13114" spans="1:16" x14ac:dyDescent="0.25">
      <c r="A13114" t="s">
        <v>1414</v>
      </c>
      <c r="B13114" s="149">
        <v>43724</v>
      </c>
      <c r="C13114" t="s">
        <v>3178</v>
      </c>
      <c r="D13114" t="s">
        <v>14731</v>
      </c>
      <c r="E13114" t="s">
        <v>12551</v>
      </c>
      <c r="F13114">
        <v>288152</v>
      </c>
      <c r="G13114" t="s">
        <v>11204</v>
      </c>
      <c r="H13114" t="s">
        <v>14793</v>
      </c>
      <c r="I13114" t="s">
        <v>13440</v>
      </c>
      <c r="J13114" t="s">
        <v>12548</v>
      </c>
      <c r="K13114">
        <v>1</v>
      </c>
      <c r="L13114">
        <v>26</v>
      </c>
      <c r="M13114">
        <v>26</v>
      </c>
      <c r="N13114">
        <v>9</v>
      </c>
      <c r="O13114">
        <v>2019</v>
      </c>
      <c r="P13114" t="s">
        <v>46</v>
      </c>
    </row>
    <row r="13115" spans="1:16" x14ac:dyDescent="0.25">
      <c r="A13115" t="s">
        <v>1414</v>
      </c>
      <c r="B13115" s="149">
        <v>43766</v>
      </c>
      <c r="C13115" t="s">
        <v>1909</v>
      </c>
      <c r="D13115" t="s">
        <v>1911</v>
      </c>
      <c r="E13115" t="s">
        <v>1450</v>
      </c>
      <c r="F13115">
        <v>292613</v>
      </c>
      <c r="G13115" t="s">
        <v>11204</v>
      </c>
      <c r="H13115" t="s">
        <v>14720</v>
      </c>
      <c r="I13115" t="s">
        <v>13440</v>
      </c>
      <c r="J13115" t="s">
        <v>12548</v>
      </c>
      <c r="K13115">
        <v>1</v>
      </c>
      <c r="L13115">
        <v>26</v>
      </c>
      <c r="M13115">
        <v>26</v>
      </c>
      <c r="N13115">
        <v>10</v>
      </c>
      <c r="O13115">
        <v>2019</v>
      </c>
      <c r="P13115" t="s">
        <v>46</v>
      </c>
    </row>
    <row r="13116" spans="1:16" x14ac:dyDescent="0.25">
      <c r="A13116" t="s">
        <v>1414</v>
      </c>
      <c r="B13116" s="149">
        <v>43773</v>
      </c>
      <c r="C13116" t="s">
        <v>829</v>
      </c>
      <c r="D13116" t="s">
        <v>1918</v>
      </c>
      <c r="E13116" t="s">
        <v>2293</v>
      </c>
      <c r="F13116">
        <v>292823</v>
      </c>
      <c r="G13116" t="s">
        <v>11204</v>
      </c>
      <c r="H13116" t="s">
        <v>16367</v>
      </c>
      <c r="I13116" t="s">
        <v>13440</v>
      </c>
      <c r="J13116" t="s">
        <v>12548</v>
      </c>
      <c r="K13116">
        <v>1</v>
      </c>
      <c r="L13116">
        <v>26</v>
      </c>
      <c r="M13116">
        <v>26</v>
      </c>
      <c r="N13116">
        <v>11</v>
      </c>
      <c r="O13116">
        <v>2019</v>
      </c>
      <c r="P13116" t="s">
        <v>46</v>
      </c>
    </row>
    <row r="13117" spans="1:16" x14ac:dyDescent="0.25">
      <c r="A13117" t="s">
        <v>1414</v>
      </c>
      <c r="B13117" s="149">
        <v>43795</v>
      </c>
      <c r="C13117" t="s">
        <v>829</v>
      </c>
      <c r="D13117" t="s">
        <v>1918</v>
      </c>
      <c r="E13117" t="s">
        <v>2108</v>
      </c>
      <c r="F13117">
        <v>295235</v>
      </c>
      <c r="G13117" t="s">
        <v>11204</v>
      </c>
      <c r="H13117" t="s">
        <v>14488</v>
      </c>
      <c r="I13117" t="s">
        <v>13440</v>
      </c>
      <c r="J13117" t="s">
        <v>12548</v>
      </c>
      <c r="K13117">
        <v>1</v>
      </c>
      <c r="L13117">
        <v>26</v>
      </c>
      <c r="M13117">
        <v>26</v>
      </c>
      <c r="N13117">
        <v>11</v>
      </c>
      <c r="O13117">
        <v>2019</v>
      </c>
      <c r="P13117" t="s">
        <v>46</v>
      </c>
    </row>
    <row r="13118" spans="1:16" x14ac:dyDescent="0.25">
      <c r="A13118" t="s">
        <v>1414</v>
      </c>
      <c r="B13118" s="149">
        <v>43801</v>
      </c>
      <c r="C13118" t="s">
        <v>3178</v>
      </c>
      <c r="D13118" t="s">
        <v>3180</v>
      </c>
      <c r="E13118" t="s">
        <v>1428</v>
      </c>
      <c r="F13118">
        <v>296600</v>
      </c>
      <c r="G13118" t="s">
        <v>11204</v>
      </c>
      <c r="H13118" t="s">
        <v>16363</v>
      </c>
      <c r="I13118" t="s">
        <v>13440</v>
      </c>
      <c r="J13118" t="s">
        <v>12548</v>
      </c>
      <c r="K13118">
        <v>1</v>
      </c>
      <c r="L13118">
        <v>26</v>
      </c>
      <c r="M13118">
        <v>26</v>
      </c>
      <c r="N13118">
        <v>12</v>
      </c>
      <c r="O13118">
        <v>2019</v>
      </c>
      <c r="P13118" t="s">
        <v>46</v>
      </c>
    </row>
    <row r="13119" spans="1:16" x14ac:dyDescent="0.25">
      <c r="A13119" t="s">
        <v>1414</v>
      </c>
      <c r="B13119" s="149">
        <v>43801</v>
      </c>
      <c r="C13119" t="s">
        <v>80</v>
      </c>
      <c r="D13119" t="s">
        <v>13996</v>
      </c>
      <c r="E13119" t="s">
        <v>1428</v>
      </c>
      <c r="F13119">
        <v>296026</v>
      </c>
      <c r="G13119" t="s">
        <v>11204</v>
      </c>
      <c r="H13119" t="s">
        <v>14012</v>
      </c>
      <c r="I13119" t="s">
        <v>13440</v>
      </c>
      <c r="J13119" t="s">
        <v>12548</v>
      </c>
      <c r="K13119">
        <v>1</v>
      </c>
      <c r="L13119">
        <v>26</v>
      </c>
      <c r="M13119">
        <v>26</v>
      </c>
      <c r="N13119">
        <v>12</v>
      </c>
      <c r="O13119">
        <v>2019</v>
      </c>
      <c r="P13119" t="s">
        <v>46</v>
      </c>
    </row>
    <row r="13120" spans="1:16" x14ac:dyDescent="0.25">
      <c r="A13120" t="s">
        <v>1414</v>
      </c>
      <c r="B13120" s="149">
        <v>43832</v>
      </c>
      <c r="C13120" t="s">
        <v>80</v>
      </c>
      <c r="D13120" t="s">
        <v>13996</v>
      </c>
      <c r="E13120" t="s">
        <v>1428</v>
      </c>
      <c r="F13120">
        <v>297948</v>
      </c>
      <c r="G13120" t="s">
        <v>11204</v>
      </c>
      <c r="H13120" t="s">
        <v>14095</v>
      </c>
      <c r="I13120" t="s">
        <v>13440</v>
      </c>
      <c r="J13120" t="s">
        <v>12548</v>
      </c>
      <c r="K13120">
        <v>1</v>
      </c>
      <c r="L13120">
        <v>26</v>
      </c>
      <c r="M13120">
        <v>26</v>
      </c>
      <c r="N13120">
        <v>1</v>
      </c>
      <c r="O13120">
        <v>2020</v>
      </c>
      <c r="P13120" t="s">
        <v>46</v>
      </c>
    </row>
    <row r="13121" spans="1:16" x14ac:dyDescent="0.25">
      <c r="A13121" t="s">
        <v>1414</v>
      </c>
      <c r="B13121" s="149">
        <v>43832</v>
      </c>
      <c r="C13121" t="s">
        <v>890</v>
      </c>
      <c r="D13121" t="s">
        <v>2939</v>
      </c>
      <c r="E13121" t="s">
        <v>1666</v>
      </c>
      <c r="F13121">
        <v>297855</v>
      </c>
      <c r="G13121" t="s">
        <v>11204</v>
      </c>
      <c r="H13121" t="s">
        <v>16336</v>
      </c>
      <c r="I13121" t="s">
        <v>13440</v>
      </c>
      <c r="J13121" t="s">
        <v>12548</v>
      </c>
      <c r="K13121">
        <v>1</v>
      </c>
      <c r="L13121">
        <v>26</v>
      </c>
      <c r="M13121">
        <v>26</v>
      </c>
      <c r="N13121">
        <v>1</v>
      </c>
      <c r="O13121">
        <v>2020</v>
      </c>
      <c r="P13121" t="s">
        <v>46</v>
      </c>
    </row>
    <row r="13122" spans="1:16" x14ac:dyDescent="0.25">
      <c r="A13122" t="s">
        <v>1414</v>
      </c>
      <c r="B13122" s="149">
        <v>43832</v>
      </c>
      <c r="C13122" t="s">
        <v>80</v>
      </c>
      <c r="D13122" t="s">
        <v>13996</v>
      </c>
      <c r="E13122" t="s">
        <v>1428</v>
      </c>
      <c r="F13122">
        <v>298004</v>
      </c>
      <c r="G13122" t="s">
        <v>11204</v>
      </c>
      <c r="H13122" t="s">
        <v>14095</v>
      </c>
      <c r="I13122" t="s">
        <v>13440</v>
      </c>
      <c r="J13122" t="s">
        <v>12548</v>
      </c>
      <c r="K13122">
        <v>1</v>
      </c>
      <c r="L13122">
        <v>26</v>
      </c>
      <c r="M13122">
        <v>26</v>
      </c>
      <c r="N13122">
        <v>1</v>
      </c>
      <c r="O13122">
        <v>2020</v>
      </c>
      <c r="P13122" t="s">
        <v>46</v>
      </c>
    </row>
    <row r="13123" spans="1:16" x14ac:dyDescent="0.25">
      <c r="A13123" t="s">
        <v>1414</v>
      </c>
      <c r="B13123" s="149">
        <v>43832</v>
      </c>
      <c r="C13123" t="s">
        <v>829</v>
      </c>
      <c r="D13123" t="s">
        <v>1918</v>
      </c>
      <c r="E13123" t="s">
        <v>1666</v>
      </c>
      <c r="F13123">
        <v>297178</v>
      </c>
      <c r="G13123" t="s">
        <v>11204</v>
      </c>
      <c r="H13123" t="s">
        <v>15687</v>
      </c>
      <c r="I13123" t="s">
        <v>13440</v>
      </c>
      <c r="J13123" t="s">
        <v>12548</v>
      </c>
      <c r="K13123">
        <v>1</v>
      </c>
      <c r="L13123">
        <v>26</v>
      </c>
      <c r="M13123">
        <v>26</v>
      </c>
      <c r="N13123">
        <v>1</v>
      </c>
      <c r="O13123">
        <v>2020</v>
      </c>
      <c r="P13123" t="s">
        <v>46</v>
      </c>
    </row>
    <row r="13124" spans="1:16" x14ac:dyDescent="0.25">
      <c r="A13124" t="s">
        <v>1414</v>
      </c>
      <c r="B13124" s="149">
        <v>43846</v>
      </c>
      <c r="C13124" t="s">
        <v>688</v>
      </c>
      <c r="D13124" t="s">
        <v>2587</v>
      </c>
      <c r="E13124" t="s">
        <v>12555</v>
      </c>
      <c r="F13124">
        <v>298373</v>
      </c>
      <c r="G13124" t="s">
        <v>11204</v>
      </c>
      <c r="H13124" t="s">
        <v>14641</v>
      </c>
      <c r="I13124" t="s">
        <v>13440</v>
      </c>
      <c r="J13124" t="s">
        <v>12548</v>
      </c>
      <c r="K13124">
        <v>1</v>
      </c>
      <c r="L13124">
        <v>26</v>
      </c>
      <c r="M13124">
        <v>26</v>
      </c>
      <c r="N13124">
        <v>1</v>
      </c>
      <c r="O13124">
        <v>2020</v>
      </c>
      <c r="P13124" t="s">
        <v>46</v>
      </c>
    </row>
    <row r="13125" spans="1:16" x14ac:dyDescent="0.25">
      <c r="A13125" t="s">
        <v>1414</v>
      </c>
      <c r="B13125" s="149">
        <v>43857</v>
      </c>
      <c r="C13125" t="s">
        <v>461</v>
      </c>
      <c r="D13125" t="s">
        <v>2070</v>
      </c>
      <c r="E13125" t="s">
        <v>12551</v>
      </c>
      <c r="F13125">
        <v>298558</v>
      </c>
      <c r="G13125" t="s">
        <v>11204</v>
      </c>
      <c r="H13125" t="s">
        <v>15982</v>
      </c>
      <c r="I13125" t="s">
        <v>13440</v>
      </c>
      <c r="J13125" t="s">
        <v>12548</v>
      </c>
      <c r="K13125">
        <v>1</v>
      </c>
      <c r="L13125">
        <v>26</v>
      </c>
      <c r="M13125">
        <v>26</v>
      </c>
      <c r="N13125">
        <v>1</v>
      </c>
      <c r="O13125">
        <v>2020</v>
      </c>
      <c r="P13125" t="s">
        <v>46</v>
      </c>
    </row>
    <row r="13126" spans="1:16" x14ac:dyDescent="0.25">
      <c r="A13126" t="s">
        <v>1414</v>
      </c>
      <c r="B13126" s="149">
        <v>43864</v>
      </c>
      <c r="C13126" t="s">
        <v>579</v>
      </c>
      <c r="D13126" t="s">
        <v>1835</v>
      </c>
      <c r="E13126" t="s">
        <v>1428</v>
      </c>
      <c r="F13126">
        <v>299566</v>
      </c>
      <c r="G13126" t="s">
        <v>11204</v>
      </c>
      <c r="H13126" t="s">
        <v>14214</v>
      </c>
      <c r="I13126" t="s">
        <v>13440</v>
      </c>
      <c r="J13126" t="s">
        <v>12548</v>
      </c>
      <c r="K13126">
        <v>1</v>
      </c>
      <c r="L13126">
        <v>26</v>
      </c>
      <c r="M13126">
        <v>26</v>
      </c>
      <c r="N13126">
        <v>2</v>
      </c>
      <c r="O13126">
        <v>2020</v>
      </c>
      <c r="P13126" t="s">
        <v>46</v>
      </c>
    </row>
    <row r="13127" spans="1:16" x14ac:dyDescent="0.25">
      <c r="A13127" t="s">
        <v>1414</v>
      </c>
      <c r="B13127" s="149">
        <v>43871</v>
      </c>
      <c r="C13127" t="s">
        <v>3178</v>
      </c>
      <c r="D13127" t="s">
        <v>3180</v>
      </c>
      <c r="E13127" t="s">
        <v>12566</v>
      </c>
      <c r="F13127">
        <v>299844</v>
      </c>
      <c r="G13127" t="s">
        <v>11204</v>
      </c>
      <c r="H13127" t="s">
        <v>14554</v>
      </c>
      <c r="I13127" t="s">
        <v>13440</v>
      </c>
      <c r="J13127" t="s">
        <v>12548</v>
      </c>
      <c r="K13127">
        <v>1</v>
      </c>
      <c r="L13127">
        <v>26</v>
      </c>
      <c r="M13127">
        <v>26</v>
      </c>
      <c r="N13127">
        <v>2</v>
      </c>
      <c r="O13127">
        <v>2020</v>
      </c>
      <c r="P13127" t="s">
        <v>46</v>
      </c>
    </row>
    <row r="13128" spans="1:16" x14ac:dyDescent="0.25">
      <c r="A13128" t="s">
        <v>1414</v>
      </c>
      <c r="B13128" s="149">
        <v>43892</v>
      </c>
      <c r="C13128" t="s">
        <v>688</v>
      </c>
      <c r="D13128" t="s">
        <v>2703</v>
      </c>
      <c r="E13128" t="s">
        <v>1428</v>
      </c>
      <c r="F13128">
        <v>301391</v>
      </c>
      <c r="G13128" t="s">
        <v>11204</v>
      </c>
      <c r="H13128" t="s">
        <v>16851</v>
      </c>
      <c r="I13128" t="s">
        <v>13440</v>
      </c>
      <c r="J13128" t="s">
        <v>12548</v>
      </c>
      <c r="K13128">
        <v>1</v>
      </c>
      <c r="L13128">
        <v>26</v>
      </c>
      <c r="M13128">
        <v>26</v>
      </c>
      <c r="N13128">
        <v>3</v>
      </c>
      <c r="O13128">
        <v>2020</v>
      </c>
      <c r="P13128" t="s">
        <v>46</v>
      </c>
    </row>
    <row r="13129" spans="1:16" x14ac:dyDescent="0.25">
      <c r="A13129" t="s">
        <v>1414</v>
      </c>
      <c r="B13129" s="149">
        <v>43892</v>
      </c>
      <c r="C13129" t="s">
        <v>949</v>
      </c>
      <c r="D13129" t="s">
        <v>2012</v>
      </c>
      <c r="E13129" t="s">
        <v>1666</v>
      </c>
      <c r="F13129">
        <v>300521</v>
      </c>
      <c r="G13129" t="s">
        <v>11204</v>
      </c>
      <c r="H13129" t="s">
        <v>16027</v>
      </c>
      <c r="I13129" t="s">
        <v>13440</v>
      </c>
      <c r="J13129" t="s">
        <v>12548</v>
      </c>
      <c r="K13129">
        <v>1</v>
      </c>
      <c r="L13129">
        <v>26</v>
      </c>
      <c r="M13129">
        <v>26</v>
      </c>
      <c r="N13129">
        <v>3</v>
      </c>
      <c r="O13129">
        <v>2020</v>
      </c>
      <c r="P13129" t="s">
        <v>46</v>
      </c>
    </row>
    <row r="13130" spans="1:16" x14ac:dyDescent="0.25">
      <c r="A13130" t="s">
        <v>1414</v>
      </c>
      <c r="B13130" s="149">
        <v>43892</v>
      </c>
      <c r="C13130" t="s">
        <v>80</v>
      </c>
      <c r="D13130" t="s">
        <v>13998</v>
      </c>
      <c r="E13130" t="s">
        <v>1666</v>
      </c>
      <c r="F13130">
        <v>301011</v>
      </c>
      <c r="G13130" t="s">
        <v>11204</v>
      </c>
      <c r="H13130" t="s">
        <v>14111</v>
      </c>
      <c r="I13130" t="s">
        <v>13440</v>
      </c>
      <c r="J13130" t="s">
        <v>12548</v>
      </c>
      <c r="K13130">
        <v>1</v>
      </c>
      <c r="L13130">
        <v>26</v>
      </c>
      <c r="M13130">
        <v>26</v>
      </c>
      <c r="N13130">
        <v>3</v>
      </c>
      <c r="O13130">
        <v>2020</v>
      </c>
      <c r="P13130" t="s">
        <v>46</v>
      </c>
    </row>
    <row r="13131" spans="1:16" x14ac:dyDescent="0.25">
      <c r="A13131" t="s">
        <v>1414</v>
      </c>
      <c r="B13131" s="149">
        <v>43892</v>
      </c>
      <c r="C13131" t="s">
        <v>499</v>
      </c>
      <c r="D13131" t="s">
        <v>14341</v>
      </c>
      <c r="E13131" t="s">
        <v>1428</v>
      </c>
      <c r="F13131">
        <v>300442</v>
      </c>
      <c r="G13131" t="s">
        <v>11204</v>
      </c>
      <c r="H13131" t="s">
        <v>16396</v>
      </c>
      <c r="I13131" t="s">
        <v>13440</v>
      </c>
      <c r="J13131" t="s">
        <v>12548</v>
      </c>
      <c r="K13131">
        <v>1</v>
      </c>
      <c r="L13131">
        <v>26</v>
      </c>
      <c r="M13131">
        <v>26</v>
      </c>
      <c r="N13131">
        <v>3</v>
      </c>
      <c r="O13131">
        <v>2020</v>
      </c>
      <c r="P13131" t="s">
        <v>46</v>
      </c>
    </row>
    <row r="13132" spans="1:16" x14ac:dyDescent="0.25">
      <c r="A13132" t="s">
        <v>1414</v>
      </c>
      <c r="B13132" s="149">
        <v>43892</v>
      </c>
      <c r="C13132" t="s">
        <v>579</v>
      </c>
      <c r="D13132" t="s">
        <v>1835</v>
      </c>
      <c r="E13132" t="s">
        <v>1428</v>
      </c>
      <c r="F13132">
        <v>300448</v>
      </c>
      <c r="G13132" t="s">
        <v>11204</v>
      </c>
      <c r="H13132" t="s">
        <v>14194</v>
      </c>
      <c r="I13132" t="s">
        <v>13440</v>
      </c>
      <c r="J13132" t="s">
        <v>12548</v>
      </c>
      <c r="K13132">
        <v>1</v>
      </c>
      <c r="L13132">
        <v>26</v>
      </c>
      <c r="M13132">
        <v>26</v>
      </c>
      <c r="N13132">
        <v>3</v>
      </c>
      <c r="O13132">
        <v>2020</v>
      </c>
      <c r="P13132" t="s">
        <v>46</v>
      </c>
    </row>
    <row r="13133" spans="1:16" x14ac:dyDescent="0.25">
      <c r="A13133" t="s">
        <v>1414</v>
      </c>
      <c r="B13133" s="149">
        <v>43892</v>
      </c>
      <c r="C13133" t="s">
        <v>756</v>
      </c>
      <c r="D13133" t="s">
        <v>10766</v>
      </c>
      <c r="E13133" t="s">
        <v>1666</v>
      </c>
      <c r="F13133">
        <v>300383</v>
      </c>
      <c r="G13133" t="s">
        <v>11204</v>
      </c>
      <c r="H13133" t="s">
        <v>14894</v>
      </c>
      <c r="I13133" t="s">
        <v>13440</v>
      </c>
      <c r="J13133" t="s">
        <v>12548</v>
      </c>
      <c r="K13133">
        <v>1</v>
      </c>
      <c r="L13133">
        <v>26</v>
      </c>
      <c r="M13133">
        <v>26</v>
      </c>
      <c r="N13133">
        <v>3</v>
      </c>
      <c r="O13133">
        <v>2020</v>
      </c>
      <c r="P13133" t="s">
        <v>46</v>
      </c>
    </row>
    <row r="13134" spans="1:16" x14ac:dyDescent="0.25">
      <c r="A13134" t="s">
        <v>1414</v>
      </c>
      <c r="B13134" s="149">
        <v>43922</v>
      </c>
      <c r="C13134" t="s">
        <v>867</v>
      </c>
      <c r="D13134" t="s">
        <v>2274</v>
      </c>
      <c r="E13134" t="s">
        <v>1666</v>
      </c>
      <c r="F13134">
        <v>302268</v>
      </c>
      <c r="G13134" t="s">
        <v>11204</v>
      </c>
      <c r="H13134" t="s">
        <v>2377</v>
      </c>
      <c r="I13134" t="s">
        <v>13440</v>
      </c>
      <c r="J13134" t="s">
        <v>12548</v>
      </c>
      <c r="K13134">
        <v>1</v>
      </c>
      <c r="L13134">
        <v>26</v>
      </c>
      <c r="M13134">
        <v>26</v>
      </c>
      <c r="N13134">
        <v>4</v>
      </c>
      <c r="O13134">
        <v>2020</v>
      </c>
      <c r="P13134" t="s">
        <v>46</v>
      </c>
    </row>
    <row r="13135" spans="1:16" x14ac:dyDescent="0.25">
      <c r="A13135" t="s">
        <v>1414</v>
      </c>
      <c r="B13135" s="149">
        <v>43922</v>
      </c>
      <c r="C13135" t="s">
        <v>688</v>
      </c>
      <c r="D13135" t="s">
        <v>14319</v>
      </c>
      <c r="E13135" t="s">
        <v>1428</v>
      </c>
      <c r="F13135">
        <v>301818</v>
      </c>
      <c r="G13135" t="s">
        <v>11204</v>
      </c>
      <c r="H13135" t="s">
        <v>15098</v>
      </c>
      <c r="I13135" t="s">
        <v>13440</v>
      </c>
      <c r="J13135" t="s">
        <v>12548</v>
      </c>
      <c r="K13135">
        <v>1</v>
      </c>
      <c r="L13135">
        <v>26</v>
      </c>
      <c r="M13135">
        <v>26</v>
      </c>
      <c r="N13135">
        <v>4</v>
      </c>
      <c r="O13135">
        <v>2020</v>
      </c>
      <c r="P13135" t="s">
        <v>46</v>
      </c>
    </row>
    <row r="13136" spans="1:16" x14ac:dyDescent="0.25">
      <c r="A13136" t="s">
        <v>1414</v>
      </c>
      <c r="B13136" s="149">
        <v>43983</v>
      </c>
      <c r="C13136" t="s">
        <v>711</v>
      </c>
      <c r="D13136" t="s">
        <v>10457</v>
      </c>
      <c r="E13136" t="s">
        <v>1666</v>
      </c>
      <c r="F13136">
        <v>302861</v>
      </c>
      <c r="G13136" t="s">
        <v>11204</v>
      </c>
      <c r="H13136" t="s">
        <v>14445</v>
      </c>
      <c r="I13136" t="s">
        <v>13440</v>
      </c>
      <c r="J13136" t="s">
        <v>12548</v>
      </c>
      <c r="K13136">
        <v>1</v>
      </c>
      <c r="L13136">
        <v>26</v>
      </c>
      <c r="M13136">
        <v>26</v>
      </c>
      <c r="N13136">
        <v>6</v>
      </c>
      <c r="O13136">
        <v>2020</v>
      </c>
      <c r="P13136" t="s">
        <v>46</v>
      </c>
    </row>
    <row r="13137" spans="1:16" x14ac:dyDescent="0.25">
      <c r="A13137" t="s">
        <v>1436</v>
      </c>
      <c r="B13137" s="149">
        <v>44013</v>
      </c>
      <c r="C13137" t="s">
        <v>579</v>
      </c>
      <c r="D13137" t="s">
        <v>1835</v>
      </c>
      <c r="E13137" t="s">
        <v>1666</v>
      </c>
      <c r="F13137">
        <v>303908</v>
      </c>
      <c r="G13137" t="s">
        <v>11204</v>
      </c>
      <c r="H13137" t="s">
        <v>14194</v>
      </c>
      <c r="I13137" t="s">
        <v>13440</v>
      </c>
      <c r="J13137" t="s">
        <v>12548</v>
      </c>
      <c r="K13137">
        <v>1</v>
      </c>
      <c r="L13137">
        <v>26</v>
      </c>
      <c r="M13137">
        <v>26</v>
      </c>
      <c r="N13137">
        <v>7</v>
      </c>
      <c r="O13137">
        <v>2020</v>
      </c>
      <c r="P13137" t="s">
        <v>46</v>
      </c>
    </row>
    <row r="13138" spans="1:16" x14ac:dyDescent="0.25">
      <c r="A13138" t="s">
        <v>1436</v>
      </c>
      <c r="B13138" s="149">
        <v>44046</v>
      </c>
      <c r="C13138" t="s">
        <v>867</v>
      </c>
      <c r="D13138" t="s">
        <v>2274</v>
      </c>
      <c r="E13138" t="s">
        <v>1428</v>
      </c>
      <c r="F13138">
        <v>304441</v>
      </c>
      <c r="G13138" t="s">
        <v>11204</v>
      </c>
      <c r="H13138" t="s">
        <v>15832</v>
      </c>
      <c r="I13138" t="s">
        <v>13440</v>
      </c>
      <c r="J13138" t="s">
        <v>12548</v>
      </c>
      <c r="K13138">
        <v>1</v>
      </c>
      <c r="L13138">
        <v>26</v>
      </c>
      <c r="M13138">
        <v>26</v>
      </c>
      <c r="N13138">
        <v>8</v>
      </c>
      <c r="O13138">
        <v>2020</v>
      </c>
      <c r="P13138" t="s">
        <v>46</v>
      </c>
    </row>
    <row r="13139" spans="1:16" x14ac:dyDescent="0.25">
      <c r="A13139" t="s">
        <v>1436</v>
      </c>
      <c r="B13139" s="149">
        <v>44046</v>
      </c>
      <c r="C13139" t="s">
        <v>867</v>
      </c>
      <c r="D13139" t="s">
        <v>2274</v>
      </c>
      <c r="E13139" t="s">
        <v>1428</v>
      </c>
      <c r="F13139">
        <v>304546</v>
      </c>
      <c r="G13139" t="s">
        <v>11204</v>
      </c>
      <c r="H13139" t="s">
        <v>15832</v>
      </c>
      <c r="I13139" t="s">
        <v>13440</v>
      </c>
      <c r="J13139" t="s">
        <v>12548</v>
      </c>
      <c r="K13139">
        <v>1</v>
      </c>
      <c r="L13139">
        <v>26</v>
      </c>
      <c r="M13139">
        <v>26</v>
      </c>
      <c r="N13139">
        <v>8</v>
      </c>
      <c r="O13139">
        <v>2020</v>
      </c>
      <c r="P13139" t="s">
        <v>46</v>
      </c>
    </row>
    <row r="13140" spans="1:16" x14ac:dyDescent="0.25">
      <c r="A13140" t="s">
        <v>1436</v>
      </c>
      <c r="B13140" s="149">
        <v>44075</v>
      </c>
      <c r="C13140" t="s">
        <v>80</v>
      </c>
      <c r="D13140" t="s">
        <v>13998</v>
      </c>
      <c r="E13140" t="s">
        <v>1666</v>
      </c>
      <c r="F13140">
        <v>305214</v>
      </c>
      <c r="G13140" t="s">
        <v>11204</v>
      </c>
      <c r="H13140" t="s">
        <v>15350</v>
      </c>
      <c r="I13140" t="s">
        <v>13440</v>
      </c>
      <c r="J13140" t="s">
        <v>12548</v>
      </c>
      <c r="K13140">
        <v>1</v>
      </c>
      <c r="L13140">
        <v>26</v>
      </c>
      <c r="M13140">
        <v>26</v>
      </c>
      <c r="N13140">
        <v>9</v>
      </c>
      <c r="O13140">
        <v>2020</v>
      </c>
      <c r="P13140" t="s">
        <v>46</v>
      </c>
    </row>
    <row r="13141" spans="1:16" x14ac:dyDescent="0.25">
      <c r="A13141" t="s">
        <v>1436</v>
      </c>
      <c r="B13141" s="149">
        <v>44075</v>
      </c>
      <c r="C13141" t="s">
        <v>173</v>
      </c>
      <c r="D13141" t="s">
        <v>1771</v>
      </c>
      <c r="E13141" t="s">
        <v>1666</v>
      </c>
      <c r="F13141">
        <v>305295</v>
      </c>
      <c r="G13141" t="s">
        <v>11204</v>
      </c>
      <c r="H13141" t="s">
        <v>11418</v>
      </c>
      <c r="I13141" t="s">
        <v>13440</v>
      </c>
      <c r="J13141" t="s">
        <v>12548</v>
      </c>
      <c r="K13141">
        <v>1</v>
      </c>
      <c r="L13141">
        <v>26</v>
      </c>
      <c r="M13141">
        <v>26</v>
      </c>
      <c r="N13141">
        <v>9</v>
      </c>
      <c r="O13141">
        <v>2020</v>
      </c>
      <c r="P13141" t="s">
        <v>46</v>
      </c>
    </row>
    <row r="13142" spans="1:16" x14ac:dyDescent="0.25">
      <c r="A13142" t="s">
        <v>1436</v>
      </c>
      <c r="B13142" s="149">
        <v>44075</v>
      </c>
      <c r="C13142" t="s">
        <v>80</v>
      </c>
      <c r="D13142" t="s">
        <v>13994</v>
      </c>
      <c r="E13142" t="s">
        <v>1666</v>
      </c>
      <c r="F13142">
        <v>305381</v>
      </c>
      <c r="G13142" t="s">
        <v>11204</v>
      </c>
      <c r="H13142" t="s">
        <v>14041</v>
      </c>
      <c r="I13142" t="s">
        <v>13440</v>
      </c>
      <c r="J13142" t="s">
        <v>12548</v>
      </c>
      <c r="K13142">
        <v>1</v>
      </c>
      <c r="L13142">
        <v>26</v>
      </c>
      <c r="M13142">
        <v>26</v>
      </c>
      <c r="N13142">
        <v>9</v>
      </c>
      <c r="O13142">
        <v>2020</v>
      </c>
      <c r="P13142" t="s">
        <v>46</v>
      </c>
    </row>
    <row r="13143" spans="1:16" x14ac:dyDescent="0.25">
      <c r="A13143" t="s">
        <v>1436</v>
      </c>
      <c r="B13143" s="149">
        <v>44105</v>
      </c>
      <c r="C13143" t="s">
        <v>80</v>
      </c>
      <c r="D13143" t="s">
        <v>13998</v>
      </c>
      <c r="E13143" t="s">
        <v>1666</v>
      </c>
      <c r="F13143">
        <v>305675</v>
      </c>
      <c r="G13143" t="s">
        <v>11204</v>
      </c>
      <c r="H13143" t="s">
        <v>14003</v>
      </c>
      <c r="I13143" t="s">
        <v>13440</v>
      </c>
      <c r="J13143" t="s">
        <v>12548</v>
      </c>
      <c r="K13143">
        <v>1</v>
      </c>
      <c r="L13143">
        <v>26</v>
      </c>
      <c r="M13143">
        <v>26</v>
      </c>
      <c r="N13143">
        <v>10</v>
      </c>
      <c r="O13143">
        <v>2020</v>
      </c>
      <c r="P13143" t="s">
        <v>46</v>
      </c>
    </row>
    <row r="13144" spans="1:16" x14ac:dyDescent="0.25">
      <c r="A13144" t="s">
        <v>1436</v>
      </c>
      <c r="B13144" s="149">
        <v>44105</v>
      </c>
      <c r="C13144" t="s">
        <v>80</v>
      </c>
      <c r="D13144" t="s">
        <v>13998</v>
      </c>
      <c r="E13144" t="s">
        <v>1428</v>
      </c>
      <c r="F13144">
        <v>305895</v>
      </c>
      <c r="G13144" t="s">
        <v>11204</v>
      </c>
      <c r="H13144" t="s">
        <v>14003</v>
      </c>
      <c r="I13144" t="s">
        <v>13440</v>
      </c>
      <c r="J13144" t="s">
        <v>12548</v>
      </c>
      <c r="K13144">
        <v>1</v>
      </c>
      <c r="L13144">
        <v>26</v>
      </c>
      <c r="M13144">
        <v>26</v>
      </c>
      <c r="N13144">
        <v>10</v>
      </c>
      <c r="O13144">
        <v>2020</v>
      </c>
      <c r="P13144" t="s">
        <v>46</v>
      </c>
    </row>
    <row r="13145" spans="1:16" x14ac:dyDescent="0.25">
      <c r="A13145" t="s">
        <v>1436</v>
      </c>
      <c r="B13145" s="149">
        <v>44105</v>
      </c>
      <c r="C13145" t="s">
        <v>173</v>
      </c>
      <c r="D13145" t="s">
        <v>1771</v>
      </c>
      <c r="E13145" t="s">
        <v>1428</v>
      </c>
      <c r="F13145">
        <v>305591</v>
      </c>
      <c r="G13145" t="s">
        <v>11204</v>
      </c>
      <c r="H13145" t="s">
        <v>13241</v>
      </c>
      <c r="I13145" t="s">
        <v>13440</v>
      </c>
      <c r="J13145" t="s">
        <v>12548</v>
      </c>
      <c r="K13145">
        <v>1</v>
      </c>
      <c r="L13145">
        <v>26</v>
      </c>
      <c r="M13145">
        <v>26</v>
      </c>
      <c r="N13145">
        <v>10</v>
      </c>
      <c r="O13145">
        <v>2020</v>
      </c>
      <c r="P13145" t="s">
        <v>46</v>
      </c>
    </row>
    <row r="13146" spans="1:16" x14ac:dyDescent="0.25">
      <c r="A13146" t="s">
        <v>1436</v>
      </c>
      <c r="B13146" s="149">
        <v>44137</v>
      </c>
      <c r="C13146" t="s">
        <v>173</v>
      </c>
      <c r="D13146" t="s">
        <v>1771</v>
      </c>
      <c r="E13146" t="s">
        <v>1666</v>
      </c>
      <c r="F13146">
        <v>306542</v>
      </c>
      <c r="G13146" t="s">
        <v>11204</v>
      </c>
      <c r="H13146" t="s">
        <v>11411</v>
      </c>
      <c r="I13146" t="s">
        <v>13440</v>
      </c>
      <c r="J13146" t="s">
        <v>12548</v>
      </c>
      <c r="K13146">
        <v>1</v>
      </c>
      <c r="L13146">
        <v>26</v>
      </c>
      <c r="M13146">
        <v>26</v>
      </c>
      <c r="N13146">
        <v>11</v>
      </c>
      <c r="O13146">
        <v>2020</v>
      </c>
      <c r="P13146" t="s">
        <v>46</v>
      </c>
    </row>
    <row r="13147" spans="1:16" x14ac:dyDescent="0.25">
      <c r="A13147" t="s">
        <v>1436</v>
      </c>
      <c r="B13147" s="149">
        <v>44166</v>
      </c>
      <c r="C13147" t="s">
        <v>173</v>
      </c>
      <c r="D13147" t="s">
        <v>1771</v>
      </c>
      <c r="E13147" t="s">
        <v>1666</v>
      </c>
      <c r="F13147">
        <v>306958</v>
      </c>
      <c r="G13147" t="s">
        <v>11204</v>
      </c>
      <c r="H13147" t="s">
        <v>13241</v>
      </c>
      <c r="I13147" t="s">
        <v>13440</v>
      </c>
      <c r="J13147" t="s">
        <v>12548</v>
      </c>
      <c r="K13147">
        <v>1</v>
      </c>
      <c r="L13147">
        <v>26</v>
      </c>
      <c r="M13147">
        <v>26</v>
      </c>
      <c r="N13147">
        <v>12</v>
      </c>
      <c r="O13147">
        <v>2020</v>
      </c>
      <c r="P13147" t="s">
        <v>46</v>
      </c>
    </row>
    <row r="13148" spans="1:16" x14ac:dyDescent="0.25">
      <c r="A13148" t="s">
        <v>1436</v>
      </c>
      <c r="B13148" s="149">
        <v>44166</v>
      </c>
      <c r="C13148" t="s">
        <v>173</v>
      </c>
      <c r="D13148" t="s">
        <v>1771</v>
      </c>
      <c r="E13148" t="s">
        <v>1428</v>
      </c>
      <c r="F13148">
        <v>307153</v>
      </c>
      <c r="G13148" t="s">
        <v>11204</v>
      </c>
      <c r="H13148" t="s">
        <v>11411</v>
      </c>
      <c r="I13148" t="s">
        <v>13440</v>
      </c>
      <c r="J13148" t="s">
        <v>12548</v>
      </c>
      <c r="K13148">
        <v>1</v>
      </c>
      <c r="L13148">
        <v>26</v>
      </c>
      <c r="M13148">
        <v>26</v>
      </c>
      <c r="N13148">
        <v>12</v>
      </c>
      <c r="O13148">
        <v>2020</v>
      </c>
      <c r="P13148" t="s">
        <v>46</v>
      </c>
    </row>
    <row r="13149" spans="1:16" x14ac:dyDescent="0.25">
      <c r="A13149" t="s">
        <v>1436</v>
      </c>
      <c r="B13149" s="149">
        <v>44166</v>
      </c>
      <c r="C13149" t="s">
        <v>579</v>
      </c>
      <c r="D13149" t="s">
        <v>1835</v>
      </c>
      <c r="E13149" t="s">
        <v>1666</v>
      </c>
      <c r="F13149">
        <v>307218</v>
      </c>
      <c r="G13149" t="s">
        <v>11204</v>
      </c>
      <c r="H13149" t="s">
        <v>5448</v>
      </c>
      <c r="I13149" t="s">
        <v>13440</v>
      </c>
      <c r="J13149" t="s">
        <v>12548</v>
      </c>
      <c r="K13149">
        <v>1</v>
      </c>
      <c r="L13149">
        <v>26</v>
      </c>
      <c r="M13149">
        <v>26</v>
      </c>
      <c r="N13149">
        <v>12</v>
      </c>
      <c r="O13149">
        <v>2020</v>
      </c>
      <c r="P13149" t="s">
        <v>46</v>
      </c>
    </row>
    <row r="13150" spans="1:16" x14ac:dyDescent="0.25">
      <c r="A13150" t="s">
        <v>1436</v>
      </c>
      <c r="B13150" s="149">
        <v>44200</v>
      </c>
      <c r="C13150" t="s">
        <v>949</v>
      </c>
      <c r="D13150" t="s">
        <v>2012</v>
      </c>
      <c r="E13150" t="s">
        <v>1428</v>
      </c>
      <c r="F13150">
        <v>307676</v>
      </c>
      <c r="G13150" t="s">
        <v>11204</v>
      </c>
      <c r="H13150" t="s">
        <v>15417</v>
      </c>
      <c r="I13150" t="s">
        <v>13440</v>
      </c>
      <c r="J13150" t="s">
        <v>12548</v>
      </c>
      <c r="K13150">
        <v>1</v>
      </c>
      <c r="L13150">
        <v>26</v>
      </c>
      <c r="M13150">
        <v>26</v>
      </c>
      <c r="N13150">
        <v>1</v>
      </c>
      <c r="O13150">
        <v>2021</v>
      </c>
      <c r="P13150" t="s">
        <v>46</v>
      </c>
    </row>
    <row r="13151" spans="1:16" x14ac:dyDescent="0.25">
      <c r="A13151" t="s">
        <v>1436</v>
      </c>
      <c r="B13151" s="149">
        <v>44200</v>
      </c>
      <c r="C13151" t="s">
        <v>579</v>
      </c>
      <c r="D13151" t="s">
        <v>1835</v>
      </c>
      <c r="E13151" t="s">
        <v>1666</v>
      </c>
      <c r="F13151">
        <v>307432</v>
      </c>
      <c r="G13151" t="s">
        <v>11204</v>
      </c>
      <c r="H13151" t="s">
        <v>14194</v>
      </c>
      <c r="I13151" t="s">
        <v>13440</v>
      </c>
      <c r="J13151" t="s">
        <v>12548</v>
      </c>
      <c r="K13151">
        <v>1</v>
      </c>
      <c r="L13151">
        <v>26</v>
      </c>
      <c r="M13151">
        <v>26</v>
      </c>
      <c r="N13151">
        <v>1</v>
      </c>
      <c r="O13151">
        <v>2021</v>
      </c>
      <c r="P13151" t="s">
        <v>46</v>
      </c>
    </row>
    <row r="13152" spans="1:16" x14ac:dyDescent="0.25">
      <c r="A13152" t="s">
        <v>1436</v>
      </c>
      <c r="B13152" s="149">
        <v>44200</v>
      </c>
      <c r="C13152" t="s">
        <v>579</v>
      </c>
      <c r="D13152" t="s">
        <v>1835</v>
      </c>
      <c r="E13152" t="s">
        <v>1428</v>
      </c>
      <c r="F13152">
        <v>307458</v>
      </c>
      <c r="G13152" t="s">
        <v>11204</v>
      </c>
      <c r="H13152" t="s">
        <v>5448</v>
      </c>
      <c r="I13152" t="s">
        <v>13440</v>
      </c>
      <c r="J13152" t="s">
        <v>12548</v>
      </c>
      <c r="K13152">
        <v>1</v>
      </c>
      <c r="L13152">
        <v>26</v>
      </c>
      <c r="M13152">
        <v>26</v>
      </c>
      <c r="N13152">
        <v>1</v>
      </c>
      <c r="O13152">
        <v>2021</v>
      </c>
      <c r="P13152" t="s">
        <v>46</v>
      </c>
    </row>
    <row r="13153" spans="1:16" x14ac:dyDescent="0.25">
      <c r="A13153" t="s">
        <v>1436</v>
      </c>
      <c r="B13153" s="149">
        <v>44200</v>
      </c>
      <c r="C13153" t="s">
        <v>949</v>
      </c>
      <c r="D13153" t="s">
        <v>2012</v>
      </c>
      <c r="E13153" t="s">
        <v>1666</v>
      </c>
      <c r="F13153">
        <v>307573</v>
      </c>
      <c r="G13153" t="s">
        <v>11204</v>
      </c>
      <c r="H13153" t="s">
        <v>15417</v>
      </c>
      <c r="I13153" t="s">
        <v>13440</v>
      </c>
      <c r="J13153" t="s">
        <v>12548</v>
      </c>
      <c r="K13153">
        <v>1</v>
      </c>
      <c r="L13153">
        <v>26</v>
      </c>
      <c r="M13153">
        <v>26</v>
      </c>
      <c r="N13153">
        <v>1</v>
      </c>
      <c r="O13153">
        <v>2021</v>
      </c>
      <c r="P13153" t="s">
        <v>46</v>
      </c>
    </row>
    <row r="13154" spans="1:16" x14ac:dyDescent="0.25">
      <c r="A13154" t="s">
        <v>1436</v>
      </c>
      <c r="B13154" s="149">
        <v>44228</v>
      </c>
      <c r="C13154" t="s">
        <v>173</v>
      </c>
      <c r="D13154" t="s">
        <v>1771</v>
      </c>
      <c r="E13154" t="s">
        <v>1666</v>
      </c>
      <c r="F13154">
        <v>308231</v>
      </c>
      <c r="G13154" t="s">
        <v>11204</v>
      </c>
      <c r="H13154" t="s">
        <v>13215</v>
      </c>
      <c r="I13154" t="s">
        <v>13440</v>
      </c>
      <c r="J13154" t="s">
        <v>12548</v>
      </c>
      <c r="K13154">
        <v>1</v>
      </c>
      <c r="L13154">
        <v>26</v>
      </c>
      <c r="M13154">
        <v>26</v>
      </c>
      <c r="N13154">
        <v>2</v>
      </c>
      <c r="O13154">
        <v>2021</v>
      </c>
      <c r="P13154" t="s">
        <v>46</v>
      </c>
    </row>
    <row r="13155" spans="1:16" x14ac:dyDescent="0.25">
      <c r="A13155" t="s">
        <v>1436</v>
      </c>
      <c r="B13155" s="149">
        <v>44256</v>
      </c>
      <c r="C13155" t="s">
        <v>711</v>
      </c>
      <c r="D13155" t="s">
        <v>9353</v>
      </c>
      <c r="E13155" t="s">
        <v>1428</v>
      </c>
      <c r="F13155">
        <v>308711</v>
      </c>
      <c r="G13155" t="s">
        <v>11204</v>
      </c>
      <c r="H13155" t="s">
        <v>14358</v>
      </c>
      <c r="I13155" t="s">
        <v>13440</v>
      </c>
      <c r="J13155" t="s">
        <v>12548</v>
      </c>
      <c r="K13155">
        <v>1</v>
      </c>
      <c r="L13155">
        <v>26</v>
      </c>
      <c r="M13155">
        <v>26</v>
      </c>
      <c r="N13155">
        <v>3</v>
      </c>
      <c r="O13155">
        <v>2021</v>
      </c>
      <c r="P13155" t="s">
        <v>46</v>
      </c>
    </row>
    <row r="13156" spans="1:16" x14ac:dyDescent="0.25">
      <c r="A13156" t="s">
        <v>1436</v>
      </c>
      <c r="B13156" s="149">
        <v>44256</v>
      </c>
      <c r="C13156" t="s">
        <v>721</v>
      </c>
      <c r="D13156" t="s">
        <v>3688</v>
      </c>
      <c r="E13156" t="s">
        <v>1666</v>
      </c>
      <c r="F13156">
        <v>308740</v>
      </c>
      <c r="G13156" t="s">
        <v>11204</v>
      </c>
      <c r="H13156" t="s">
        <v>12602</v>
      </c>
      <c r="I13156" t="s">
        <v>13440</v>
      </c>
      <c r="J13156" t="s">
        <v>12548</v>
      </c>
      <c r="K13156">
        <v>1</v>
      </c>
      <c r="L13156">
        <v>26</v>
      </c>
      <c r="M13156">
        <v>26</v>
      </c>
      <c r="N13156">
        <v>3</v>
      </c>
      <c r="O13156">
        <v>2021</v>
      </c>
      <c r="P13156" t="s">
        <v>46</v>
      </c>
    </row>
    <row r="13157" spans="1:16" x14ac:dyDescent="0.25">
      <c r="A13157" t="s">
        <v>1436</v>
      </c>
      <c r="B13157" s="149">
        <v>44256</v>
      </c>
      <c r="C13157" t="s">
        <v>579</v>
      </c>
      <c r="D13157" t="s">
        <v>1835</v>
      </c>
      <c r="E13157" t="s">
        <v>1666</v>
      </c>
      <c r="F13157">
        <v>308524</v>
      </c>
      <c r="G13157" t="s">
        <v>11204</v>
      </c>
      <c r="H13157" t="s">
        <v>14195</v>
      </c>
      <c r="I13157" t="s">
        <v>13440</v>
      </c>
      <c r="J13157" t="s">
        <v>12548</v>
      </c>
      <c r="K13157">
        <v>1</v>
      </c>
      <c r="L13157">
        <v>26</v>
      </c>
      <c r="M13157">
        <v>26</v>
      </c>
      <c r="N13157">
        <v>3</v>
      </c>
      <c r="O13157">
        <v>2021</v>
      </c>
      <c r="P13157" t="s">
        <v>46</v>
      </c>
    </row>
    <row r="13158" spans="1:16" x14ac:dyDescent="0.25">
      <c r="A13158" t="s">
        <v>1436</v>
      </c>
      <c r="B13158" s="149">
        <v>44287</v>
      </c>
      <c r="C13158" t="s">
        <v>173</v>
      </c>
      <c r="D13158" t="s">
        <v>1771</v>
      </c>
      <c r="E13158" t="s">
        <v>1666</v>
      </c>
      <c r="F13158">
        <v>309287</v>
      </c>
      <c r="G13158" t="s">
        <v>11204</v>
      </c>
      <c r="H13158" t="s">
        <v>11549</v>
      </c>
      <c r="I13158" t="s">
        <v>13440</v>
      </c>
      <c r="J13158" t="s">
        <v>12548</v>
      </c>
      <c r="K13158">
        <v>1</v>
      </c>
      <c r="L13158">
        <v>26</v>
      </c>
      <c r="M13158">
        <v>26</v>
      </c>
      <c r="N13158">
        <v>4</v>
      </c>
      <c r="O13158">
        <v>2021</v>
      </c>
      <c r="P13158" t="s">
        <v>46</v>
      </c>
    </row>
    <row r="13159" spans="1:16" x14ac:dyDescent="0.25">
      <c r="A13159" t="s">
        <v>1436</v>
      </c>
      <c r="B13159" s="149">
        <v>44319</v>
      </c>
      <c r="C13159" t="s">
        <v>173</v>
      </c>
      <c r="D13159" t="s">
        <v>1771</v>
      </c>
      <c r="E13159" t="s">
        <v>2137</v>
      </c>
      <c r="F13159">
        <v>309820</v>
      </c>
      <c r="G13159" t="s">
        <v>11204</v>
      </c>
      <c r="H13159" t="s">
        <v>11549</v>
      </c>
      <c r="I13159" t="s">
        <v>13440</v>
      </c>
      <c r="J13159" t="s">
        <v>12548</v>
      </c>
      <c r="K13159">
        <v>1</v>
      </c>
      <c r="L13159">
        <v>26</v>
      </c>
      <c r="M13159">
        <v>26</v>
      </c>
      <c r="N13159">
        <v>5</v>
      </c>
      <c r="O13159">
        <v>2021</v>
      </c>
      <c r="P13159" t="s">
        <v>46</v>
      </c>
    </row>
    <row r="13160" spans="1:16" x14ac:dyDescent="0.25">
      <c r="A13160" t="s">
        <v>1436</v>
      </c>
      <c r="B13160" s="149">
        <v>44319</v>
      </c>
      <c r="C13160" t="s">
        <v>173</v>
      </c>
      <c r="D13160" t="s">
        <v>1771</v>
      </c>
      <c r="E13160" t="s">
        <v>1666</v>
      </c>
      <c r="F13160">
        <v>310151</v>
      </c>
      <c r="G13160" t="s">
        <v>11204</v>
      </c>
      <c r="H13160" t="s">
        <v>11411</v>
      </c>
      <c r="I13160" t="s">
        <v>13440</v>
      </c>
      <c r="J13160" t="s">
        <v>12548</v>
      </c>
      <c r="K13160">
        <v>1</v>
      </c>
      <c r="L13160">
        <v>26</v>
      </c>
      <c r="M13160">
        <v>26</v>
      </c>
      <c r="N13160">
        <v>5</v>
      </c>
      <c r="O13160">
        <v>2021</v>
      </c>
      <c r="P13160" t="s">
        <v>46</v>
      </c>
    </row>
    <row r="13161" spans="1:16" x14ac:dyDescent="0.25">
      <c r="A13161" t="s">
        <v>1436</v>
      </c>
      <c r="B13161" s="149">
        <v>44319</v>
      </c>
      <c r="C13161" t="s">
        <v>80</v>
      </c>
      <c r="D13161" t="s">
        <v>13996</v>
      </c>
      <c r="E13161" t="s">
        <v>1666</v>
      </c>
      <c r="F13161">
        <v>310180</v>
      </c>
      <c r="G13161" t="s">
        <v>11204</v>
      </c>
      <c r="H13161" t="s">
        <v>15163</v>
      </c>
      <c r="I13161" t="s">
        <v>13440</v>
      </c>
      <c r="J13161" t="s">
        <v>12548</v>
      </c>
      <c r="K13161">
        <v>1</v>
      </c>
      <c r="L13161">
        <v>26</v>
      </c>
      <c r="M13161">
        <v>26</v>
      </c>
      <c r="N13161">
        <v>5</v>
      </c>
      <c r="O13161">
        <v>2021</v>
      </c>
      <c r="P13161" t="s">
        <v>46</v>
      </c>
    </row>
    <row r="13162" spans="1:16" x14ac:dyDescent="0.25">
      <c r="A13162" t="s">
        <v>1436</v>
      </c>
      <c r="B13162" s="149">
        <v>44319</v>
      </c>
      <c r="C13162" t="s">
        <v>173</v>
      </c>
      <c r="D13162" t="s">
        <v>1771</v>
      </c>
      <c r="E13162" t="s">
        <v>2137</v>
      </c>
      <c r="F13162">
        <v>310115</v>
      </c>
      <c r="G13162" t="s">
        <v>11204</v>
      </c>
      <c r="H13162" t="s">
        <v>11549</v>
      </c>
      <c r="I13162" t="s">
        <v>13440</v>
      </c>
      <c r="J13162" t="s">
        <v>12548</v>
      </c>
      <c r="K13162">
        <v>1</v>
      </c>
      <c r="L13162">
        <v>26</v>
      </c>
      <c r="M13162">
        <v>26</v>
      </c>
      <c r="N13162">
        <v>5</v>
      </c>
      <c r="O13162">
        <v>2021</v>
      </c>
      <c r="P13162" t="s">
        <v>46</v>
      </c>
    </row>
    <row r="13163" spans="1:16" x14ac:dyDescent="0.25">
      <c r="A13163" t="s">
        <v>1436</v>
      </c>
      <c r="B13163" s="149">
        <v>44319</v>
      </c>
      <c r="C13163" t="s">
        <v>80</v>
      </c>
      <c r="D13163" t="s">
        <v>3234</v>
      </c>
      <c r="E13163" t="s">
        <v>2137</v>
      </c>
      <c r="F13163">
        <v>310150</v>
      </c>
      <c r="G13163" t="s">
        <v>11204</v>
      </c>
      <c r="H13163" t="s">
        <v>16388</v>
      </c>
      <c r="I13163" t="s">
        <v>13440</v>
      </c>
      <c r="J13163" t="s">
        <v>12548</v>
      </c>
      <c r="K13163">
        <v>1</v>
      </c>
      <c r="L13163">
        <v>26</v>
      </c>
      <c r="M13163">
        <v>26</v>
      </c>
      <c r="N13163">
        <v>5</v>
      </c>
      <c r="O13163">
        <v>2021</v>
      </c>
      <c r="P13163" t="s">
        <v>46</v>
      </c>
    </row>
    <row r="13164" spans="1:16" x14ac:dyDescent="0.25">
      <c r="A13164" t="s">
        <v>1436</v>
      </c>
      <c r="B13164" s="149">
        <v>44319</v>
      </c>
      <c r="C13164" t="s">
        <v>173</v>
      </c>
      <c r="D13164" t="s">
        <v>1771</v>
      </c>
      <c r="E13164" t="s">
        <v>2137</v>
      </c>
      <c r="F13164">
        <v>309921</v>
      </c>
      <c r="G13164" t="s">
        <v>11204</v>
      </c>
      <c r="H13164" t="s">
        <v>11549</v>
      </c>
      <c r="I13164" t="s">
        <v>13440</v>
      </c>
      <c r="J13164" t="s">
        <v>12548</v>
      </c>
      <c r="K13164">
        <v>1</v>
      </c>
      <c r="L13164">
        <v>26</v>
      </c>
      <c r="M13164">
        <v>26</v>
      </c>
      <c r="N13164">
        <v>5</v>
      </c>
      <c r="O13164">
        <v>2021</v>
      </c>
      <c r="P13164" t="s">
        <v>46</v>
      </c>
    </row>
    <row r="13165" spans="1:16" x14ac:dyDescent="0.25">
      <c r="A13165" t="s">
        <v>1436</v>
      </c>
      <c r="B13165" s="149">
        <v>44319</v>
      </c>
      <c r="C13165" t="s">
        <v>688</v>
      </c>
      <c r="D13165" t="s">
        <v>2703</v>
      </c>
      <c r="E13165" t="s">
        <v>1666</v>
      </c>
      <c r="F13165">
        <v>310040</v>
      </c>
      <c r="G13165" t="s">
        <v>11204</v>
      </c>
      <c r="H13165" t="s">
        <v>14373</v>
      </c>
      <c r="I13165" t="s">
        <v>13440</v>
      </c>
      <c r="J13165" t="s">
        <v>12548</v>
      </c>
      <c r="K13165">
        <v>1</v>
      </c>
      <c r="L13165">
        <v>26</v>
      </c>
      <c r="M13165">
        <v>26</v>
      </c>
      <c r="N13165">
        <v>5</v>
      </c>
      <c r="O13165">
        <v>2021</v>
      </c>
      <c r="P13165" t="s">
        <v>46</v>
      </c>
    </row>
    <row r="13166" spans="1:16" x14ac:dyDescent="0.25">
      <c r="A13166" t="s">
        <v>1436</v>
      </c>
      <c r="B13166" s="149">
        <v>44348</v>
      </c>
      <c r="C13166" t="s">
        <v>80</v>
      </c>
      <c r="D13166" t="s">
        <v>13998</v>
      </c>
      <c r="E13166" t="s">
        <v>1666</v>
      </c>
      <c r="F13166">
        <v>310643</v>
      </c>
      <c r="G13166" t="s">
        <v>11204</v>
      </c>
      <c r="H13166" t="s">
        <v>13997</v>
      </c>
      <c r="I13166" t="s">
        <v>13440</v>
      </c>
      <c r="J13166" t="s">
        <v>12548</v>
      </c>
      <c r="K13166">
        <v>1</v>
      </c>
      <c r="L13166">
        <v>26</v>
      </c>
      <c r="M13166">
        <v>26</v>
      </c>
      <c r="N13166">
        <v>6</v>
      </c>
      <c r="O13166">
        <v>2021</v>
      </c>
      <c r="P13166" t="s">
        <v>46</v>
      </c>
    </row>
    <row r="13167" spans="1:16" x14ac:dyDescent="0.25">
      <c r="A13167" t="s">
        <v>1436</v>
      </c>
      <c r="B13167" s="149">
        <v>44348</v>
      </c>
      <c r="C13167" t="s">
        <v>173</v>
      </c>
      <c r="D13167" t="s">
        <v>1771</v>
      </c>
      <c r="E13167" t="s">
        <v>2137</v>
      </c>
      <c r="F13167">
        <v>310561</v>
      </c>
      <c r="G13167" t="s">
        <v>11204</v>
      </c>
      <c r="H13167" t="s">
        <v>11418</v>
      </c>
      <c r="I13167" t="s">
        <v>13440</v>
      </c>
      <c r="J13167" t="s">
        <v>12548</v>
      </c>
      <c r="K13167">
        <v>1</v>
      </c>
      <c r="L13167">
        <v>26</v>
      </c>
      <c r="M13167">
        <v>26</v>
      </c>
      <c r="N13167">
        <v>6</v>
      </c>
      <c r="O13167">
        <v>2021</v>
      </c>
      <c r="P13167" t="s">
        <v>46</v>
      </c>
    </row>
    <row r="13168" spans="1:16" x14ac:dyDescent="0.25">
      <c r="A13168" t="s">
        <v>1436</v>
      </c>
      <c r="B13168" s="149">
        <v>44348</v>
      </c>
      <c r="C13168" t="s">
        <v>80</v>
      </c>
      <c r="D13168" t="s">
        <v>14014</v>
      </c>
      <c r="E13168" t="s">
        <v>1666</v>
      </c>
      <c r="F13168">
        <v>310742</v>
      </c>
      <c r="G13168" t="s">
        <v>11204</v>
      </c>
      <c r="H13168" t="s">
        <v>15338</v>
      </c>
      <c r="I13168" t="s">
        <v>13440</v>
      </c>
      <c r="J13168" t="s">
        <v>12548</v>
      </c>
      <c r="K13168">
        <v>1</v>
      </c>
      <c r="L13168">
        <v>26</v>
      </c>
      <c r="M13168">
        <v>26</v>
      </c>
      <c r="N13168">
        <v>6</v>
      </c>
      <c r="O13168">
        <v>2021</v>
      </c>
      <c r="P13168" t="s">
        <v>46</v>
      </c>
    </row>
    <row r="13169" spans="1:16" x14ac:dyDescent="0.25">
      <c r="A13169" t="s">
        <v>1436</v>
      </c>
      <c r="B13169" s="149">
        <v>44348</v>
      </c>
      <c r="C13169" t="s">
        <v>173</v>
      </c>
      <c r="D13169" t="s">
        <v>1771</v>
      </c>
      <c r="E13169" t="s">
        <v>2137</v>
      </c>
      <c r="F13169">
        <v>310794</v>
      </c>
      <c r="G13169" t="s">
        <v>11204</v>
      </c>
      <c r="H13169" t="s">
        <v>11429</v>
      </c>
      <c r="I13169" t="s">
        <v>13440</v>
      </c>
      <c r="J13169" t="s">
        <v>12548</v>
      </c>
      <c r="K13169">
        <v>1</v>
      </c>
      <c r="L13169">
        <v>26</v>
      </c>
      <c r="M13169">
        <v>26</v>
      </c>
      <c r="N13169">
        <v>6</v>
      </c>
      <c r="O13169">
        <v>2021</v>
      </c>
      <c r="P13169" t="s">
        <v>46</v>
      </c>
    </row>
    <row r="13170" spans="1:16" x14ac:dyDescent="0.25">
      <c r="A13170" t="s">
        <v>1436</v>
      </c>
      <c r="B13170" s="149">
        <v>44348</v>
      </c>
      <c r="C13170" t="s">
        <v>173</v>
      </c>
      <c r="D13170" t="s">
        <v>1771</v>
      </c>
      <c r="E13170" t="s">
        <v>2137</v>
      </c>
      <c r="F13170">
        <v>310683</v>
      </c>
      <c r="G13170" t="s">
        <v>11204</v>
      </c>
      <c r="H13170" t="s">
        <v>11549</v>
      </c>
      <c r="I13170" t="s">
        <v>13440</v>
      </c>
      <c r="J13170" t="s">
        <v>12548</v>
      </c>
      <c r="K13170">
        <v>1</v>
      </c>
      <c r="L13170">
        <v>26</v>
      </c>
      <c r="M13170">
        <v>26</v>
      </c>
      <c r="N13170">
        <v>6</v>
      </c>
      <c r="O13170">
        <v>2021</v>
      </c>
      <c r="P13170" t="s">
        <v>46</v>
      </c>
    </row>
    <row r="13171" spans="1:16" x14ac:dyDescent="0.25">
      <c r="A13171" t="s">
        <v>1245</v>
      </c>
      <c r="B13171" s="149">
        <v>43283</v>
      </c>
      <c r="C13171" t="s">
        <v>80</v>
      </c>
      <c r="D13171" t="s">
        <v>14011</v>
      </c>
      <c r="E13171" t="s">
        <v>12552</v>
      </c>
      <c r="F13171">
        <v>261709</v>
      </c>
      <c r="G13171" t="s">
        <v>11204</v>
      </c>
      <c r="H13171" t="s">
        <v>14121</v>
      </c>
      <c r="I13171" t="s">
        <v>13440</v>
      </c>
      <c r="J13171" t="s">
        <v>12548</v>
      </c>
      <c r="K13171">
        <v>1</v>
      </c>
      <c r="L13171">
        <v>26</v>
      </c>
      <c r="M13171">
        <v>26</v>
      </c>
      <c r="N13171">
        <v>7</v>
      </c>
      <c r="O13171">
        <v>2018</v>
      </c>
      <c r="P13171" t="s">
        <v>46</v>
      </c>
    </row>
    <row r="13172" spans="1:16" x14ac:dyDescent="0.25">
      <c r="A13172" t="s">
        <v>1245</v>
      </c>
      <c r="B13172" s="149">
        <v>43283</v>
      </c>
      <c r="C13172" t="s">
        <v>579</v>
      </c>
      <c r="D13172" t="s">
        <v>1835</v>
      </c>
      <c r="E13172" t="s">
        <v>12552</v>
      </c>
      <c r="F13172">
        <v>261407</v>
      </c>
      <c r="G13172" t="s">
        <v>11204</v>
      </c>
      <c r="H13172" t="s">
        <v>15665</v>
      </c>
      <c r="I13172" t="s">
        <v>13440</v>
      </c>
      <c r="J13172" t="s">
        <v>12548</v>
      </c>
      <c r="K13172">
        <v>1</v>
      </c>
      <c r="L13172">
        <v>26</v>
      </c>
      <c r="M13172">
        <v>26</v>
      </c>
      <c r="N13172">
        <v>7</v>
      </c>
      <c r="O13172">
        <v>2018</v>
      </c>
      <c r="P13172" t="s">
        <v>46</v>
      </c>
    </row>
    <row r="13173" spans="1:16" x14ac:dyDescent="0.25">
      <c r="A13173" t="s">
        <v>1245</v>
      </c>
      <c r="B13173" s="149">
        <v>43313</v>
      </c>
      <c r="C13173" t="s">
        <v>1097</v>
      </c>
      <c r="D13173" t="s">
        <v>2934</v>
      </c>
      <c r="E13173" t="s">
        <v>12552</v>
      </c>
      <c r="F13173">
        <v>263405</v>
      </c>
      <c r="G13173" t="s">
        <v>11204</v>
      </c>
      <c r="H13173" t="s">
        <v>15475</v>
      </c>
      <c r="I13173" t="s">
        <v>13440</v>
      </c>
      <c r="J13173" t="s">
        <v>12548</v>
      </c>
      <c r="K13173">
        <v>1</v>
      </c>
      <c r="L13173">
        <v>26</v>
      </c>
      <c r="M13173">
        <v>26</v>
      </c>
      <c r="N13173">
        <v>8</v>
      </c>
      <c r="O13173">
        <v>2018</v>
      </c>
      <c r="P13173" t="s">
        <v>46</v>
      </c>
    </row>
    <row r="13174" spans="1:16" x14ac:dyDescent="0.25">
      <c r="A13174" t="s">
        <v>1245</v>
      </c>
      <c r="B13174" s="149">
        <v>43313</v>
      </c>
      <c r="C13174" t="s">
        <v>949</v>
      </c>
      <c r="D13174" t="s">
        <v>2740</v>
      </c>
      <c r="E13174" t="s">
        <v>12552</v>
      </c>
      <c r="F13174">
        <v>264085</v>
      </c>
      <c r="G13174" t="s">
        <v>11204</v>
      </c>
      <c r="H13174" t="s">
        <v>16421</v>
      </c>
      <c r="I13174" t="s">
        <v>13440</v>
      </c>
      <c r="J13174" t="s">
        <v>12548</v>
      </c>
      <c r="K13174">
        <v>1</v>
      </c>
      <c r="L13174">
        <v>26</v>
      </c>
      <c r="M13174">
        <v>26</v>
      </c>
      <c r="N13174">
        <v>8</v>
      </c>
      <c r="O13174">
        <v>2018</v>
      </c>
      <c r="P13174" t="s">
        <v>46</v>
      </c>
    </row>
    <row r="13175" spans="1:16" x14ac:dyDescent="0.25">
      <c r="A13175" t="s">
        <v>1245</v>
      </c>
      <c r="B13175" s="149">
        <v>43313</v>
      </c>
      <c r="C13175" t="s">
        <v>80</v>
      </c>
      <c r="D13175" t="s">
        <v>14014</v>
      </c>
      <c r="E13175" t="s">
        <v>12552</v>
      </c>
      <c r="F13175">
        <v>263890</v>
      </c>
      <c r="G13175" t="s">
        <v>11204</v>
      </c>
      <c r="H13175" t="s">
        <v>15338</v>
      </c>
      <c r="I13175" t="s">
        <v>13440</v>
      </c>
      <c r="J13175" t="s">
        <v>12548</v>
      </c>
      <c r="K13175">
        <v>1</v>
      </c>
      <c r="L13175">
        <v>26</v>
      </c>
      <c r="M13175">
        <v>26</v>
      </c>
      <c r="N13175">
        <v>8</v>
      </c>
      <c r="O13175">
        <v>2018</v>
      </c>
      <c r="P13175" t="s">
        <v>46</v>
      </c>
    </row>
    <row r="13176" spans="1:16" x14ac:dyDescent="0.25">
      <c r="A13176" t="s">
        <v>1245</v>
      </c>
      <c r="B13176" s="149">
        <v>43313</v>
      </c>
      <c r="C13176" t="s">
        <v>80</v>
      </c>
      <c r="D13176" t="s">
        <v>14020</v>
      </c>
      <c r="E13176" t="s">
        <v>12552</v>
      </c>
      <c r="F13176">
        <v>263418</v>
      </c>
      <c r="G13176" t="s">
        <v>11204</v>
      </c>
      <c r="H13176" t="s">
        <v>14026</v>
      </c>
      <c r="I13176" t="s">
        <v>13440</v>
      </c>
      <c r="J13176" t="s">
        <v>12548</v>
      </c>
      <c r="K13176">
        <v>1</v>
      </c>
      <c r="L13176">
        <v>26</v>
      </c>
      <c r="M13176">
        <v>26</v>
      </c>
      <c r="N13176">
        <v>8</v>
      </c>
      <c r="O13176">
        <v>2018</v>
      </c>
      <c r="P13176" t="s">
        <v>46</v>
      </c>
    </row>
    <row r="13177" spans="1:16" x14ac:dyDescent="0.25">
      <c r="A13177" t="s">
        <v>1245</v>
      </c>
      <c r="B13177" s="149">
        <v>43313</v>
      </c>
      <c r="C13177" t="s">
        <v>80</v>
      </c>
      <c r="D13177" t="s">
        <v>14023</v>
      </c>
      <c r="E13177" t="s">
        <v>12552</v>
      </c>
      <c r="F13177">
        <v>263485</v>
      </c>
      <c r="G13177" t="s">
        <v>11204</v>
      </c>
      <c r="H13177" t="s">
        <v>14128</v>
      </c>
      <c r="I13177" t="s">
        <v>13440</v>
      </c>
      <c r="J13177" t="s">
        <v>12548</v>
      </c>
      <c r="K13177">
        <v>1</v>
      </c>
      <c r="L13177">
        <v>26</v>
      </c>
      <c r="M13177">
        <v>26</v>
      </c>
      <c r="N13177">
        <v>8</v>
      </c>
      <c r="O13177">
        <v>2018</v>
      </c>
      <c r="P13177" t="s">
        <v>46</v>
      </c>
    </row>
    <row r="13178" spans="1:16" x14ac:dyDescent="0.25">
      <c r="A13178" t="s">
        <v>1245</v>
      </c>
      <c r="B13178" s="149">
        <v>43347</v>
      </c>
      <c r="C13178" t="s">
        <v>80</v>
      </c>
      <c r="D13178" t="s">
        <v>13998</v>
      </c>
      <c r="E13178" t="s">
        <v>12552</v>
      </c>
      <c r="F13178">
        <v>265493</v>
      </c>
      <c r="G13178" t="s">
        <v>11204</v>
      </c>
      <c r="H13178" t="s">
        <v>16401</v>
      </c>
      <c r="I13178" t="s">
        <v>13440</v>
      </c>
      <c r="J13178" t="s">
        <v>12548</v>
      </c>
      <c r="K13178">
        <v>1</v>
      </c>
      <c r="L13178">
        <v>26</v>
      </c>
      <c r="M13178">
        <v>26</v>
      </c>
      <c r="N13178">
        <v>9</v>
      </c>
      <c r="O13178">
        <v>2018</v>
      </c>
      <c r="P13178" t="s">
        <v>46</v>
      </c>
    </row>
    <row r="13179" spans="1:16" x14ac:dyDescent="0.25">
      <c r="A13179" t="s">
        <v>1245</v>
      </c>
      <c r="B13179" s="149">
        <v>43347</v>
      </c>
      <c r="C13179" t="s">
        <v>949</v>
      </c>
      <c r="D13179" t="s">
        <v>2012</v>
      </c>
      <c r="E13179" t="s">
        <v>12552</v>
      </c>
      <c r="F13179">
        <v>266177</v>
      </c>
      <c r="G13179" t="s">
        <v>11204</v>
      </c>
      <c r="H13179" t="s">
        <v>16027</v>
      </c>
      <c r="I13179" t="s">
        <v>13440</v>
      </c>
      <c r="J13179" t="s">
        <v>12548</v>
      </c>
      <c r="K13179">
        <v>1</v>
      </c>
      <c r="L13179">
        <v>26</v>
      </c>
      <c r="M13179">
        <v>26</v>
      </c>
      <c r="N13179">
        <v>9</v>
      </c>
      <c r="O13179">
        <v>2018</v>
      </c>
      <c r="P13179" t="s">
        <v>46</v>
      </c>
    </row>
    <row r="13180" spans="1:16" x14ac:dyDescent="0.25">
      <c r="A13180" t="s">
        <v>1245</v>
      </c>
      <c r="B13180" s="149">
        <v>43347</v>
      </c>
      <c r="C13180" t="s">
        <v>537</v>
      </c>
      <c r="D13180" t="s">
        <v>9363</v>
      </c>
      <c r="E13180" t="s">
        <v>12552</v>
      </c>
      <c r="F13180">
        <v>265136</v>
      </c>
      <c r="G13180" t="s">
        <v>11204</v>
      </c>
      <c r="H13180" t="s">
        <v>15062</v>
      </c>
      <c r="I13180" t="s">
        <v>13440</v>
      </c>
      <c r="J13180" t="s">
        <v>12548</v>
      </c>
      <c r="K13180">
        <v>1</v>
      </c>
      <c r="L13180">
        <v>26</v>
      </c>
      <c r="M13180">
        <v>26</v>
      </c>
      <c r="N13180">
        <v>9</v>
      </c>
      <c r="O13180">
        <v>2018</v>
      </c>
      <c r="P13180" t="s">
        <v>46</v>
      </c>
    </row>
    <row r="13181" spans="1:16" x14ac:dyDescent="0.25">
      <c r="A13181" t="s">
        <v>1245</v>
      </c>
      <c r="B13181" s="149">
        <v>43347</v>
      </c>
      <c r="C13181" t="s">
        <v>537</v>
      </c>
      <c r="D13181" t="s">
        <v>9363</v>
      </c>
      <c r="E13181" t="s">
        <v>12552</v>
      </c>
      <c r="F13181">
        <v>265138</v>
      </c>
      <c r="G13181" t="s">
        <v>11204</v>
      </c>
      <c r="H13181" t="s">
        <v>15062</v>
      </c>
      <c r="I13181" t="s">
        <v>13440</v>
      </c>
      <c r="J13181" t="s">
        <v>12548</v>
      </c>
      <c r="K13181">
        <v>1</v>
      </c>
      <c r="L13181">
        <v>26</v>
      </c>
      <c r="M13181">
        <v>26</v>
      </c>
      <c r="N13181">
        <v>9</v>
      </c>
      <c r="O13181">
        <v>2018</v>
      </c>
      <c r="P13181" t="s">
        <v>46</v>
      </c>
    </row>
    <row r="13182" spans="1:16" x14ac:dyDescent="0.25">
      <c r="A13182" t="s">
        <v>1245</v>
      </c>
      <c r="B13182" s="149">
        <v>43347</v>
      </c>
      <c r="C13182" t="s">
        <v>537</v>
      </c>
      <c r="D13182" t="s">
        <v>9363</v>
      </c>
      <c r="E13182" t="s">
        <v>12552</v>
      </c>
      <c r="F13182">
        <v>265165</v>
      </c>
      <c r="G13182" t="s">
        <v>11204</v>
      </c>
      <c r="H13182" t="s">
        <v>15062</v>
      </c>
      <c r="I13182" t="s">
        <v>13440</v>
      </c>
      <c r="J13182" t="s">
        <v>12548</v>
      </c>
      <c r="K13182">
        <v>1</v>
      </c>
      <c r="L13182">
        <v>26</v>
      </c>
      <c r="M13182">
        <v>26</v>
      </c>
      <c r="N13182">
        <v>9</v>
      </c>
      <c r="O13182">
        <v>2018</v>
      </c>
      <c r="P13182" t="s">
        <v>46</v>
      </c>
    </row>
    <row r="13183" spans="1:16" x14ac:dyDescent="0.25">
      <c r="A13183" t="s">
        <v>1245</v>
      </c>
      <c r="B13183" s="149">
        <v>43374</v>
      </c>
      <c r="C13183" t="s">
        <v>80</v>
      </c>
      <c r="D13183" t="s">
        <v>14025</v>
      </c>
      <c r="E13183" t="s">
        <v>12552</v>
      </c>
      <c r="F13183">
        <v>268041</v>
      </c>
      <c r="G13183" t="s">
        <v>11204</v>
      </c>
      <c r="H13183" t="s">
        <v>15065</v>
      </c>
      <c r="I13183" t="s">
        <v>13440</v>
      </c>
      <c r="J13183" t="s">
        <v>12548</v>
      </c>
      <c r="K13183">
        <v>1</v>
      </c>
      <c r="L13183">
        <v>26</v>
      </c>
      <c r="M13183">
        <v>26</v>
      </c>
      <c r="N13183">
        <v>10</v>
      </c>
      <c r="O13183">
        <v>2018</v>
      </c>
      <c r="P13183" t="s">
        <v>46</v>
      </c>
    </row>
    <row r="13184" spans="1:16" x14ac:dyDescent="0.25">
      <c r="A13184" t="s">
        <v>1245</v>
      </c>
      <c r="B13184" s="149">
        <v>43374</v>
      </c>
      <c r="C13184" t="s">
        <v>80</v>
      </c>
      <c r="D13184" t="s">
        <v>14011</v>
      </c>
      <c r="E13184" t="s">
        <v>12552</v>
      </c>
      <c r="F13184">
        <v>268211</v>
      </c>
      <c r="G13184" t="s">
        <v>11204</v>
      </c>
      <c r="H13184" t="s">
        <v>14049</v>
      </c>
      <c r="I13184" t="s">
        <v>13440</v>
      </c>
      <c r="J13184" t="s">
        <v>12548</v>
      </c>
      <c r="K13184">
        <v>1</v>
      </c>
      <c r="L13184">
        <v>26</v>
      </c>
      <c r="M13184">
        <v>26</v>
      </c>
      <c r="N13184">
        <v>10</v>
      </c>
      <c r="O13184">
        <v>2018</v>
      </c>
      <c r="P13184" t="s">
        <v>46</v>
      </c>
    </row>
    <row r="13185" spans="1:16" x14ac:dyDescent="0.25">
      <c r="A13185" t="s">
        <v>1245</v>
      </c>
      <c r="B13185" s="149">
        <v>43406</v>
      </c>
      <c r="C13185" t="s">
        <v>80</v>
      </c>
      <c r="D13185" t="s">
        <v>14016</v>
      </c>
      <c r="E13185" t="s">
        <v>12552</v>
      </c>
      <c r="F13185">
        <v>269994</v>
      </c>
      <c r="G13185" t="s">
        <v>11204</v>
      </c>
      <c r="H13185" t="s">
        <v>14015</v>
      </c>
      <c r="I13185" t="s">
        <v>13440</v>
      </c>
      <c r="J13185" t="s">
        <v>12548</v>
      </c>
      <c r="K13185">
        <v>1</v>
      </c>
      <c r="L13185">
        <v>26</v>
      </c>
      <c r="M13185">
        <v>26</v>
      </c>
      <c r="N13185">
        <v>11</v>
      </c>
      <c r="O13185">
        <v>2018</v>
      </c>
      <c r="P13185" t="s">
        <v>46</v>
      </c>
    </row>
    <row r="13186" spans="1:16" x14ac:dyDescent="0.25">
      <c r="A13186" t="s">
        <v>1245</v>
      </c>
      <c r="B13186" s="149">
        <v>43406</v>
      </c>
      <c r="C13186" t="s">
        <v>579</v>
      </c>
      <c r="D13186" t="s">
        <v>1835</v>
      </c>
      <c r="E13186" t="s">
        <v>12552</v>
      </c>
      <c r="F13186">
        <v>270702</v>
      </c>
      <c r="G13186" t="s">
        <v>11204</v>
      </c>
      <c r="H13186" t="s">
        <v>14214</v>
      </c>
      <c r="I13186" t="s">
        <v>13440</v>
      </c>
      <c r="J13186" t="s">
        <v>12548</v>
      </c>
      <c r="K13186">
        <v>1</v>
      </c>
      <c r="L13186">
        <v>26</v>
      </c>
      <c r="M13186">
        <v>26</v>
      </c>
      <c r="N13186">
        <v>11</v>
      </c>
      <c r="O13186">
        <v>2018</v>
      </c>
      <c r="P13186" t="s">
        <v>46</v>
      </c>
    </row>
    <row r="13187" spans="1:16" x14ac:dyDescent="0.25">
      <c r="A13187" t="s">
        <v>1245</v>
      </c>
      <c r="B13187" s="149">
        <v>43437</v>
      </c>
      <c r="C13187" t="s">
        <v>829</v>
      </c>
      <c r="D13187" t="s">
        <v>1918</v>
      </c>
      <c r="E13187" t="s">
        <v>12552</v>
      </c>
      <c r="F13187">
        <v>272679</v>
      </c>
      <c r="G13187" t="s">
        <v>11204</v>
      </c>
      <c r="H13187" t="s">
        <v>14463</v>
      </c>
      <c r="I13187" t="s">
        <v>13440</v>
      </c>
      <c r="J13187" t="s">
        <v>12548</v>
      </c>
      <c r="K13187">
        <v>1</v>
      </c>
      <c r="L13187">
        <v>26</v>
      </c>
      <c r="M13187">
        <v>26</v>
      </c>
      <c r="N13187">
        <v>12</v>
      </c>
      <c r="O13187">
        <v>2018</v>
      </c>
      <c r="P13187" t="s">
        <v>46</v>
      </c>
    </row>
    <row r="13188" spans="1:16" x14ac:dyDescent="0.25">
      <c r="A13188" t="s">
        <v>1245</v>
      </c>
      <c r="B13188" s="149">
        <v>43437</v>
      </c>
      <c r="C13188" t="s">
        <v>829</v>
      </c>
      <c r="D13188" t="s">
        <v>1918</v>
      </c>
      <c r="E13188" t="s">
        <v>12552</v>
      </c>
      <c r="F13188">
        <v>272418</v>
      </c>
      <c r="G13188" t="s">
        <v>11204</v>
      </c>
      <c r="H13188" t="s">
        <v>14463</v>
      </c>
      <c r="I13188" t="s">
        <v>13440</v>
      </c>
      <c r="J13188" t="s">
        <v>12548</v>
      </c>
      <c r="K13188">
        <v>1</v>
      </c>
      <c r="L13188">
        <v>26</v>
      </c>
      <c r="M13188">
        <v>26</v>
      </c>
      <c r="N13188">
        <v>12</v>
      </c>
      <c r="O13188">
        <v>2018</v>
      </c>
      <c r="P13188" t="s">
        <v>46</v>
      </c>
    </row>
    <row r="13189" spans="1:16" x14ac:dyDescent="0.25">
      <c r="A13189" t="s">
        <v>1245</v>
      </c>
      <c r="B13189" s="149">
        <v>43437</v>
      </c>
      <c r="C13189" t="s">
        <v>756</v>
      </c>
      <c r="D13189" t="s">
        <v>10766</v>
      </c>
      <c r="E13189" t="s">
        <v>12552</v>
      </c>
      <c r="F13189">
        <v>271773</v>
      </c>
      <c r="G13189" t="s">
        <v>11204</v>
      </c>
      <c r="H13189" t="s">
        <v>14396</v>
      </c>
      <c r="I13189" t="s">
        <v>13440</v>
      </c>
      <c r="J13189" t="s">
        <v>12548</v>
      </c>
      <c r="K13189">
        <v>1</v>
      </c>
      <c r="L13189">
        <v>26</v>
      </c>
      <c r="M13189">
        <v>26</v>
      </c>
      <c r="N13189">
        <v>12</v>
      </c>
      <c r="O13189">
        <v>2018</v>
      </c>
      <c r="P13189" t="s">
        <v>46</v>
      </c>
    </row>
    <row r="13190" spans="1:16" x14ac:dyDescent="0.25">
      <c r="A13190" t="s">
        <v>1245</v>
      </c>
      <c r="B13190" s="149">
        <v>43437</v>
      </c>
      <c r="C13190" t="s">
        <v>121</v>
      </c>
      <c r="D13190" t="s">
        <v>16358</v>
      </c>
      <c r="E13190" t="s">
        <v>12552</v>
      </c>
      <c r="F13190">
        <v>271906</v>
      </c>
      <c r="G13190" t="s">
        <v>11204</v>
      </c>
      <c r="H13190" t="s">
        <v>16357</v>
      </c>
      <c r="I13190" t="s">
        <v>13440</v>
      </c>
      <c r="J13190" t="s">
        <v>12548</v>
      </c>
      <c r="K13190">
        <v>1</v>
      </c>
      <c r="L13190">
        <v>26</v>
      </c>
      <c r="M13190">
        <v>26</v>
      </c>
      <c r="N13190">
        <v>12</v>
      </c>
      <c r="O13190">
        <v>2018</v>
      </c>
      <c r="P13190" t="s">
        <v>46</v>
      </c>
    </row>
    <row r="13191" spans="1:16" x14ac:dyDescent="0.25">
      <c r="A13191" t="s">
        <v>1245</v>
      </c>
      <c r="B13191" s="149">
        <v>43437</v>
      </c>
      <c r="C13191" t="s">
        <v>80</v>
      </c>
      <c r="D13191" t="s">
        <v>14000</v>
      </c>
      <c r="E13191" t="s">
        <v>12552</v>
      </c>
      <c r="F13191">
        <v>272407</v>
      </c>
      <c r="G13191" t="s">
        <v>11204</v>
      </c>
      <c r="H13191" t="s">
        <v>15031</v>
      </c>
      <c r="I13191" t="s">
        <v>13440</v>
      </c>
      <c r="J13191" t="s">
        <v>12548</v>
      </c>
      <c r="K13191">
        <v>1</v>
      </c>
      <c r="L13191">
        <v>26</v>
      </c>
      <c r="M13191">
        <v>26</v>
      </c>
      <c r="N13191">
        <v>12</v>
      </c>
      <c r="O13191">
        <v>2018</v>
      </c>
      <c r="P13191" t="s">
        <v>46</v>
      </c>
    </row>
    <row r="13192" spans="1:16" x14ac:dyDescent="0.25">
      <c r="A13192" t="s">
        <v>1245</v>
      </c>
      <c r="B13192" s="149">
        <v>43437</v>
      </c>
      <c r="C13192" t="s">
        <v>829</v>
      </c>
      <c r="D13192" t="s">
        <v>1918</v>
      </c>
      <c r="E13192" t="s">
        <v>12552</v>
      </c>
      <c r="F13192">
        <v>272421</v>
      </c>
      <c r="G13192" t="s">
        <v>11204</v>
      </c>
      <c r="H13192" t="s">
        <v>14843</v>
      </c>
      <c r="I13192" t="s">
        <v>13440</v>
      </c>
      <c r="J13192" t="s">
        <v>12548</v>
      </c>
      <c r="K13192">
        <v>1</v>
      </c>
      <c r="L13192">
        <v>26</v>
      </c>
      <c r="M13192">
        <v>26</v>
      </c>
      <c r="N13192">
        <v>12</v>
      </c>
      <c r="O13192">
        <v>2018</v>
      </c>
      <c r="P13192" t="s">
        <v>46</v>
      </c>
    </row>
    <row r="13193" spans="1:16" x14ac:dyDescent="0.25">
      <c r="A13193" t="s">
        <v>1245</v>
      </c>
      <c r="B13193" s="149">
        <v>43467</v>
      </c>
      <c r="C13193" t="s">
        <v>756</v>
      </c>
      <c r="D13193" t="s">
        <v>10766</v>
      </c>
      <c r="E13193" t="s">
        <v>12552</v>
      </c>
      <c r="F13193">
        <v>273419</v>
      </c>
      <c r="G13193" t="s">
        <v>11204</v>
      </c>
      <c r="H13193" t="s">
        <v>14396</v>
      </c>
      <c r="I13193" t="s">
        <v>13440</v>
      </c>
      <c r="J13193" t="s">
        <v>12548</v>
      </c>
      <c r="K13193">
        <v>1</v>
      </c>
      <c r="L13193">
        <v>26</v>
      </c>
      <c r="M13193">
        <v>26</v>
      </c>
      <c r="N13193">
        <v>1</v>
      </c>
      <c r="O13193">
        <v>2019</v>
      </c>
      <c r="P13193" t="s">
        <v>46</v>
      </c>
    </row>
    <row r="13194" spans="1:16" x14ac:dyDescent="0.25">
      <c r="A13194" t="s">
        <v>1245</v>
      </c>
      <c r="B13194" s="149">
        <v>43467</v>
      </c>
      <c r="C13194" t="s">
        <v>80</v>
      </c>
      <c r="D13194" t="s">
        <v>13996</v>
      </c>
      <c r="E13194" t="s">
        <v>12552</v>
      </c>
      <c r="F13194">
        <v>274083</v>
      </c>
      <c r="G13194" t="s">
        <v>11204</v>
      </c>
      <c r="H13194" t="s">
        <v>14087</v>
      </c>
      <c r="I13194" t="s">
        <v>13440</v>
      </c>
      <c r="J13194" t="s">
        <v>12548</v>
      </c>
      <c r="K13194">
        <v>1</v>
      </c>
      <c r="L13194">
        <v>26</v>
      </c>
      <c r="M13194">
        <v>26</v>
      </c>
      <c r="N13194">
        <v>1</v>
      </c>
      <c r="O13194">
        <v>2019</v>
      </c>
      <c r="P13194" t="s">
        <v>46</v>
      </c>
    </row>
    <row r="13195" spans="1:16" x14ac:dyDescent="0.25">
      <c r="A13195" t="s">
        <v>1245</v>
      </c>
      <c r="B13195" s="149">
        <v>43497</v>
      </c>
      <c r="C13195" t="s">
        <v>756</v>
      </c>
      <c r="D13195" t="s">
        <v>10766</v>
      </c>
      <c r="E13195" t="s">
        <v>12552</v>
      </c>
      <c r="F13195">
        <v>274935</v>
      </c>
      <c r="G13195" t="s">
        <v>11204</v>
      </c>
      <c r="H13195" t="s">
        <v>14396</v>
      </c>
      <c r="I13195" t="s">
        <v>13440</v>
      </c>
      <c r="J13195" t="s">
        <v>12548</v>
      </c>
      <c r="K13195">
        <v>1</v>
      </c>
      <c r="L13195">
        <v>26</v>
      </c>
      <c r="M13195">
        <v>26</v>
      </c>
      <c r="N13195">
        <v>2</v>
      </c>
      <c r="O13195">
        <v>2019</v>
      </c>
      <c r="P13195" t="s">
        <v>46</v>
      </c>
    </row>
    <row r="13196" spans="1:16" x14ac:dyDescent="0.25">
      <c r="A13196" t="s">
        <v>1245</v>
      </c>
      <c r="B13196" s="149">
        <v>43525</v>
      </c>
      <c r="C13196" t="s">
        <v>756</v>
      </c>
      <c r="D13196" t="s">
        <v>10766</v>
      </c>
      <c r="E13196" t="s">
        <v>12552</v>
      </c>
      <c r="F13196">
        <v>277008</v>
      </c>
      <c r="G13196" t="s">
        <v>11204</v>
      </c>
      <c r="H13196" t="s">
        <v>14396</v>
      </c>
      <c r="I13196" t="s">
        <v>13440</v>
      </c>
      <c r="J13196" t="s">
        <v>12548</v>
      </c>
      <c r="K13196">
        <v>1</v>
      </c>
      <c r="L13196">
        <v>26</v>
      </c>
      <c r="M13196">
        <v>26</v>
      </c>
      <c r="N13196">
        <v>3</v>
      </c>
      <c r="O13196">
        <v>2019</v>
      </c>
      <c r="P13196" t="s">
        <v>46</v>
      </c>
    </row>
    <row r="13197" spans="1:16" x14ac:dyDescent="0.25">
      <c r="A13197" t="s">
        <v>1245</v>
      </c>
      <c r="B13197" s="149">
        <v>43525</v>
      </c>
      <c r="C13197" t="s">
        <v>80</v>
      </c>
      <c r="D13197" t="s">
        <v>13996</v>
      </c>
      <c r="E13197" t="s">
        <v>12552</v>
      </c>
      <c r="F13197">
        <v>277023</v>
      </c>
      <c r="G13197" t="s">
        <v>11204</v>
      </c>
      <c r="H13197" t="s">
        <v>14073</v>
      </c>
      <c r="I13197" t="s">
        <v>13440</v>
      </c>
      <c r="J13197" t="s">
        <v>12548</v>
      </c>
      <c r="K13197">
        <v>1</v>
      </c>
      <c r="L13197">
        <v>26</v>
      </c>
      <c r="M13197">
        <v>26</v>
      </c>
      <c r="N13197">
        <v>3</v>
      </c>
      <c r="O13197">
        <v>2019</v>
      </c>
      <c r="P13197" t="s">
        <v>46</v>
      </c>
    </row>
    <row r="13198" spans="1:16" x14ac:dyDescent="0.25">
      <c r="A13198" t="s">
        <v>1245</v>
      </c>
      <c r="B13198" s="149">
        <v>43525</v>
      </c>
      <c r="C13198" t="s">
        <v>80</v>
      </c>
      <c r="D13198" t="s">
        <v>13996</v>
      </c>
      <c r="E13198" t="s">
        <v>12552</v>
      </c>
      <c r="F13198">
        <v>277041</v>
      </c>
      <c r="G13198" t="s">
        <v>11204</v>
      </c>
      <c r="H13198" t="s">
        <v>14087</v>
      </c>
      <c r="I13198" t="s">
        <v>13440</v>
      </c>
      <c r="J13198" t="s">
        <v>12548</v>
      </c>
      <c r="K13198">
        <v>1</v>
      </c>
      <c r="L13198">
        <v>26</v>
      </c>
      <c r="M13198">
        <v>26</v>
      </c>
      <c r="N13198">
        <v>3</v>
      </c>
      <c r="O13198">
        <v>2019</v>
      </c>
      <c r="P13198" t="s">
        <v>46</v>
      </c>
    </row>
    <row r="13199" spans="1:16" x14ac:dyDescent="0.25">
      <c r="A13199" t="s">
        <v>1245</v>
      </c>
      <c r="B13199" s="149">
        <v>43525</v>
      </c>
      <c r="C13199" t="s">
        <v>537</v>
      </c>
      <c r="D13199" t="s">
        <v>1879</v>
      </c>
      <c r="E13199" t="s">
        <v>12552</v>
      </c>
      <c r="F13199">
        <v>276954</v>
      </c>
      <c r="G13199" t="s">
        <v>11204</v>
      </c>
      <c r="H13199" t="s">
        <v>15029</v>
      </c>
      <c r="I13199" t="s">
        <v>13440</v>
      </c>
      <c r="J13199" t="s">
        <v>12548</v>
      </c>
      <c r="K13199">
        <v>1</v>
      </c>
      <c r="L13199">
        <v>26</v>
      </c>
      <c r="M13199">
        <v>26</v>
      </c>
      <c r="N13199">
        <v>3</v>
      </c>
      <c r="O13199">
        <v>2019</v>
      </c>
      <c r="P13199" t="s">
        <v>46</v>
      </c>
    </row>
    <row r="13200" spans="1:16" x14ac:dyDescent="0.25">
      <c r="A13200" t="s">
        <v>1245</v>
      </c>
      <c r="B13200" s="149">
        <v>43525</v>
      </c>
      <c r="C13200" t="s">
        <v>80</v>
      </c>
      <c r="D13200" t="s">
        <v>3234</v>
      </c>
      <c r="E13200" t="s">
        <v>12552</v>
      </c>
      <c r="F13200">
        <v>277331</v>
      </c>
      <c r="G13200" t="s">
        <v>11204</v>
      </c>
      <c r="H13200" t="s">
        <v>14042</v>
      </c>
      <c r="I13200" t="s">
        <v>13440</v>
      </c>
      <c r="J13200" t="s">
        <v>12548</v>
      </c>
      <c r="K13200">
        <v>1</v>
      </c>
      <c r="L13200">
        <v>26</v>
      </c>
      <c r="M13200">
        <v>26</v>
      </c>
      <c r="N13200">
        <v>3</v>
      </c>
      <c r="O13200">
        <v>2019</v>
      </c>
      <c r="P13200" t="s">
        <v>46</v>
      </c>
    </row>
    <row r="13201" spans="1:16" x14ac:dyDescent="0.25">
      <c r="A13201" t="s">
        <v>1245</v>
      </c>
      <c r="B13201" s="149">
        <v>43556</v>
      </c>
      <c r="C13201" t="s">
        <v>80</v>
      </c>
      <c r="D13201" t="s">
        <v>13998</v>
      </c>
      <c r="E13201" t="s">
        <v>12552</v>
      </c>
      <c r="F13201">
        <v>278772</v>
      </c>
      <c r="G13201" t="s">
        <v>11204</v>
      </c>
      <c r="H13201" t="s">
        <v>16401</v>
      </c>
      <c r="I13201" t="s">
        <v>13440</v>
      </c>
      <c r="J13201" t="s">
        <v>12548</v>
      </c>
      <c r="K13201">
        <v>1</v>
      </c>
      <c r="L13201">
        <v>26</v>
      </c>
      <c r="M13201">
        <v>26</v>
      </c>
      <c r="N13201">
        <v>4</v>
      </c>
      <c r="O13201">
        <v>2019</v>
      </c>
      <c r="P13201" t="s">
        <v>46</v>
      </c>
    </row>
    <row r="13202" spans="1:16" x14ac:dyDescent="0.25">
      <c r="A13202" t="s">
        <v>1245</v>
      </c>
      <c r="B13202" s="149">
        <v>43556</v>
      </c>
      <c r="C13202" t="s">
        <v>80</v>
      </c>
      <c r="D13202" t="s">
        <v>13996</v>
      </c>
      <c r="E13202" t="s">
        <v>12552</v>
      </c>
      <c r="F13202">
        <v>279416</v>
      </c>
      <c r="G13202" t="s">
        <v>11204</v>
      </c>
      <c r="H13202" t="s">
        <v>14059</v>
      </c>
      <c r="I13202" t="s">
        <v>13440</v>
      </c>
      <c r="J13202" t="s">
        <v>12548</v>
      </c>
      <c r="K13202">
        <v>1</v>
      </c>
      <c r="L13202">
        <v>26</v>
      </c>
      <c r="M13202">
        <v>26</v>
      </c>
      <c r="N13202">
        <v>4</v>
      </c>
      <c r="O13202">
        <v>2019</v>
      </c>
      <c r="P13202" t="s">
        <v>46</v>
      </c>
    </row>
    <row r="13203" spans="1:16" x14ac:dyDescent="0.25">
      <c r="A13203" t="s">
        <v>1245</v>
      </c>
      <c r="B13203" s="149">
        <v>43556</v>
      </c>
      <c r="C13203" t="s">
        <v>829</v>
      </c>
      <c r="D13203" t="s">
        <v>1918</v>
      </c>
      <c r="E13203" t="s">
        <v>12552</v>
      </c>
      <c r="F13203">
        <v>278350</v>
      </c>
      <c r="G13203" t="s">
        <v>11204</v>
      </c>
      <c r="H13203" t="s">
        <v>14336</v>
      </c>
      <c r="I13203" t="s">
        <v>13440</v>
      </c>
      <c r="J13203" t="s">
        <v>12548</v>
      </c>
      <c r="K13203">
        <v>1</v>
      </c>
      <c r="L13203">
        <v>26</v>
      </c>
      <c r="M13203">
        <v>26</v>
      </c>
      <c r="N13203">
        <v>4</v>
      </c>
      <c r="O13203">
        <v>2019</v>
      </c>
      <c r="P13203" t="s">
        <v>46</v>
      </c>
    </row>
    <row r="13204" spans="1:16" x14ac:dyDescent="0.25">
      <c r="A13204" t="s">
        <v>1245</v>
      </c>
      <c r="B13204" s="149">
        <v>43586</v>
      </c>
      <c r="C13204" t="s">
        <v>756</v>
      </c>
      <c r="D13204" t="s">
        <v>10766</v>
      </c>
      <c r="E13204" t="s">
        <v>12552</v>
      </c>
      <c r="F13204">
        <v>280365</v>
      </c>
      <c r="G13204" t="s">
        <v>11204</v>
      </c>
      <c r="H13204" t="s">
        <v>15427</v>
      </c>
      <c r="I13204" t="s">
        <v>13440</v>
      </c>
      <c r="J13204" t="s">
        <v>12548</v>
      </c>
      <c r="K13204">
        <v>1</v>
      </c>
      <c r="L13204">
        <v>26</v>
      </c>
      <c r="M13204">
        <v>26</v>
      </c>
      <c r="N13204">
        <v>5</v>
      </c>
      <c r="O13204">
        <v>2019</v>
      </c>
      <c r="P13204" t="s">
        <v>46</v>
      </c>
    </row>
    <row r="13205" spans="1:16" x14ac:dyDescent="0.25">
      <c r="A13205" t="s">
        <v>1245</v>
      </c>
      <c r="B13205" s="149">
        <v>43586</v>
      </c>
      <c r="C13205" t="s">
        <v>80</v>
      </c>
      <c r="D13205" t="s">
        <v>3234</v>
      </c>
      <c r="E13205" t="s">
        <v>12552</v>
      </c>
      <c r="F13205">
        <v>281633</v>
      </c>
      <c r="G13205" t="s">
        <v>11204</v>
      </c>
      <c r="H13205" t="s">
        <v>16399</v>
      </c>
      <c r="I13205" t="s">
        <v>13440</v>
      </c>
      <c r="J13205" t="s">
        <v>12548</v>
      </c>
      <c r="K13205">
        <v>1</v>
      </c>
      <c r="L13205">
        <v>26</v>
      </c>
      <c r="M13205">
        <v>26</v>
      </c>
      <c r="N13205">
        <v>5</v>
      </c>
      <c r="O13205">
        <v>2019</v>
      </c>
      <c r="P13205" t="s">
        <v>46</v>
      </c>
    </row>
    <row r="13206" spans="1:16" hidden="1" x14ac:dyDescent="0.25">
      <c r="A13206" t="s">
        <v>1245</v>
      </c>
      <c r="B13206" s="149">
        <v>43306</v>
      </c>
      <c r="C13206" t="s">
        <v>867</v>
      </c>
      <c r="D13206" t="s">
        <v>2274</v>
      </c>
      <c r="E13206" t="s">
        <v>2110</v>
      </c>
      <c r="F13206">
        <v>262890</v>
      </c>
      <c r="G13206" t="s">
        <v>11206</v>
      </c>
      <c r="H13206" t="s">
        <v>2277</v>
      </c>
      <c r="I13206" t="s">
        <v>13440</v>
      </c>
      <c r="J13206" t="s">
        <v>13151</v>
      </c>
      <c r="K13206">
        <v>768</v>
      </c>
      <c r="L13206">
        <v>0.23</v>
      </c>
      <c r="M13206">
        <v>176.64000000000001</v>
      </c>
      <c r="N13206">
        <v>7</v>
      </c>
      <c r="O13206">
        <v>2018</v>
      </c>
      <c r="P13206" t="s">
        <v>46</v>
      </c>
    </row>
    <row r="13207" spans="1:16" x14ac:dyDescent="0.25">
      <c r="A13207" t="s">
        <v>1245</v>
      </c>
      <c r="B13207" s="149">
        <v>43586</v>
      </c>
      <c r="C13207" t="s">
        <v>80</v>
      </c>
      <c r="D13207" t="s">
        <v>14000</v>
      </c>
      <c r="E13207" t="s">
        <v>12552</v>
      </c>
      <c r="F13207">
        <v>280705</v>
      </c>
      <c r="G13207" t="s">
        <v>11204</v>
      </c>
      <c r="H13207" t="s">
        <v>15031</v>
      </c>
      <c r="I13207" t="s">
        <v>13440</v>
      </c>
      <c r="J13207" t="s">
        <v>12548</v>
      </c>
      <c r="K13207">
        <v>1</v>
      </c>
      <c r="L13207">
        <v>26</v>
      </c>
      <c r="M13207">
        <v>26</v>
      </c>
      <c r="N13207">
        <v>5</v>
      </c>
      <c r="O13207">
        <v>2019</v>
      </c>
      <c r="P13207" t="s">
        <v>46</v>
      </c>
    </row>
    <row r="13208" spans="1:16" x14ac:dyDescent="0.25">
      <c r="A13208" t="s">
        <v>1245</v>
      </c>
      <c r="B13208" s="149">
        <v>43586</v>
      </c>
      <c r="C13208" t="s">
        <v>829</v>
      </c>
      <c r="D13208" t="s">
        <v>1918</v>
      </c>
      <c r="E13208" t="s">
        <v>12552</v>
      </c>
      <c r="F13208">
        <v>280938</v>
      </c>
      <c r="G13208" t="s">
        <v>11204</v>
      </c>
      <c r="H13208" t="s">
        <v>14198</v>
      </c>
      <c r="I13208" t="s">
        <v>13440</v>
      </c>
      <c r="J13208" t="s">
        <v>12548</v>
      </c>
      <c r="K13208">
        <v>1</v>
      </c>
      <c r="L13208">
        <v>26</v>
      </c>
      <c r="M13208">
        <v>26</v>
      </c>
      <c r="N13208">
        <v>5</v>
      </c>
      <c r="O13208">
        <v>2019</v>
      </c>
      <c r="P13208" t="s">
        <v>46</v>
      </c>
    </row>
    <row r="13209" spans="1:16" x14ac:dyDescent="0.25">
      <c r="A13209" t="s">
        <v>1245</v>
      </c>
      <c r="B13209" s="149">
        <v>43586</v>
      </c>
      <c r="C13209" t="s">
        <v>756</v>
      </c>
      <c r="D13209" t="s">
        <v>10766</v>
      </c>
      <c r="E13209" t="s">
        <v>12552</v>
      </c>
      <c r="F13209">
        <v>280958</v>
      </c>
      <c r="G13209" t="s">
        <v>11204</v>
      </c>
      <c r="H13209" t="s">
        <v>14894</v>
      </c>
      <c r="I13209" t="s">
        <v>13440</v>
      </c>
      <c r="J13209" t="s">
        <v>12548</v>
      </c>
      <c r="K13209">
        <v>1</v>
      </c>
      <c r="L13209">
        <v>26</v>
      </c>
      <c r="M13209">
        <v>26</v>
      </c>
      <c r="N13209">
        <v>5</v>
      </c>
      <c r="O13209">
        <v>2019</v>
      </c>
      <c r="P13209" t="s">
        <v>46</v>
      </c>
    </row>
    <row r="13210" spans="1:16" x14ac:dyDescent="0.25">
      <c r="A13210" t="s">
        <v>1245</v>
      </c>
      <c r="B13210" s="149">
        <v>43619</v>
      </c>
      <c r="C13210" t="s">
        <v>756</v>
      </c>
      <c r="D13210" t="s">
        <v>10766</v>
      </c>
      <c r="E13210" t="s">
        <v>12552</v>
      </c>
      <c r="F13210">
        <v>283386</v>
      </c>
      <c r="G13210" t="s">
        <v>11204</v>
      </c>
      <c r="H13210" t="s">
        <v>14894</v>
      </c>
      <c r="I13210" t="s">
        <v>13440</v>
      </c>
      <c r="J13210" t="s">
        <v>12548</v>
      </c>
      <c r="K13210">
        <v>1</v>
      </c>
      <c r="L13210">
        <v>26</v>
      </c>
      <c r="M13210">
        <v>26</v>
      </c>
      <c r="N13210">
        <v>6</v>
      </c>
      <c r="O13210">
        <v>2019</v>
      </c>
      <c r="P13210" t="s">
        <v>46</v>
      </c>
    </row>
    <row r="13211" spans="1:16" x14ac:dyDescent="0.25">
      <c r="A13211" t="s">
        <v>1245</v>
      </c>
      <c r="B13211" s="149">
        <v>43619</v>
      </c>
      <c r="C13211" t="s">
        <v>80</v>
      </c>
      <c r="D13211" t="s">
        <v>14016</v>
      </c>
      <c r="E13211" t="s">
        <v>12552</v>
      </c>
      <c r="F13211">
        <v>283459</v>
      </c>
      <c r="G13211" t="s">
        <v>11204</v>
      </c>
      <c r="H13211" t="s">
        <v>14038</v>
      </c>
      <c r="I13211" t="s">
        <v>13440</v>
      </c>
      <c r="J13211" t="s">
        <v>12548</v>
      </c>
      <c r="K13211">
        <v>1</v>
      </c>
      <c r="L13211">
        <v>26</v>
      </c>
      <c r="M13211">
        <v>26</v>
      </c>
      <c r="N13211">
        <v>6</v>
      </c>
      <c r="O13211">
        <v>2019</v>
      </c>
      <c r="P13211" t="s">
        <v>46</v>
      </c>
    </row>
    <row r="13212" spans="1:16" x14ac:dyDescent="0.25">
      <c r="A13212" t="s">
        <v>1245</v>
      </c>
      <c r="B13212" s="149">
        <v>43619</v>
      </c>
      <c r="C13212" t="s">
        <v>802</v>
      </c>
      <c r="D13212" t="s">
        <v>3774</v>
      </c>
      <c r="E13212" t="s">
        <v>12552</v>
      </c>
      <c r="F13212">
        <v>283613</v>
      </c>
      <c r="G13212" t="s">
        <v>11204</v>
      </c>
      <c r="H13212" t="s">
        <v>14327</v>
      </c>
      <c r="I13212" t="s">
        <v>13440</v>
      </c>
      <c r="J13212" t="s">
        <v>12548</v>
      </c>
      <c r="K13212">
        <v>1</v>
      </c>
      <c r="L13212">
        <v>26</v>
      </c>
      <c r="M13212">
        <v>26</v>
      </c>
      <c r="N13212">
        <v>6</v>
      </c>
      <c r="O13212">
        <v>2019</v>
      </c>
      <c r="P13212" t="s">
        <v>46</v>
      </c>
    </row>
    <row r="13213" spans="1:16" x14ac:dyDescent="0.25">
      <c r="A13213" t="s">
        <v>1245</v>
      </c>
      <c r="B13213" s="149">
        <v>43619</v>
      </c>
      <c r="C13213" t="s">
        <v>829</v>
      </c>
      <c r="D13213" t="s">
        <v>1918</v>
      </c>
      <c r="E13213" t="s">
        <v>12552</v>
      </c>
      <c r="F13213">
        <v>283869</v>
      </c>
      <c r="G13213" t="s">
        <v>11204</v>
      </c>
      <c r="H13213" t="s">
        <v>14192</v>
      </c>
      <c r="I13213" t="s">
        <v>13440</v>
      </c>
      <c r="J13213" t="s">
        <v>12548</v>
      </c>
      <c r="K13213">
        <v>1</v>
      </c>
      <c r="L13213">
        <v>26</v>
      </c>
      <c r="M13213">
        <v>26</v>
      </c>
      <c r="N13213">
        <v>6</v>
      </c>
      <c r="O13213">
        <v>2019</v>
      </c>
      <c r="P13213" t="s">
        <v>46</v>
      </c>
    </row>
    <row r="13214" spans="1:16" x14ac:dyDescent="0.25">
      <c r="A13214" t="s">
        <v>1414</v>
      </c>
      <c r="B13214" s="149">
        <v>43647</v>
      </c>
      <c r="C13214" t="s">
        <v>3178</v>
      </c>
      <c r="D13214" t="s">
        <v>3180</v>
      </c>
      <c r="E13214" t="s">
        <v>12552</v>
      </c>
      <c r="F13214">
        <v>285142</v>
      </c>
      <c r="G13214" t="s">
        <v>11204</v>
      </c>
      <c r="H13214" t="s">
        <v>14478</v>
      </c>
      <c r="I13214" t="s">
        <v>13440</v>
      </c>
      <c r="J13214" t="s">
        <v>12548</v>
      </c>
      <c r="K13214">
        <v>1</v>
      </c>
      <c r="L13214">
        <v>26</v>
      </c>
      <c r="M13214">
        <v>26</v>
      </c>
      <c r="N13214">
        <v>7</v>
      </c>
      <c r="O13214">
        <v>2019</v>
      </c>
      <c r="P13214" t="s">
        <v>46</v>
      </c>
    </row>
    <row r="13215" spans="1:16" x14ac:dyDescent="0.25">
      <c r="A13215" t="s">
        <v>1414</v>
      </c>
      <c r="B13215" s="149">
        <v>43647</v>
      </c>
      <c r="C13215" t="s">
        <v>80</v>
      </c>
      <c r="D13215" t="s">
        <v>14020</v>
      </c>
      <c r="E13215" t="s">
        <v>12552</v>
      </c>
      <c r="F13215">
        <v>285361</v>
      </c>
      <c r="G13215" t="s">
        <v>11204</v>
      </c>
      <c r="H13215" t="s">
        <v>15354</v>
      </c>
      <c r="I13215" t="s">
        <v>13440</v>
      </c>
      <c r="J13215" t="s">
        <v>12548</v>
      </c>
      <c r="K13215">
        <v>1</v>
      </c>
      <c r="L13215">
        <v>26</v>
      </c>
      <c r="M13215">
        <v>26</v>
      </c>
      <c r="N13215">
        <v>7</v>
      </c>
      <c r="O13215">
        <v>2019</v>
      </c>
      <c r="P13215" t="s">
        <v>46</v>
      </c>
    </row>
    <row r="13216" spans="1:16" x14ac:dyDescent="0.25">
      <c r="A13216" t="s">
        <v>1414</v>
      </c>
      <c r="B13216" s="149">
        <v>43647</v>
      </c>
      <c r="C13216" t="s">
        <v>80</v>
      </c>
      <c r="D13216" t="s">
        <v>14011</v>
      </c>
      <c r="E13216" t="s">
        <v>12552</v>
      </c>
      <c r="F13216">
        <v>285589</v>
      </c>
      <c r="G13216" t="s">
        <v>11204</v>
      </c>
      <c r="H13216" t="s">
        <v>14099</v>
      </c>
      <c r="I13216" t="s">
        <v>13440</v>
      </c>
      <c r="J13216" t="s">
        <v>12548</v>
      </c>
      <c r="K13216">
        <v>1</v>
      </c>
      <c r="L13216">
        <v>26</v>
      </c>
      <c r="M13216">
        <v>26</v>
      </c>
      <c r="N13216">
        <v>7</v>
      </c>
      <c r="O13216">
        <v>2019</v>
      </c>
      <c r="P13216" t="s">
        <v>46</v>
      </c>
    </row>
    <row r="13217" spans="1:16" x14ac:dyDescent="0.25">
      <c r="A13217" t="s">
        <v>1414</v>
      </c>
      <c r="B13217" s="149">
        <v>43647</v>
      </c>
      <c r="C13217" t="s">
        <v>756</v>
      </c>
      <c r="D13217" t="s">
        <v>10766</v>
      </c>
      <c r="E13217" t="s">
        <v>12552</v>
      </c>
      <c r="F13217">
        <v>284772</v>
      </c>
      <c r="G13217" t="s">
        <v>11204</v>
      </c>
      <c r="H13217" t="s">
        <v>15442</v>
      </c>
      <c r="I13217" t="s">
        <v>13440</v>
      </c>
      <c r="J13217" t="s">
        <v>12548</v>
      </c>
      <c r="K13217">
        <v>1</v>
      </c>
      <c r="L13217">
        <v>26</v>
      </c>
      <c r="M13217">
        <v>26</v>
      </c>
      <c r="N13217">
        <v>7</v>
      </c>
      <c r="O13217">
        <v>2019</v>
      </c>
      <c r="P13217" t="s">
        <v>46</v>
      </c>
    </row>
    <row r="13218" spans="1:16" x14ac:dyDescent="0.25">
      <c r="A13218" t="s">
        <v>1414</v>
      </c>
      <c r="B13218" s="149">
        <v>43678</v>
      </c>
      <c r="C13218" t="s">
        <v>80</v>
      </c>
      <c r="D13218" t="s">
        <v>13996</v>
      </c>
      <c r="E13218" t="s">
        <v>12552</v>
      </c>
      <c r="F13218">
        <v>287116</v>
      </c>
      <c r="G13218" t="s">
        <v>11204</v>
      </c>
      <c r="H13218" t="s">
        <v>14087</v>
      </c>
      <c r="I13218" t="s">
        <v>13440</v>
      </c>
      <c r="J13218" t="s">
        <v>12548</v>
      </c>
      <c r="K13218">
        <v>1</v>
      </c>
      <c r="L13218">
        <v>26</v>
      </c>
      <c r="M13218">
        <v>26</v>
      </c>
      <c r="N13218">
        <v>8</v>
      </c>
      <c r="O13218">
        <v>2019</v>
      </c>
      <c r="P13218" t="s">
        <v>46</v>
      </c>
    </row>
    <row r="13219" spans="1:16" x14ac:dyDescent="0.25">
      <c r="A13219" t="s">
        <v>1414</v>
      </c>
      <c r="B13219" s="149">
        <v>43678</v>
      </c>
      <c r="C13219" t="s">
        <v>829</v>
      </c>
      <c r="D13219" t="s">
        <v>1918</v>
      </c>
      <c r="E13219" t="s">
        <v>12552</v>
      </c>
      <c r="F13219">
        <v>287793</v>
      </c>
      <c r="G13219" t="s">
        <v>11204</v>
      </c>
      <c r="H13219" t="s">
        <v>14503</v>
      </c>
      <c r="I13219" t="s">
        <v>13440</v>
      </c>
      <c r="J13219" t="s">
        <v>12548</v>
      </c>
      <c r="K13219">
        <v>1</v>
      </c>
      <c r="L13219">
        <v>26</v>
      </c>
      <c r="M13219">
        <v>26</v>
      </c>
      <c r="N13219">
        <v>8</v>
      </c>
      <c r="O13219">
        <v>2019</v>
      </c>
      <c r="P13219" t="s">
        <v>46</v>
      </c>
    </row>
    <row r="13220" spans="1:16" x14ac:dyDescent="0.25">
      <c r="A13220" t="s">
        <v>1414</v>
      </c>
      <c r="B13220" s="149">
        <v>43678</v>
      </c>
      <c r="C13220" t="s">
        <v>80</v>
      </c>
      <c r="D13220" t="s">
        <v>13996</v>
      </c>
      <c r="E13220" t="s">
        <v>12552</v>
      </c>
      <c r="F13220">
        <v>287070</v>
      </c>
      <c r="G13220" t="s">
        <v>11204</v>
      </c>
      <c r="H13220" t="s">
        <v>14087</v>
      </c>
      <c r="I13220" t="s">
        <v>13440</v>
      </c>
      <c r="J13220" t="s">
        <v>12548</v>
      </c>
      <c r="K13220">
        <v>1</v>
      </c>
      <c r="L13220">
        <v>26</v>
      </c>
      <c r="M13220">
        <v>26</v>
      </c>
      <c r="N13220">
        <v>8</v>
      </c>
      <c r="O13220">
        <v>2019</v>
      </c>
      <c r="P13220" t="s">
        <v>46</v>
      </c>
    </row>
    <row r="13221" spans="1:16" x14ac:dyDescent="0.25">
      <c r="A13221" t="s">
        <v>1414</v>
      </c>
      <c r="B13221" s="149">
        <v>43678</v>
      </c>
      <c r="C13221" t="s">
        <v>579</v>
      </c>
      <c r="D13221" t="s">
        <v>1835</v>
      </c>
      <c r="E13221" t="s">
        <v>12552</v>
      </c>
      <c r="F13221">
        <v>287778</v>
      </c>
      <c r="G13221" t="s">
        <v>11204</v>
      </c>
      <c r="H13221" t="s">
        <v>11912</v>
      </c>
      <c r="I13221" t="s">
        <v>13440</v>
      </c>
      <c r="J13221" t="s">
        <v>12548</v>
      </c>
      <c r="K13221">
        <v>1</v>
      </c>
      <c r="L13221">
        <v>26</v>
      </c>
      <c r="M13221">
        <v>26</v>
      </c>
      <c r="N13221">
        <v>8</v>
      </c>
      <c r="O13221">
        <v>2019</v>
      </c>
      <c r="P13221" t="s">
        <v>46</v>
      </c>
    </row>
    <row r="13222" spans="1:16" x14ac:dyDescent="0.25">
      <c r="A13222" t="s">
        <v>1414</v>
      </c>
      <c r="B13222" s="149">
        <v>43678</v>
      </c>
      <c r="C13222" t="s">
        <v>756</v>
      </c>
      <c r="D13222" t="s">
        <v>10766</v>
      </c>
      <c r="E13222" t="s">
        <v>12552</v>
      </c>
      <c r="F13222">
        <v>286961</v>
      </c>
      <c r="G13222" t="s">
        <v>11204</v>
      </c>
      <c r="H13222" t="s">
        <v>15427</v>
      </c>
      <c r="I13222" t="s">
        <v>13440</v>
      </c>
      <c r="J13222" t="s">
        <v>12548</v>
      </c>
      <c r="K13222">
        <v>1</v>
      </c>
      <c r="L13222">
        <v>26</v>
      </c>
      <c r="M13222">
        <v>26</v>
      </c>
      <c r="N13222">
        <v>8</v>
      </c>
      <c r="O13222">
        <v>2019</v>
      </c>
      <c r="P13222" t="s">
        <v>46</v>
      </c>
    </row>
    <row r="13223" spans="1:16" x14ac:dyDescent="0.25">
      <c r="A13223" t="s">
        <v>1414</v>
      </c>
      <c r="B13223" s="149">
        <v>43711</v>
      </c>
      <c r="C13223" t="s">
        <v>80</v>
      </c>
      <c r="D13223" t="s">
        <v>14020</v>
      </c>
      <c r="E13223" t="s">
        <v>12552</v>
      </c>
      <c r="F13223">
        <v>289488</v>
      </c>
      <c r="G13223" t="s">
        <v>11204</v>
      </c>
      <c r="H13223" t="s">
        <v>14026</v>
      </c>
      <c r="I13223" t="s">
        <v>13440</v>
      </c>
      <c r="J13223" t="s">
        <v>12548</v>
      </c>
      <c r="K13223">
        <v>1</v>
      </c>
      <c r="L13223">
        <v>26</v>
      </c>
      <c r="M13223">
        <v>26</v>
      </c>
      <c r="N13223">
        <v>9</v>
      </c>
      <c r="O13223">
        <v>2019</v>
      </c>
      <c r="P13223" t="s">
        <v>46</v>
      </c>
    </row>
    <row r="13224" spans="1:16" x14ac:dyDescent="0.25">
      <c r="A13224" t="s">
        <v>1414</v>
      </c>
      <c r="B13224" s="149">
        <v>43711</v>
      </c>
      <c r="C13224" t="s">
        <v>756</v>
      </c>
      <c r="D13224" t="s">
        <v>10766</v>
      </c>
      <c r="E13224" t="s">
        <v>12552</v>
      </c>
      <c r="F13224">
        <v>288893</v>
      </c>
      <c r="G13224" t="s">
        <v>11204</v>
      </c>
      <c r="H13224" t="s">
        <v>16356</v>
      </c>
      <c r="I13224" t="s">
        <v>13440</v>
      </c>
      <c r="J13224" t="s">
        <v>12548</v>
      </c>
      <c r="K13224">
        <v>1</v>
      </c>
      <c r="L13224">
        <v>26</v>
      </c>
      <c r="M13224">
        <v>26</v>
      </c>
      <c r="N13224">
        <v>9</v>
      </c>
      <c r="O13224">
        <v>2019</v>
      </c>
      <c r="P13224" t="s">
        <v>46</v>
      </c>
    </row>
    <row r="13225" spans="1:16" x14ac:dyDescent="0.25">
      <c r="A13225" t="s">
        <v>1414</v>
      </c>
      <c r="B13225" s="149">
        <v>43711</v>
      </c>
      <c r="C13225" t="s">
        <v>867</v>
      </c>
      <c r="D13225" t="s">
        <v>2274</v>
      </c>
      <c r="E13225" t="s">
        <v>12552</v>
      </c>
      <c r="F13225">
        <v>288775</v>
      </c>
      <c r="G13225" t="s">
        <v>11204</v>
      </c>
      <c r="H13225" t="s">
        <v>13560</v>
      </c>
      <c r="I13225" t="s">
        <v>13440</v>
      </c>
      <c r="J13225" t="s">
        <v>12548</v>
      </c>
      <c r="K13225">
        <v>1</v>
      </c>
      <c r="L13225">
        <v>26</v>
      </c>
      <c r="M13225">
        <v>26</v>
      </c>
      <c r="N13225">
        <v>9</v>
      </c>
      <c r="O13225">
        <v>2019</v>
      </c>
      <c r="P13225" t="s">
        <v>46</v>
      </c>
    </row>
    <row r="13226" spans="1:16" x14ac:dyDescent="0.25">
      <c r="A13226" t="s">
        <v>1414</v>
      </c>
      <c r="B13226" s="149">
        <v>43739</v>
      </c>
      <c r="C13226" t="s">
        <v>537</v>
      </c>
      <c r="D13226" t="s">
        <v>1879</v>
      </c>
      <c r="E13226" t="s">
        <v>12552</v>
      </c>
      <c r="F13226">
        <v>291074</v>
      </c>
      <c r="G13226" t="s">
        <v>11204</v>
      </c>
      <c r="H13226" t="s">
        <v>14814</v>
      </c>
      <c r="I13226" t="s">
        <v>13440</v>
      </c>
      <c r="J13226" t="s">
        <v>12548</v>
      </c>
      <c r="K13226">
        <v>1</v>
      </c>
      <c r="L13226">
        <v>26</v>
      </c>
      <c r="M13226">
        <v>26</v>
      </c>
      <c r="N13226">
        <v>10</v>
      </c>
      <c r="O13226">
        <v>2019</v>
      </c>
      <c r="P13226" t="s">
        <v>46</v>
      </c>
    </row>
    <row r="13227" spans="1:16" x14ac:dyDescent="0.25">
      <c r="A13227" t="s">
        <v>1414</v>
      </c>
      <c r="B13227" s="149">
        <v>43739</v>
      </c>
      <c r="C13227" t="s">
        <v>802</v>
      </c>
      <c r="D13227" t="s">
        <v>3774</v>
      </c>
      <c r="E13227" t="s">
        <v>12552</v>
      </c>
      <c r="F13227">
        <v>291550</v>
      </c>
      <c r="G13227" t="s">
        <v>11204</v>
      </c>
      <c r="H13227" t="s">
        <v>14327</v>
      </c>
      <c r="I13227" t="s">
        <v>13440</v>
      </c>
      <c r="J13227" t="s">
        <v>12548</v>
      </c>
      <c r="K13227">
        <v>1</v>
      </c>
      <c r="L13227">
        <v>26</v>
      </c>
      <c r="M13227">
        <v>26</v>
      </c>
      <c r="N13227">
        <v>10</v>
      </c>
      <c r="O13227">
        <v>2019</v>
      </c>
      <c r="P13227" t="s">
        <v>46</v>
      </c>
    </row>
    <row r="13228" spans="1:16" x14ac:dyDescent="0.25">
      <c r="A13228" t="s">
        <v>1414</v>
      </c>
      <c r="B13228" s="149">
        <v>43739</v>
      </c>
      <c r="C13228" t="s">
        <v>80</v>
      </c>
      <c r="D13228" t="s">
        <v>13998</v>
      </c>
      <c r="E13228" t="s">
        <v>12552</v>
      </c>
      <c r="F13228">
        <v>291478</v>
      </c>
      <c r="G13228" t="s">
        <v>11204</v>
      </c>
      <c r="H13228" t="s">
        <v>14111</v>
      </c>
      <c r="I13228" t="s">
        <v>13440</v>
      </c>
      <c r="J13228" t="s">
        <v>12548</v>
      </c>
      <c r="K13228">
        <v>1</v>
      </c>
      <c r="L13228">
        <v>26</v>
      </c>
      <c r="M13228">
        <v>26</v>
      </c>
      <c r="N13228">
        <v>10</v>
      </c>
      <c r="O13228">
        <v>2019</v>
      </c>
      <c r="P13228" t="s">
        <v>46</v>
      </c>
    </row>
    <row r="13229" spans="1:16" x14ac:dyDescent="0.25">
      <c r="A13229" t="s">
        <v>1414</v>
      </c>
      <c r="B13229" s="149">
        <v>43739</v>
      </c>
      <c r="C13229" t="s">
        <v>537</v>
      </c>
      <c r="D13229" t="s">
        <v>9363</v>
      </c>
      <c r="E13229" t="s">
        <v>12552</v>
      </c>
      <c r="F13229">
        <v>292056</v>
      </c>
      <c r="G13229" t="s">
        <v>11204</v>
      </c>
      <c r="H13229" t="s">
        <v>14332</v>
      </c>
      <c r="I13229" t="s">
        <v>13440</v>
      </c>
      <c r="J13229" t="s">
        <v>12548</v>
      </c>
      <c r="K13229">
        <v>1</v>
      </c>
      <c r="L13229">
        <v>26</v>
      </c>
      <c r="M13229">
        <v>26</v>
      </c>
      <c r="N13229">
        <v>10</v>
      </c>
      <c r="O13229">
        <v>2019</v>
      </c>
      <c r="P13229" t="s">
        <v>46</v>
      </c>
    </row>
    <row r="13230" spans="1:16" x14ac:dyDescent="0.25">
      <c r="A13230" t="s">
        <v>1414</v>
      </c>
      <c r="B13230" s="149">
        <v>43739</v>
      </c>
      <c r="C13230" t="s">
        <v>688</v>
      </c>
      <c r="D13230" t="s">
        <v>2587</v>
      </c>
      <c r="E13230" t="s">
        <v>12552</v>
      </c>
      <c r="F13230">
        <v>291271</v>
      </c>
      <c r="G13230" t="s">
        <v>11204</v>
      </c>
      <c r="H13230" t="s">
        <v>16355</v>
      </c>
      <c r="I13230" t="s">
        <v>13440</v>
      </c>
      <c r="J13230" t="s">
        <v>12548</v>
      </c>
      <c r="K13230">
        <v>1</v>
      </c>
      <c r="L13230">
        <v>26</v>
      </c>
      <c r="M13230">
        <v>26</v>
      </c>
      <c r="N13230">
        <v>10</v>
      </c>
      <c r="O13230">
        <v>2019</v>
      </c>
      <c r="P13230" t="s">
        <v>46</v>
      </c>
    </row>
    <row r="13231" spans="1:16" x14ac:dyDescent="0.25">
      <c r="A13231" t="s">
        <v>1414</v>
      </c>
      <c r="B13231" s="149">
        <v>43739</v>
      </c>
      <c r="C13231" t="s">
        <v>867</v>
      </c>
      <c r="D13231" t="s">
        <v>2274</v>
      </c>
      <c r="E13231" t="s">
        <v>12552</v>
      </c>
      <c r="F13231">
        <v>291025</v>
      </c>
      <c r="G13231" t="s">
        <v>11204</v>
      </c>
      <c r="H13231" t="s">
        <v>13560</v>
      </c>
      <c r="I13231" t="s">
        <v>13440</v>
      </c>
      <c r="J13231" t="s">
        <v>12548</v>
      </c>
      <c r="K13231">
        <v>1</v>
      </c>
      <c r="L13231">
        <v>26</v>
      </c>
      <c r="M13231">
        <v>26</v>
      </c>
      <c r="N13231">
        <v>10</v>
      </c>
      <c r="O13231">
        <v>2019</v>
      </c>
      <c r="P13231" t="s">
        <v>46</v>
      </c>
    </row>
    <row r="13232" spans="1:16" x14ac:dyDescent="0.25">
      <c r="A13232" t="s">
        <v>1414</v>
      </c>
      <c r="B13232" s="149">
        <v>43770</v>
      </c>
      <c r="C13232" t="s">
        <v>867</v>
      </c>
      <c r="D13232" t="s">
        <v>2274</v>
      </c>
      <c r="E13232" t="s">
        <v>12552</v>
      </c>
      <c r="F13232">
        <v>294187</v>
      </c>
      <c r="G13232" t="s">
        <v>11204</v>
      </c>
      <c r="H13232" t="s">
        <v>14836</v>
      </c>
      <c r="I13232" t="s">
        <v>13440</v>
      </c>
      <c r="J13232" t="s">
        <v>12548</v>
      </c>
      <c r="K13232">
        <v>1</v>
      </c>
      <c r="L13232">
        <v>26</v>
      </c>
      <c r="M13232">
        <v>26</v>
      </c>
      <c r="N13232">
        <v>11</v>
      </c>
      <c r="O13232">
        <v>2019</v>
      </c>
      <c r="P13232" t="s">
        <v>46</v>
      </c>
    </row>
    <row r="13233" spans="1:16" x14ac:dyDescent="0.25">
      <c r="A13233" t="s">
        <v>1414</v>
      </c>
      <c r="B13233" s="149">
        <v>43770</v>
      </c>
      <c r="C13233" t="s">
        <v>80</v>
      </c>
      <c r="D13233" t="s">
        <v>13998</v>
      </c>
      <c r="E13233" t="s">
        <v>12552</v>
      </c>
      <c r="F13233">
        <v>294108</v>
      </c>
      <c r="G13233" t="s">
        <v>11204</v>
      </c>
      <c r="H13233" t="s">
        <v>14089</v>
      </c>
      <c r="I13233" t="s">
        <v>13440</v>
      </c>
      <c r="J13233" t="s">
        <v>12548</v>
      </c>
      <c r="K13233">
        <v>1</v>
      </c>
      <c r="L13233">
        <v>26</v>
      </c>
      <c r="M13233">
        <v>26</v>
      </c>
      <c r="N13233">
        <v>11</v>
      </c>
      <c r="O13233">
        <v>2019</v>
      </c>
      <c r="P13233" t="s">
        <v>46</v>
      </c>
    </row>
    <row r="13234" spans="1:16" x14ac:dyDescent="0.25">
      <c r="A13234" t="s">
        <v>1414</v>
      </c>
      <c r="B13234" s="149">
        <v>43770</v>
      </c>
      <c r="C13234" t="s">
        <v>867</v>
      </c>
      <c r="D13234" t="s">
        <v>2274</v>
      </c>
      <c r="E13234" t="s">
        <v>12552</v>
      </c>
      <c r="F13234">
        <v>293940</v>
      </c>
      <c r="G13234" t="s">
        <v>11204</v>
      </c>
      <c r="H13234" t="s">
        <v>13567</v>
      </c>
      <c r="I13234" t="s">
        <v>13440</v>
      </c>
      <c r="J13234" t="s">
        <v>12548</v>
      </c>
      <c r="K13234">
        <v>1</v>
      </c>
      <c r="L13234">
        <v>26</v>
      </c>
      <c r="M13234">
        <v>26</v>
      </c>
      <c r="N13234">
        <v>11</v>
      </c>
      <c r="O13234">
        <v>2019</v>
      </c>
      <c r="P13234" t="s">
        <v>46</v>
      </c>
    </row>
    <row r="13235" spans="1:16" x14ac:dyDescent="0.25">
      <c r="A13235" t="s">
        <v>1414</v>
      </c>
      <c r="B13235" s="149">
        <v>43770</v>
      </c>
      <c r="C13235" t="s">
        <v>80</v>
      </c>
      <c r="D13235" t="s">
        <v>14025</v>
      </c>
      <c r="E13235" t="s">
        <v>12552</v>
      </c>
      <c r="F13235">
        <v>294510</v>
      </c>
      <c r="G13235" t="s">
        <v>11204</v>
      </c>
      <c r="H13235" t="s">
        <v>14068</v>
      </c>
      <c r="I13235" t="s">
        <v>13440</v>
      </c>
      <c r="J13235" t="s">
        <v>12548</v>
      </c>
      <c r="K13235">
        <v>1</v>
      </c>
      <c r="L13235">
        <v>26</v>
      </c>
      <c r="M13235">
        <v>26</v>
      </c>
      <c r="N13235">
        <v>11</v>
      </c>
      <c r="O13235">
        <v>2019</v>
      </c>
      <c r="P13235" t="s">
        <v>46</v>
      </c>
    </row>
    <row r="13236" spans="1:16" x14ac:dyDescent="0.25">
      <c r="A13236" t="s">
        <v>1414</v>
      </c>
      <c r="B13236" s="149">
        <v>43770</v>
      </c>
      <c r="C13236" t="s">
        <v>579</v>
      </c>
      <c r="D13236" t="s">
        <v>1835</v>
      </c>
      <c r="E13236" t="s">
        <v>12552</v>
      </c>
      <c r="F13236">
        <v>293660</v>
      </c>
      <c r="G13236" t="s">
        <v>11204</v>
      </c>
      <c r="H13236" t="s">
        <v>14194</v>
      </c>
      <c r="I13236" t="s">
        <v>13440</v>
      </c>
      <c r="J13236" t="s">
        <v>12548</v>
      </c>
      <c r="K13236">
        <v>1</v>
      </c>
      <c r="L13236">
        <v>26</v>
      </c>
      <c r="M13236">
        <v>26</v>
      </c>
      <c r="N13236">
        <v>11</v>
      </c>
      <c r="O13236">
        <v>2019</v>
      </c>
      <c r="P13236" t="s">
        <v>46</v>
      </c>
    </row>
    <row r="13237" spans="1:16" x14ac:dyDescent="0.25">
      <c r="A13237" t="s">
        <v>1414</v>
      </c>
      <c r="B13237" s="149">
        <v>43770</v>
      </c>
      <c r="C13237" t="s">
        <v>80</v>
      </c>
      <c r="D13237" t="s">
        <v>13996</v>
      </c>
      <c r="E13237" t="s">
        <v>12552</v>
      </c>
      <c r="F13237">
        <v>293423</v>
      </c>
      <c r="G13237" t="s">
        <v>11204</v>
      </c>
      <c r="H13237" t="s">
        <v>14090</v>
      </c>
      <c r="I13237" t="s">
        <v>13440</v>
      </c>
      <c r="J13237" t="s">
        <v>12548</v>
      </c>
      <c r="K13237">
        <v>1</v>
      </c>
      <c r="L13237">
        <v>26</v>
      </c>
      <c r="M13237">
        <v>26</v>
      </c>
      <c r="N13237">
        <v>11</v>
      </c>
      <c r="O13237">
        <v>2019</v>
      </c>
      <c r="P13237" t="s">
        <v>46</v>
      </c>
    </row>
    <row r="13238" spans="1:16" x14ac:dyDescent="0.25">
      <c r="A13238" t="s">
        <v>1414</v>
      </c>
      <c r="B13238" s="149">
        <v>43801</v>
      </c>
      <c r="C13238" t="s">
        <v>71</v>
      </c>
      <c r="D13238" t="s">
        <v>6757</v>
      </c>
      <c r="E13238" t="s">
        <v>12552</v>
      </c>
      <c r="F13238">
        <v>295482</v>
      </c>
      <c r="G13238" t="s">
        <v>11204</v>
      </c>
      <c r="H13238" t="s">
        <v>16354</v>
      </c>
      <c r="I13238" t="s">
        <v>13440</v>
      </c>
      <c r="J13238" t="s">
        <v>12548</v>
      </c>
      <c r="K13238">
        <v>1</v>
      </c>
      <c r="L13238">
        <v>26</v>
      </c>
      <c r="M13238">
        <v>26</v>
      </c>
      <c r="N13238">
        <v>12</v>
      </c>
      <c r="O13238">
        <v>2019</v>
      </c>
      <c r="P13238" t="s">
        <v>46</v>
      </c>
    </row>
    <row r="13239" spans="1:16" x14ac:dyDescent="0.25">
      <c r="A13239" t="s">
        <v>1414</v>
      </c>
      <c r="B13239" s="149">
        <v>43832</v>
      </c>
      <c r="C13239" t="s">
        <v>71</v>
      </c>
      <c r="D13239" t="s">
        <v>6757</v>
      </c>
      <c r="E13239" t="s">
        <v>12552</v>
      </c>
      <c r="F13239">
        <v>297637</v>
      </c>
      <c r="G13239" t="s">
        <v>11204</v>
      </c>
      <c r="H13239" t="s">
        <v>14415</v>
      </c>
      <c r="I13239" t="s">
        <v>13440</v>
      </c>
      <c r="J13239" t="s">
        <v>12548</v>
      </c>
      <c r="K13239">
        <v>1</v>
      </c>
      <c r="L13239">
        <v>26</v>
      </c>
      <c r="M13239">
        <v>26</v>
      </c>
      <c r="N13239">
        <v>1</v>
      </c>
      <c r="O13239">
        <v>2020</v>
      </c>
      <c r="P13239" t="s">
        <v>46</v>
      </c>
    </row>
    <row r="13240" spans="1:16" x14ac:dyDescent="0.25">
      <c r="A13240" t="s">
        <v>1414</v>
      </c>
      <c r="B13240" s="149">
        <v>43864</v>
      </c>
      <c r="C13240" t="s">
        <v>579</v>
      </c>
      <c r="D13240" t="s">
        <v>1835</v>
      </c>
      <c r="E13240" t="s">
        <v>12552</v>
      </c>
      <c r="F13240">
        <v>299204</v>
      </c>
      <c r="G13240" t="s">
        <v>11204</v>
      </c>
      <c r="H13240" t="s">
        <v>14330</v>
      </c>
      <c r="I13240" t="s">
        <v>13440</v>
      </c>
      <c r="J13240" t="s">
        <v>12548</v>
      </c>
      <c r="K13240">
        <v>1</v>
      </c>
      <c r="L13240">
        <v>26</v>
      </c>
      <c r="M13240">
        <v>26</v>
      </c>
      <c r="N13240">
        <v>2</v>
      </c>
      <c r="O13240">
        <v>2020</v>
      </c>
      <c r="P13240" t="s">
        <v>46</v>
      </c>
    </row>
    <row r="13241" spans="1:16" x14ac:dyDescent="0.25">
      <c r="A13241" t="s">
        <v>1414</v>
      </c>
      <c r="B13241" s="149">
        <v>43864</v>
      </c>
      <c r="C13241" t="s">
        <v>3178</v>
      </c>
      <c r="D13241" t="s">
        <v>3180</v>
      </c>
      <c r="E13241" t="s">
        <v>12552</v>
      </c>
      <c r="F13241">
        <v>299244</v>
      </c>
      <c r="G13241" t="s">
        <v>11204</v>
      </c>
      <c r="H13241" t="s">
        <v>14312</v>
      </c>
      <c r="I13241" t="s">
        <v>13440</v>
      </c>
      <c r="J13241" t="s">
        <v>12548</v>
      </c>
      <c r="K13241">
        <v>1</v>
      </c>
      <c r="L13241">
        <v>26</v>
      </c>
      <c r="M13241">
        <v>26</v>
      </c>
      <c r="N13241">
        <v>2</v>
      </c>
      <c r="O13241">
        <v>2020</v>
      </c>
      <c r="P13241" t="s">
        <v>46</v>
      </c>
    </row>
    <row r="13242" spans="1:16" x14ac:dyDescent="0.25">
      <c r="A13242" t="s">
        <v>1414</v>
      </c>
      <c r="B13242" s="149">
        <v>43892</v>
      </c>
      <c r="C13242" t="s">
        <v>688</v>
      </c>
      <c r="D13242" t="s">
        <v>2703</v>
      </c>
      <c r="E13242" t="s">
        <v>12552</v>
      </c>
      <c r="F13242">
        <v>301395</v>
      </c>
      <c r="G13242" t="s">
        <v>11204</v>
      </c>
      <c r="H13242" t="s">
        <v>16851</v>
      </c>
      <c r="I13242" t="s">
        <v>13440</v>
      </c>
      <c r="J13242" t="s">
        <v>12548</v>
      </c>
      <c r="K13242">
        <v>1</v>
      </c>
      <c r="L13242">
        <v>26</v>
      </c>
      <c r="M13242">
        <v>26</v>
      </c>
      <c r="N13242">
        <v>3</v>
      </c>
      <c r="O13242">
        <v>2020</v>
      </c>
      <c r="P13242" t="s">
        <v>46</v>
      </c>
    </row>
    <row r="13243" spans="1:16" x14ac:dyDescent="0.25">
      <c r="A13243" t="s">
        <v>1414</v>
      </c>
      <c r="B13243" s="149">
        <v>43892</v>
      </c>
      <c r="C13243" t="s">
        <v>949</v>
      </c>
      <c r="D13243" t="s">
        <v>2012</v>
      </c>
      <c r="E13243" t="s">
        <v>12552</v>
      </c>
      <c r="F13243">
        <v>300519</v>
      </c>
      <c r="G13243" t="s">
        <v>11204</v>
      </c>
      <c r="H13243" t="s">
        <v>16027</v>
      </c>
      <c r="I13243" t="s">
        <v>13440</v>
      </c>
      <c r="J13243" t="s">
        <v>12548</v>
      </c>
      <c r="K13243">
        <v>1</v>
      </c>
      <c r="L13243">
        <v>26</v>
      </c>
      <c r="M13243">
        <v>26</v>
      </c>
      <c r="N13243">
        <v>3</v>
      </c>
      <c r="O13243">
        <v>2020</v>
      </c>
      <c r="P13243" t="s">
        <v>46</v>
      </c>
    </row>
    <row r="13244" spans="1:16" x14ac:dyDescent="0.25">
      <c r="A13244" t="s">
        <v>1414</v>
      </c>
      <c r="B13244" s="149">
        <v>43892</v>
      </c>
      <c r="C13244" t="s">
        <v>80</v>
      </c>
      <c r="D13244" t="s">
        <v>14020</v>
      </c>
      <c r="E13244" t="s">
        <v>12552</v>
      </c>
      <c r="F13244">
        <v>300567</v>
      </c>
      <c r="G13244" t="s">
        <v>11204</v>
      </c>
      <c r="H13244" t="s">
        <v>14027</v>
      </c>
      <c r="I13244" t="s">
        <v>13440</v>
      </c>
      <c r="J13244" t="s">
        <v>12548</v>
      </c>
      <c r="K13244">
        <v>1</v>
      </c>
      <c r="L13244">
        <v>26</v>
      </c>
      <c r="M13244">
        <v>26</v>
      </c>
      <c r="N13244">
        <v>3</v>
      </c>
      <c r="O13244">
        <v>2020</v>
      </c>
      <c r="P13244" t="s">
        <v>46</v>
      </c>
    </row>
    <row r="13245" spans="1:16" x14ac:dyDescent="0.25">
      <c r="A13245" t="s">
        <v>1414</v>
      </c>
      <c r="B13245" s="149">
        <v>43892</v>
      </c>
      <c r="C13245" t="s">
        <v>3178</v>
      </c>
      <c r="D13245" t="s">
        <v>3180</v>
      </c>
      <c r="E13245" t="s">
        <v>12552</v>
      </c>
      <c r="F13245">
        <v>300752</v>
      </c>
      <c r="G13245" t="s">
        <v>11204</v>
      </c>
      <c r="H13245" t="s">
        <v>14387</v>
      </c>
      <c r="I13245" t="s">
        <v>13440</v>
      </c>
      <c r="J13245" t="s">
        <v>12548</v>
      </c>
      <c r="K13245">
        <v>1</v>
      </c>
      <c r="L13245">
        <v>26</v>
      </c>
      <c r="M13245">
        <v>26</v>
      </c>
      <c r="N13245">
        <v>3</v>
      </c>
      <c r="O13245">
        <v>2020</v>
      </c>
      <c r="P13245" t="s">
        <v>46</v>
      </c>
    </row>
    <row r="13246" spans="1:16" x14ac:dyDescent="0.25">
      <c r="A13246" t="s">
        <v>1414</v>
      </c>
      <c r="B13246" s="149">
        <v>43892</v>
      </c>
      <c r="C13246" t="s">
        <v>80</v>
      </c>
      <c r="D13246" t="s">
        <v>13998</v>
      </c>
      <c r="E13246" t="s">
        <v>12552</v>
      </c>
      <c r="F13246">
        <v>301089</v>
      </c>
      <c r="G13246" t="s">
        <v>11204</v>
      </c>
      <c r="H13246" t="s">
        <v>14111</v>
      </c>
      <c r="I13246" t="s">
        <v>13440</v>
      </c>
      <c r="J13246" t="s">
        <v>12548</v>
      </c>
      <c r="K13246">
        <v>1</v>
      </c>
      <c r="L13246">
        <v>26</v>
      </c>
      <c r="M13246">
        <v>26</v>
      </c>
      <c r="N13246">
        <v>3</v>
      </c>
      <c r="O13246">
        <v>2020</v>
      </c>
      <c r="P13246" t="s">
        <v>46</v>
      </c>
    </row>
    <row r="13247" spans="1:16" x14ac:dyDescent="0.25">
      <c r="A13247" t="s">
        <v>1414</v>
      </c>
      <c r="B13247" s="149">
        <v>43892</v>
      </c>
      <c r="C13247" t="s">
        <v>80</v>
      </c>
      <c r="D13247" t="s">
        <v>13996</v>
      </c>
      <c r="E13247" t="s">
        <v>12552</v>
      </c>
      <c r="F13247">
        <v>300796</v>
      </c>
      <c r="G13247" t="s">
        <v>11204</v>
      </c>
      <c r="H13247" t="s">
        <v>14095</v>
      </c>
      <c r="I13247" t="s">
        <v>13440</v>
      </c>
      <c r="J13247" t="s">
        <v>12548</v>
      </c>
      <c r="K13247">
        <v>1</v>
      </c>
      <c r="L13247">
        <v>26</v>
      </c>
      <c r="M13247">
        <v>26</v>
      </c>
      <c r="N13247">
        <v>3</v>
      </c>
      <c r="O13247">
        <v>2020</v>
      </c>
      <c r="P13247" t="s">
        <v>46</v>
      </c>
    </row>
    <row r="13248" spans="1:16" x14ac:dyDescent="0.25">
      <c r="A13248" t="s">
        <v>1414</v>
      </c>
      <c r="B13248" s="149">
        <v>43892</v>
      </c>
      <c r="C13248" t="s">
        <v>756</v>
      </c>
      <c r="D13248" t="s">
        <v>10766</v>
      </c>
      <c r="E13248" t="s">
        <v>12552</v>
      </c>
      <c r="F13248">
        <v>300387</v>
      </c>
      <c r="G13248" t="s">
        <v>11204</v>
      </c>
      <c r="H13248" t="s">
        <v>14396</v>
      </c>
      <c r="I13248" t="s">
        <v>13440</v>
      </c>
      <c r="J13248" t="s">
        <v>12548</v>
      </c>
      <c r="K13248">
        <v>1</v>
      </c>
      <c r="L13248">
        <v>26</v>
      </c>
      <c r="M13248">
        <v>26</v>
      </c>
      <c r="N13248">
        <v>3</v>
      </c>
      <c r="O13248">
        <v>2020</v>
      </c>
      <c r="P13248" t="s">
        <v>46</v>
      </c>
    </row>
    <row r="13249" spans="1:16" x14ac:dyDescent="0.25">
      <c r="A13249" t="s">
        <v>1414</v>
      </c>
      <c r="B13249" s="149">
        <v>43922</v>
      </c>
      <c r="C13249" t="s">
        <v>80</v>
      </c>
      <c r="D13249" t="s">
        <v>13998</v>
      </c>
      <c r="E13249" t="s">
        <v>12552</v>
      </c>
      <c r="F13249">
        <v>302111</v>
      </c>
      <c r="G13249" t="s">
        <v>11204</v>
      </c>
      <c r="H13249" t="s">
        <v>14111</v>
      </c>
      <c r="I13249" t="s">
        <v>13440</v>
      </c>
      <c r="J13249" t="s">
        <v>12548</v>
      </c>
      <c r="K13249">
        <v>1</v>
      </c>
      <c r="L13249">
        <v>26</v>
      </c>
      <c r="M13249">
        <v>26</v>
      </c>
      <c r="N13249">
        <v>4</v>
      </c>
      <c r="O13249">
        <v>2020</v>
      </c>
      <c r="P13249" t="s">
        <v>46</v>
      </c>
    </row>
    <row r="13250" spans="1:16" x14ac:dyDescent="0.25">
      <c r="A13250" t="s">
        <v>1414</v>
      </c>
      <c r="B13250" s="149">
        <v>43922</v>
      </c>
      <c r="C13250" t="s">
        <v>949</v>
      </c>
      <c r="D13250" t="s">
        <v>2740</v>
      </c>
      <c r="E13250" t="s">
        <v>12552</v>
      </c>
      <c r="F13250">
        <v>302263</v>
      </c>
      <c r="G13250" t="s">
        <v>11204</v>
      </c>
      <c r="H13250" t="s">
        <v>14213</v>
      </c>
      <c r="I13250" t="s">
        <v>13440</v>
      </c>
      <c r="J13250" t="s">
        <v>12548</v>
      </c>
      <c r="K13250">
        <v>1</v>
      </c>
      <c r="L13250">
        <v>26</v>
      </c>
      <c r="M13250">
        <v>26</v>
      </c>
      <c r="N13250">
        <v>4</v>
      </c>
      <c r="O13250">
        <v>2020</v>
      </c>
      <c r="P13250" t="s">
        <v>46</v>
      </c>
    </row>
    <row r="13251" spans="1:16" x14ac:dyDescent="0.25">
      <c r="A13251" t="s">
        <v>1414</v>
      </c>
      <c r="B13251" s="149">
        <v>43983</v>
      </c>
      <c r="C13251" t="s">
        <v>579</v>
      </c>
      <c r="D13251" t="s">
        <v>1835</v>
      </c>
      <c r="E13251" t="s">
        <v>12552</v>
      </c>
      <c r="F13251">
        <v>302912</v>
      </c>
      <c r="G13251" t="s">
        <v>11204</v>
      </c>
      <c r="H13251" t="s">
        <v>14194</v>
      </c>
      <c r="I13251" t="s">
        <v>13440</v>
      </c>
      <c r="J13251" t="s">
        <v>12548</v>
      </c>
      <c r="K13251">
        <v>1</v>
      </c>
      <c r="L13251">
        <v>26</v>
      </c>
      <c r="M13251">
        <v>26</v>
      </c>
      <c r="N13251">
        <v>6</v>
      </c>
      <c r="O13251">
        <v>2020</v>
      </c>
      <c r="P13251" t="s">
        <v>46</v>
      </c>
    </row>
    <row r="13252" spans="1:16" x14ac:dyDescent="0.25">
      <c r="A13252" t="s">
        <v>1414</v>
      </c>
      <c r="B13252" s="149">
        <v>43983</v>
      </c>
      <c r="C13252" t="s">
        <v>80</v>
      </c>
      <c r="D13252" t="s">
        <v>14025</v>
      </c>
      <c r="E13252" t="s">
        <v>12552</v>
      </c>
      <c r="F13252">
        <v>303048</v>
      </c>
      <c r="G13252" t="s">
        <v>11204</v>
      </c>
      <c r="H13252" t="s">
        <v>16392</v>
      </c>
      <c r="I13252" t="s">
        <v>13440</v>
      </c>
      <c r="J13252" t="s">
        <v>12548</v>
      </c>
      <c r="K13252">
        <v>1</v>
      </c>
      <c r="L13252">
        <v>26</v>
      </c>
      <c r="M13252">
        <v>26</v>
      </c>
      <c r="N13252">
        <v>6</v>
      </c>
      <c r="O13252">
        <v>2020</v>
      </c>
      <c r="P13252" t="s">
        <v>46</v>
      </c>
    </row>
    <row r="13253" spans="1:16" x14ac:dyDescent="0.25">
      <c r="A13253" t="s">
        <v>1436</v>
      </c>
      <c r="B13253" s="149">
        <v>44075</v>
      </c>
      <c r="C13253" t="s">
        <v>80</v>
      </c>
      <c r="D13253" t="s">
        <v>13996</v>
      </c>
      <c r="E13253" t="s">
        <v>12552</v>
      </c>
      <c r="F13253">
        <v>305379</v>
      </c>
      <c r="G13253" t="s">
        <v>11204</v>
      </c>
      <c r="H13253" t="s">
        <v>15830</v>
      </c>
      <c r="I13253" t="s">
        <v>13440</v>
      </c>
      <c r="J13253" t="s">
        <v>12548</v>
      </c>
      <c r="K13253">
        <v>1</v>
      </c>
      <c r="L13253">
        <v>26</v>
      </c>
      <c r="M13253">
        <v>26</v>
      </c>
      <c r="N13253">
        <v>9</v>
      </c>
      <c r="O13253">
        <v>2020</v>
      </c>
      <c r="P13253" t="s">
        <v>46</v>
      </c>
    </row>
    <row r="13254" spans="1:16" x14ac:dyDescent="0.25">
      <c r="A13254" t="s">
        <v>1436</v>
      </c>
      <c r="B13254" s="149">
        <v>44105</v>
      </c>
      <c r="C13254" t="s">
        <v>711</v>
      </c>
      <c r="D13254" t="s">
        <v>10457</v>
      </c>
      <c r="E13254" t="s">
        <v>12552</v>
      </c>
      <c r="F13254">
        <v>305774</v>
      </c>
      <c r="G13254" t="s">
        <v>11204</v>
      </c>
      <c r="H13254" t="s">
        <v>14445</v>
      </c>
      <c r="I13254" t="s">
        <v>13440</v>
      </c>
      <c r="J13254" t="s">
        <v>12548</v>
      </c>
      <c r="K13254">
        <v>1</v>
      </c>
      <c r="L13254">
        <v>26</v>
      </c>
      <c r="M13254">
        <v>26</v>
      </c>
      <c r="N13254">
        <v>10</v>
      </c>
      <c r="O13254">
        <v>2020</v>
      </c>
      <c r="P13254" t="s">
        <v>46</v>
      </c>
    </row>
    <row r="13255" spans="1:16" x14ac:dyDescent="0.25">
      <c r="A13255" t="s">
        <v>1436</v>
      </c>
      <c r="B13255" s="149">
        <v>44200</v>
      </c>
      <c r="C13255" t="s">
        <v>80</v>
      </c>
      <c r="D13255" t="s">
        <v>14020</v>
      </c>
      <c r="E13255" t="s">
        <v>12552</v>
      </c>
      <c r="F13255">
        <v>307722</v>
      </c>
      <c r="G13255" t="s">
        <v>11204</v>
      </c>
      <c r="H13255" t="s">
        <v>14084</v>
      </c>
      <c r="I13255" t="s">
        <v>13440</v>
      </c>
      <c r="J13255" t="s">
        <v>12548</v>
      </c>
      <c r="K13255">
        <v>1</v>
      </c>
      <c r="L13255">
        <v>26</v>
      </c>
      <c r="M13255">
        <v>26</v>
      </c>
      <c r="N13255">
        <v>1</v>
      </c>
      <c r="O13255">
        <v>2021</v>
      </c>
      <c r="P13255" t="s">
        <v>46</v>
      </c>
    </row>
    <row r="13256" spans="1:16" x14ac:dyDescent="0.25">
      <c r="A13256" t="s">
        <v>1436</v>
      </c>
      <c r="B13256" s="149">
        <v>44256</v>
      </c>
      <c r="C13256" t="s">
        <v>80</v>
      </c>
      <c r="D13256" t="s">
        <v>13996</v>
      </c>
      <c r="E13256" t="s">
        <v>12552</v>
      </c>
      <c r="F13256">
        <v>308600</v>
      </c>
      <c r="G13256" t="s">
        <v>11204</v>
      </c>
      <c r="H13256" t="s">
        <v>14031</v>
      </c>
      <c r="I13256" t="s">
        <v>13440</v>
      </c>
      <c r="J13256" t="s">
        <v>12548</v>
      </c>
      <c r="K13256">
        <v>1</v>
      </c>
      <c r="L13256">
        <v>26</v>
      </c>
      <c r="M13256">
        <v>26</v>
      </c>
      <c r="N13256">
        <v>3</v>
      </c>
      <c r="O13256">
        <v>2021</v>
      </c>
      <c r="P13256" t="s">
        <v>46</v>
      </c>
    </row>
    <row r="13257" spans="1:16" x14ac:dyDescent="0.25">
      <c r="A13257" t="s">
        <v>1436</v>
      </c>
      <c r="B13257" s="149">
        <v>44287</v>
      </c>
      <c r="C13257" t="s">
        <v>579</v>
      </c>
      <c r="D13257" t="s">
        <v>1835</v>
      </c>
      <c r="E13257" t="s">
        <v>12552</v>
      </c>
      <c r="F13257">
        <v>309172</v>
      </c>
      <c r="G13257" t="s">
        <v>11204</v>
      </c>
      <c r="H13257" t="s">
        <v>14194</v>
      </c>
      <c r="I13257" t="s">
        <v>13440</v>
      </c>
      <c r="J13257" t="s">
        <v>12548</v>
      </c>
      <c r="K13257">
        <v>1</v>
      </c>
      <c r="L13257">
        <v>26</v>
      </c>
      <c r="M13257">
        <v>26</v>
      </c>
      <c r="N13257">
        <v>4</v>
      </c>
      <c r="O13257">
        <v>2021</v>
      </c>
      <c r="P13257" t="s">
        <v>46</v>
      </c>
    </row>
    <row r="13258" spans="1:16" x14ac:dyDescent="0.25">
      <c r="A13258" t="s">
        <v>1436</v>
      </c>
      <c r="B13258" s="149">
        <v>44287</v>
      </c>
      <c r="C13258" t="s">
        <v>173</v>
      </c>
      <c r="D13258" t="s">
        <v>1771</v>
      </c>
      <c r="E13258" t="s">
        <v>12552</v>
      </c>
      <c r="F13258">
        <v>309416</v>
      </c>
      <c r="G13258" t="s">
        <v>11204</v>
      </c>
      <c r="H13258" t="s">
        <v>10479</v>
      </c>
      <c r="I13258" t="s">
        <v>13440</v>
      </c>
      <c r="J13258" t="s">
        <v>12548</v>
      </c>
      <c r="K13258">
        <v>1</v>
      </c>
      <c r="L13258">
        <v>26</v>
      </c>
      <c r="M13258">
        <v>26</v>
      </c>
      <c r="N13258">
        <v>4</v>
      </c>
      <c r="O13258">
        <v>2021</v>
      </c>
      <c r="P13258" t="s">
        <v>46</v>
      </c>
    </row>
    <row r="13259" spans="1:16" x14ac:dyDescent="0.25">
      <c r="A13259" t="s">
        <v>1436</v>
      </c>
      <c r="B13259" s="149">
        <v>44348</v>
      </c>
      <c r="C13259" t="s">
        <v>756</v>
      </c>
      <c r="D13259" t="s">
        <v>10766</v>
      </c>
      <c r="E13259" t="s">
        <v>12552</v>
      </c>
      <c r="F13259">
        <v>310610</v>
      </c>
      <c r="G13259" t="s">
        <v>11204</v>
      </c>
      <c r="H13259" t="s">
        <v>16345</v>
      </c>
      <c r="I13259" t="s">
        <v>13440</v>
      </c>
      <c r="J13259" t="s">
        <v>12548</v>
      </c>
      <c r="K13259">
        <v>1</v>
      </c>
      <c r="L13259">
        <v>26</v>
      </c>
      <c r="M13259">
        <v>26</v>
      </c>
      <c r="N13259">
        <v>6</v>
      </c>
      <c r="O13259">
        <v>2021</v>
      </c>
      <c r="P13259" t="s">
        <v>46</v>
      </c>
    </row>
    <row r="13260" spans="1:16" x14ac:dyDescent="0.25">
      <c r="A13260" t="s">
        <v>1245</v>
      </c>
      <c r="B13260" s="149">
        <v>43283</v>
      </c>
      <c r="C13260" t="s">
        <v>1145</v>
      </c>
      <c r="D13260" t="s">
        <v>2056</v>
      </c>
      <c r="E13260" t="s">
        <v>2308</v>
      </c>
      <c r="F13260">
        <v>261502</v>
      </c>
      <c r="G13260" t="s">
        <v>11204</v>
      </c>
      <c r="H13260" t="s">
        <v>15253</v>
      </c>
      <c r="I13260" t="s">
        <v>13440</v>
      </c>
      <c r="J13260" t="s">
        <v>12548</v>
      </c>
      <c r="K13260">
        <v>1</v>
      </c>
      <c r="L13260">
        <v>26</v>
      </c>
      <c r="M13260">
        <v>26</v>
      </c>
      <c r="N13260">
        <v>7</v>
      </c>
      <c r="O13260">
        <v>2018</v>
      </c>
      <c r="P13260" t="s">
        <v>46</v>
      </c>
    </row>
    <row r="13261" spans="1:16" x14ac:dyDescent="0.25">
      <c r="A13261" t="s">
        <v>1245</v>
      </c>
      <c r="B13261" s="149">
        <v>43283</v>
      </c>
      <c r="C13261" t="s">
        <v>1145</v>
      </c>
      <c r="D13261" t="s">
        <v>1900</v>
      </c>
      <c r="E13261" t="s">
        <v>2308</v>
      </c>
      <c r="F13261">
        <v>261603</v>
      </c>
      <c r="G13261" t="s">
        <v>11204</v>
      </c>
      <c r="H13261" t="s">
        <v>3233</v>
      </c>
      <c r="I13261" t="s">
        <v>13440</v>
      </c>
      <c r="J13261" t="s">
        <v>12548</v>
      </c>
      <c r="K13261">
        <v>1</v>
      </c>
      <c r="L13261">
        <v>26</v>
      </c>
      <c r="M13261">
        <v>26</v>
      </c>
      <c r="N13261">
        <v>7</v>
      </c>
      <c r="O13261">
        <v>2018</v>
      </c>
      <c r="P13261" t="s">
        <v>46</v>
      </c>
    </row>
    <row r="13262" spans="1:16" x14ac:dyDescent="0.25">
      <c r="A13262" t="s">
        <v>1245</v>
      </c>
      <c r="B13262" s="149">
        <v>43283</v>
      </c>
      <c r="C13262" t="s">
        <v>1145</v>
      </c>
      <c r="D13262" t="s">
        <v>1900</v>
      </c>
      <c r="E13262" t="s">
        <v>2308</v>
      </c>
      <c r="F13262">
        <v>261608</v>
      </c>
      <c r="G13262" t="s">
        <v>11204</v>
      </c>
      <c r="H13262" t="s">
        <v>3233</v>
      </c>
      <c r="I13262" t="s">
        <v>13440</v>
      </c>
      <c r="J13262" t="s">
        <v>12548</v>
      </c>
      <c r="K13262">
        <v>1</v>
      </c>
      <c r="L13262">
        <v>26</v>
      </c>
      <c r="M13262">
        <v>26</v>
      </c>
      <c r="N13262">
        <v>7</v>
      </c>
      <c r="O13262">
        <v>2018</v>
      </c>
      <c r="P13262" t="s">
        <v>46</v>
      </c>
    </row>
    <row r="13263" spans="1:16" x14ac:dyDescent="0.25">
      <c r="A13263" t="s">
        <v>1245</v>
      </c>
      <c r="B13263" s="149">
        <v>43283</v>
      </c>
      <c r="C13263" t="s">
        <v>1145</v>
      </c>
      <c r="D13263" t="s">
        <v>1900</v>
      </c>
      <c r="E13263" t="s">
        <v>2308</v>
      </c>
      <c r="F13263">
        <v>261659</v>
      </c>
      <c r="G13263" t="s">
        <v>11204</v>
      </c>
      <c r="H13263" t="s">
        <v>3233</v>
      </c>
      <c r="I13263" t="s">
        <v>13440</v>
      </c>
      <c r="J13263" t="s">
        <v>12548</v>
      </c>
      <c r="K13263">
        <v>1</v>
      </c>
      <c r="L13263">
        <v>26</v>
      </c>
      <c r="M13263">
        <v>26</v>
      </c>
      <c r="N13263">
        <v>7</v>
      </c>
      <c r="O13263">
        <v>2018</v>
      </c>
      <c r="P13263" t="s">
        <v>46</v>
      </c>
    </row>
    <row r="13264" spans="1:16" x14ac:dyDescent="0.25">
      <c r="A13264" t="s">
        <v>1245</v>
      </c>
      <c r="B13264" s="149">
        <v>43283</v>
      </c>
      <c r="C13264" t="s">
        <v>1145</v>
      </c>
      <c r="D13264" t="s">
        <v>2056</v>
      </c>
      <c r="E13264" t="s">
        <v>2308</v>
      </c>
      <c r="F13264">
        <v>261246</v>
      </c>
      <c r="G13264" t="s">
        <v>11204</v>
      </c>
      <c r="H13264" t="s">
        <v>13759</v>
      </c>
      <c r="I13264" t="s">
        <v>13440</v>
      </c>
      <c r="J13264" t="s">
        <v>12548</v>
      </c>
      <c r="K13264">
        <v>1</v>
      </c>
      <c r="L13264">
        <v>26</v>
      </c>
      <c r="M13264">
        <v>26</v>
      </c>
      <c r="N13264">
        <v>7</v>
      </c>
      <c r="O13264">
        <v>2018</v>
      </c>
      <c r="P13264" t="s">
        <v>46</v>
      </c>
    </row>
    <row r="13265" spans="1:16" x14ac:dyDescent="0.25">
      <c r="A13265" t="s">
        <v>1245</v>
      </c>
      <c r="B13265" s="149">
        <v>43283</v>
      </c>
      <c r="C13265" t="s">
        <v>1145</v>
      </c>
      <c r="D13265" t="s">
        <v>2056</v>
      </c>
      <c r="E13265" t="s">
        <v>2308</v>
      </c>
      <c r="F13265">
        <v>261384</v>
      </c>
      <c r="G13265" t="s">
        <v>11204</v>
      </c>
      <c r="H13265" t="s">
        <v>13739</v>
      </c>
      <c r="I13265" t="s">
        <v>13440</v>
      </c>
      <c r="J13265" t="s">
        <v>12548</v>
      </c>
      <c r="K13265">
        <v>1</v>
      </c>
      <c r="L13265">
        <v>26</v>
      </c>
      <c r="M13265">
        <v>26</v>
      </c>
      <c r="N13265">
        <v>7</v>
      </c>
      <c r="O13265">
        <v>2018</v>
      </c>
      <c r="P13265" t="s">
        <v>46</v>
      </c>
    </row>
    <row r="13266" spans="1:16" x14ac:dyDescent="0.25">
      <c r="A13266" t="s">
        <v>1245</v>
      </c>
      <c r="B13266" s="149">
        <v>43283</v>
      </c>
      <c r="C13266" t="s">
        <v>1145</v>
      </c>
      <c r="D13266" t="s">
        <v>8347</v>
      </c>
      <c r="E13266" t="s">
        <v>2308</v>
      </c>
      <c r="F13266">
        <v>261433</v>
      </c>
      <c r="G13266" t="s">
        <v>11204</v>
      </c>
      <c r="H13266" t="s">
        <v>4026</v>
      </c>
      <c r="I13266" t="s">
        <v>13440</v>
      </c>
      <c r="J13266" t="s">
        <v>12548</v>
      </c>
      <c r="K13266">
        <v>1</v>
      </c>
      <c r="L13266">
        <v>26</v>
      </c>
      <c r="M13266">
        <v>26</v>
      </c>
      <c r="N13266">
        <v>7</v>
      </c>
      <c r="O13266">
        <v>2018</v>
      </c>
      <c r="P13266" t="s">
        <v>46</v>
      </c>
    </row>
    <row r="13267" spans="1:16" x14ac:dyDescent="0.25">
      <c r="A13267" t="s">
        <v>1245</v>
      </c>
      <c r="B13267" s="149">
        <v>43283</v>
      </c>
      <c r="C13267" t="s">
        <v>1145</v>
      </c>
      <c r="D13267" t="s">
        <v>1900</v>
      </c>
      <c r="E13267" t="s">
        <v>2308</v>
      </c>
      <c r="F13267">
        <v>262329</v>
      </c>
      <c r="G13267" t="s">
        <v>11204</v>
      </c>
      <c r="H13267" t="s">
        <v>13633</v>
      </c>
      <c r="I13267" t="s">
        <v>13440</v>
      </c>
      <c r="J13267" t="s">
        <v>12548</v>
      </c>
      <c r="K13267">
        <v>1</v>
      </c>
      <c r="L13267">
        <v>26</v>
      </c>
      <c r="M13267">
        <v>26</v>
      </c>
      <c r="N13267">
        <v>7</v>
      </c>
      <c r="O13267">
        <v>2018</v>
      </c>
      <c r="P13267" t="s">
        <v>46</v>
      </c>
    </row>
    <row r="13268" spans="1:16" x14ac:dyDescent="0.25">
      <c r="A13268" t="s">
        <v>1245</v>
      </c>
      <c r="B13268" s="149">
        <v>43283</v>
      </c>
      <c r="C13268" t="s">
        <v>1145</v>
      </c>
      <c r="D13268" t="s">
        <v>1900</v>
      </c>
      <c r="E13268" t="s">
        <v>2308</v>
      </c>
      <c r="F13268">
        <v>262436</v>
      </c>
      <c r="G13268" t="s">
        <v>11204</v>
      </c>
      <c r="H13268" t="s">
        <v>13693</v>
      </c>
      <c r="I13268" t="s">
        <v>13440</v>
      </c>
      <c r="J13268" t="s">
        <v>12548</v>
      </c>
      <c r="K13268">
        <v>1</v>
      </c>
      <c r="L13268">
        <v>26</v>
      </c>
      <c r="M13268">
        <v>26</v>
      </c>
      <c r="N13268">
        <v>7</v>
      </c>
      <c r="O13268">
        <v>2018</v>
      </c>
      <c r="P13268" t="s">
        <v>46</v>
      </c>
    </row>
    <row r="13269" spans="1:16" x14ac:dyDescent="0.25">
      <c r="A13269" t="s">
        <v>1245</v>
      </c>
      <c r="B13269" s="149">
        <v>43313</v>
      </c>
      <c r="C13269" t="s">
        <v>1145</v>
      </c>
      <c r="D13269" t="s">
        <v>2056</v>
      </c>
      <c r="E13269" t="s">
        <v>2308</v>
      </c>
      <c r="F13269">
        <v>263781</v>
      </c>
      <c r="G13269" t="s">
        <v>11204</v>
      </c>
      <c r="H13269" t="s">
        <v>15896</v>
      </c>
      <c r="I13269" t="s">
        <v>13440</v>
      </c>
      <c r="J13269" t="s">
        <v>12548</v>
      </c>
      <c r="K13269">
        <v>1</v>
      </c>
      <c r="L13269">
        <v>26</v>
      </c>
      <c r="M13269">
        <v>26</v>
      </c>
      <c r="N13269">
        <v>8</v>
      </c>
      <c r="O13269">
        <v>2018</v>
      </c>
      <c r="P13269" t="s">
        <v>46</v>
      </c>
    </row>
    <row r="13270" spans="1:16" x14ac:dyDescent="0.25">
      <c r="A13270" t="s">
        <v>1245</v>
      </c>
      <c r="B13270" s="149">
        <v>43313</v>
      </c>
      <c r="C13270" t="s">
        <v>1145</v>
      </c>
      <c r="D13270" t="s">
        <v>7453</v>
      </c>
      <c r="E13270" t="s">
        <v>2308</v>
      </c>
      <c r="F13270">
        <v>263947</v>
      </c>
      <c r="G13270" t="s">
        <v>11204</v>
      </c>
      <c r="H13270" t="s">
        <v>15304</v>
      </c>
      <c r="I13270" t="s">
        <v>13440</v>
      </c>
      <c r="J13270" t="s">
        <v>12548</v>
      </c>
      <c r="K13270">
        <v>1</v>
      </c>
      <c r="L13270">
        <v>26</v>
      </c>
      <c r="M13270">
        <v>26</v>
      </c>
      <c r="N13270">
        <v>8</v>
      </c>
      <c r="O13270">
        <v>2018</v>
      </c>
      <c r="P13270" t="s">
        <v>46</v>
      </c>
    </row>
    <row r="13271" spans="1:16" x14ac:dyDescent="0.25">
      <c r="A13271" t="s">
        <v>1245</v>
      </c>
      <c r="B13271" s="149">
        <v>43313</v>
      </c>
      <c r="C13271" t="s">
        <v>1145</v>
      </c>
      <c r="D13271" t="s">
        <v>1900</v>
      </c>
      <c r="E13271" t="s">
        <v>2308</v>
      </c>
      <c r="F13271">
        <v>264026</v>
      </c>
      <c r="G13271" t="s">
        <v>11204</v>
      </c>
      <c r="H13271" t="s">
        <v>13613</v>
      </c>
      <c r="I13271" t="s">
        <v>13440</v>
      </c>
      <c r="J13271" t="s">
        <v>12548</v>
      </c>
      <c r="K13271">
        <v>1</v>
      </c>
      <c r="L13271">
        <v>26</v>
      </c>
      <c r="M13271">
        <v>26</v>
      </c>
      <c r="N13271">
        <v>8</v>
      </c>
      <c r="O13271">
        <v>2018</v>
      </c>
      <c r="P13271" t="s">
        <v>46</v>
      </c>
    </row>
    <row r="13272" spans="1:16" x14ac:dyDescent="0.25">
      <c r="A13272" t="s">
        <v>1245</v>
      </c>
      <c r="B13272" s="149">
        <v>43313</v>
      </c>
      <c r="C13272" t="s">
        <v>1145</v>
      </c>
      <c r="D13272" t="s">
        <v>2056</v>
      </c>
      <c r="E13272" t="s">
        <v>2308</v>
      </c>
      <c r="F13272">
        <v>264160</v>
      </c>
      <c r="G13272" t="s">
        <v>11204</v>
      </c>
      <c r="H13272" t="s">
        <v>13817</v>
      </c>
      <c r="I13272" t="s">
        <v>13440</v>
      </c>
      <c r="J13272" t="s">
        <v>12548</v>
      </c>
      <c r="K13272">
        <v>1</v>
      </c>
      <c r="L13272">
        <v>26</v>
      </c>
      <c r="M13272">
        <v>26</v>
      </c>
      <c r="N13272">
        <v>8</v>
      </c>
      <c r="O13272">
        <v>2018</v>
      </c>
      <c r="P13272" t="s">
        <v>46</v>
      </c>
    </row>
    <row r="13273" spans="1:16" x14ac:dyDescent="0.25">
      <c r="A13273" t="s">
        <v>1245</v>
      </c>
      <c r="B13273" s="149">
        <v>43347</v>
      </c>
      <c r="C13273" t="s">
        <v>1145</v>
      </c>
      <c r="D13273" t="s">
        <v>2056</v>
      </c>
      <c r="E13273" t="s">
        <v>2308</v>
      </c>
      <c r="F13273">
        <v>265611</v>
      </c>
      <c r="G13273" t="s">
        <v>11204</v>
      </c>
      <c r="H13273" t="s">
        <v>13796</v>
      </c>
      <c r="I13273" t="s">
        <v>13440</v>
      </c>
      <c r="J13273" t="s">
        <v>12548</v>
      </c>
      <c r="K13273">
        <v>1</v>
      </c>
      <c r="L13273">
        <v>26</v>
      </c>
      <c r="M13273">
        <v>26</v>
      </c>
      <c r="N13273">
        <v>9</v>
      </c>
      <c r="O13273">
        <v>2018</v>
      </c>
      <c r="P13273" t="s">
        <v>46</v>
      </c>
    </row>
    <row r="13274" spans="1:16" x14ac:dyDescent="0.25">
      <c r="A13274" t="s">
        <v>1245</v>
      </c>
      <c r="B13274" s="149">
        <v>43347</v>
      </c>
      <c r="C13274" t="s">
        <v>1145</v>
      </c>
      <c r="D13274" t="s">
        <v>2056</v>
      </c>
      <c r="E13274" t="s">
        <v>2308</v>
      </c>
      <c r="F13274">
        <v>265720</v>
      </c>
      <c r="G13274" t="s">
        <v>11204</v>
      </c>
      <c r="H13274" t="s">
        <v>13817</v>
      </c>
      <c r="I13274" t="s">
        <v>13440</v>
      </c>
      <c r="J13274" t="s">
        <v>12548</v>
      </c>
      <c r="K13274">
        <v>1</v>
      </c>
      <c r="L13274">
        <v>26</v>
      </c>
      <c r="M13274">
        <v>26</v>
      </c>
      <c r="N13274">
        <v>9</v>
      </c>
      <c r="O13274">
        <v>2018</v>
      </c>
      <c r="P13274" t="s">
        <v>46</v>
      </c>
    </row>
    <row r="13275" spans="1:16" x14ac:dyDescent="0.25">
      <c r="A13275" t="s">
        <v>1245</v>
      </c>
      <c r="B13275" s="149">
        <v>43347</v>
      </c>
      <c r="C13275" t="s">
        <v>1145</v>
      </c>
      <c r="D13275" t="s">
        <v>2056</v>
      </c>
      <c r="E13275" t="s">
        <v>2308</v>
      </c>
      <c r="F13275">
        <v>265946</v>
      </c>
      <c r="G13275" t="s">
        <v>11204</v>
      </c>
      <c r="H13275" t="s">
        <v>15895</v>
      </c>
      <c r="I13275" t="s">
        <v>13440</v>
      </c>
      <c r="J13275" t="s">
        <v>12548</v>
      </c>
      <c r="K13275">
        <v>1</v>
      </c>
      <c r="L13275">
        <v>26</v>
      </c>
      <c r="M13275">
        <v>26</v>
      </c>
      <c r="N13275">
        <v>9</v>
      </c>
      <c r="O13275">
        <v>2018</v>
      </c>
      <c r="P13275" t="s">
        <v>46</v>
      </c>
    </row>
    <row r="13276" spans="1:16" x14ac:dyDescent="0.25">
      <c r="A13276" t="s">
        <v>1245</v>
      </c>
      <c r="B13276" s="149">
        <v>43347</v>
      </c>
      <c r="C13276" t="s">
        <v>1145</v>
      </c>
      <c r="D13276" t="s">
        <v>1900</v>
      </c>
      <c r="E13276" t="s">
        <v>2308</v>
      </c>
      <c r="F13276">
        <v>265252</v>
      </c>
      <c r="G13276" t="s">
        <v>11204</v>
      </c>
      <c r="H13276" t="s">
        <v>13613</v>
      </c>
      <c r="I13276" t="s">
        <v>13440</v>
      </c>
      <c r="J13276" t="s">
        <v>12548</v>
      </c>
      <c r="K13276">
        <v>1</v>
      </c>
      <c r="L13276">
        <v>26</v>
      </c>
      <c r="M13276">
        <v>26</v>
      </c>
      <c r="N13276">
        <v>9</v>
      </c>
      <c r="O13276">
        <v>2018</v>
      </c>
      <c r="P13276" t="s">
        <v>46</v>
      </c>
    </row>
    <row r="13277" spans="1:16" x14ac:dyDescent="0.25">
      <c r="A13277" t="s">
        <v>1245</v>
      </c>
      <c r="B13277" s="149">
        <v>43374</v>
      </c>
      <c r="C13277" t="s">
        <v>1145</v>
      </c>
      <c r="D13277" t="s">
        <v>1900</v>
      </c>
      <c r="E13277" t="s">
        <v>2308</v>
      </c>
      <c r="F13277">
        <v>267569</v>
      </c>
      <c r="G13277" t="s">
        <v>11204</v>
      </c>
      <c r="H13277" t="s">
        <v>13680</v>
      </c>
      <c r="I13277" t="s">
        <v>13440</v>
      </c>
      <c r="J13277" t="s">
        <v>12548</v>
      </c>
      <c r="K13277">
        <v>1</v>
      </c>
      <c r="L13277">
        <v>26</v>
      </c>
      <c r="M13277">
        <v>26</v>
      </c>
      <c r="N13277">
        <v>10</v>
      </c>
      <c r="O13277">
        <v>2018</v>
      </c>
      <c r="P13277" t="s">
        <v>46</v>
      </c>
    </row>
    <row r="13278" spans="1:16" x14ac:dyDescent="0.25">
      <c r="A13278" t="s">
        <v>1245</v>
      </c>
      <c r="B13278" s="149">
        <v>43374</v>
      </c>
      <c r="C13278" t="s">
        <v>1145</v>
      </c>
      <c r="D13278" t="s">
        <v>1900</v>
      </c>
      <c r="E13278" t="s">
        <v>2308</v>
      </c>
      <c r="F13278">
        <v>267575</v>
      </c>
      <c r="G13278" t="s">
        <v>11204</v>
      </c>
      <c r="H13278" t="s">
        <v>3233</v>
      </c>
      <c r="I13278" t="s">
        <v>13440</v>
      </c>
      <c r="J13278" t="s">
        <v>12548</v>
      </c>
      <c r="K13278">
        <v>1</v>
      </c>
      <c r="L13278">
        <v>26</v>
      </c>
      <c r="M13278">
        <v>26</v>
      </c>
      <c r="N13278">
        <v>10</v>
      </c>
      <c r="O13278">
        <v>2018</v>
      </c>
      <c r="P13278" t="s">
        <v>46</v>
      </c>
    </row>
    <row r="13279" spans="1:16" x14ac:dyDescent="0.25">
      <c r="A13279" t="s">
        <v>1245</v>
      </c>
      <c r="B13279" s="149">
        <v>43374</v>
      </c>
      <c r="C13279" t="s">
        <v>1145</v>
      </c>
      <c r="D13279" t="s">
        <v>13583</v>
      </c>
      <c r="E13279" t="s">
        <v>2308</v>
      </c>
      <c r="F13279">
        <v>267673</v>
      </c>
      <c r="G13279" t="s">
        <v>11204</v>
      </c>
      <c r="H13279" t="s">
        <v>13819</v>
      </c>
      <c r="I13279" t="s">
        <v>13440</v>
      </c>
      <c r="J13279" t="s">
        <v>12548</v>
      </c>
      <c r="K13279">
        <v>1</v>
      </c>
      <c r="L13279">
        <v>26</v>
      </c>
      <c r="M13279">
        <v>26</v>
      </c>
      <c r="N13279">
        <v>10</v>
      </c>
      <c r="O13279">
        <v>2018</v>
      </c>
      <c r="P13279" t="s">
        <v>46</v>
      </c>
    </row>
    <row r="13280" spans="1:16" x14ac:dyDescent="0.25">
      <c r="A13280" t="s">
        <v>1245</v>
      </c>
      <c r="B13280" s="149">
        <v>43374</v>
      </c>
      <c r="C13280" t="s">
        <v>1145</v>
      </c>
      <c r="D13280" t="s">
        <v>1893</v>
      </c>
      <c r="E13280" t="s">
        <v>2308</v>
      </c>
      <c r="F13280">
        <v>267788</v>
      </c>
      <c r="G13280" t="s">
        <v>11204</v>
      </c>
      <c r="H13280" t="s">
        <v>13948</v>
      </c>
      <c r="I13280" t="s">
        <v>13440</v>
      </c>
      <c r="J13280" t="s">
        <v>12548</v>
      </c>
      <c r="K13280">
        <v>1</v>
      </c>
      <c r="L13280">
        <v>26</v>
      </c>
      <c r="M13280">
        <v>26</v>
      </c>
      <c r="N13280">
        <v>10</v>
      </c>
      <c r="O13280">
        <v>2018</v>
      </c>
      <c r="P13280" t="s">
        <v>46</v>
      </c>
    </row>
    <row r="13281" spans="1:16" x14ac:dyDescent="0.25">
      <c r="A13281" t="s">
        <v>1245</v>
      </c>
      <c r="B13281" s="149">
        <v>43374</v>
      </c>
      <c r="C13281" t="s">
        <v>1145</v>
      </c>
      <c r="D13281" t="s">
        <v>2056</v>
      </c>
      <c r="E13281" t="s">
        <v>2308</v>
      </c>
      <c r="F13281">
        <v>268296</v>
      </c>
      <c r="G13281" t="s">
        <v>11204</v>
      </c>
      <c r="H13281" t="s">
        <v>13749</v>
      </c>
      <c r="I13281" t="s">
        <v>13440</v>
      </c>
      <c r="J13281" t="s">
        <v>12548</v>
      </c>
      <c r="K13281">
        <v>1</v>
      </c>
      <c r="L13281">
        <v>26</v>
      </c>
      <c r="M13281">
        <v>26</v>
      </c>
      <c r="N13281">
        <v>10</v>
      </c>
      <c r="O13281">
        <v>2018</v>
      </c>
      <c r="P13281" t="s">
        <v>46</v>
      </c>
    </row>
    <row r="13282" spans="1:16" x14ac:dyDescent="0.25">
      <c r="A13282" t="s">
        <v>1245</v>
      </c>
      <c r="B13282" s="149">
        <v>43406</v>
      </c>
      <c r="C13282" t="s">
        <v>1145</v>
      </c>
      <c r="D13282" t="s">
        <v>2056</v>
      </c>
      <c r="E13282" t="s">
        <v>2308</v>
      </c>
      <c r="F13282">
        <v>269957</v>
      </c>
      <c r="G13282" t="s">
        <v>11204</v>
      </c>
      <c r="H13282" t="s">
        <v>13739</v>
      </c>
      <c r="I13282" t="s">
        <v>13440</v>
      </c>
      <c r="J13282" t="s">
        <v>12548</v>
      </c>
      <c r="K13282">
        <v>1</v>
      </c>
      <c r="L13282">
        <v>26</v>
      </c>
      <c r="M13282">
        <v>26</v>
      </c>
      <c r="N13282">
        <v>11</v>
      </c>
      <c r="O13282">
        <v>2018</v>
      </c>
      <c r="P13282" t="s">
        <v>46</v>
      </c>
    </row>
    <row r="13283" spans="1:16" x14ac:dyDescent="0.25">
      <c r="A13283" t="s">
        <v>1245</v>
      </c>
      <c r="B13283" s="149">
        <v>43406</v>
      </c>
      <c r="C13283" t="s">
        <v>1145</v>
      </c>
      <c r="D13283" t="s">
        <v>7453</v>
      </c>
      <c r="E13283" t="s">
        <v>2308</v>
      </c>
      <c r="F13283">
        <v>270432</v>
      </c>
      <c r="G13283" t="s">
        <v>11204</v>
      </c>
      <c r="H13283" t="s">
        <v>13980</v>
      </c>
      <c r="I13283" t="s">
        <v>13440</v>
      </c>
      <c r="J13283" t="s">
        <v>12548</v>
      </c>
      <c r="K13283">
        <v>1</v>
      </c>
      <c r="L13283">
        <v>26</v>
      </c>
      <c r="M13283">
        <v>26</v>
      </c>
      <c r="N13283">
        <v>11</v>
      </c>
      <c r="O13283">
        <v>2018</v>
      </c>
      <c r="P13283" t="s">
        <v>46</v>
      </c>
    </row>
    <row r="13284" spans="1:16" x14ac:dyDescent="0.25">
      <c r="A13284" t="s">
        <v>1245</v>
      </c>
      <c r="B13284" s="149">
        <v>43406</v>
      </c>
      <c r="C13284" t="s">
        <v>1145</v>
      </c>
      <c r="D13284" t="s">
        <v>1900</v>
      </c>
      <c r="E13284" t="s">
        <v>2308</v>
      </c>
      <c r="F13284">
        <v>270367</v>
      </c>
      <c r="G13284" t="s">
        <v>11204</v>
      </c>
      <c r="H13284" t="s">
        <v>13613</v>
      </c>
      <c r="I13284" t="s">
        <v>13440</v>
      </c>
      <c r="J13284" t="s">
        <v>12548</v>
      </c>
      <c r="K13284">
        <v>1</v>
      </c>
      <c r="L13284">
        <v>26</v>
      </c>
      <c r="M13284">
        <v>26</v>
      </c>
      <c r="N13284">
        <v>11</v>
      </c>
      <c r="O13284">
        <v>2018</v>
      </c>
      <c r="P13284" t="s">
        <v>46</v>
      </c>
    </row>
    <row r="13285" spans="1:16" x14ac:dyDescent="0.25">
      <c r="A13285" t="s">
        <v>1245</v>
      </c>
      <c r="B13285" s="149">
        <v>43406</v>
      </c>
      <c r="C13285" t="s">
        <v>1145</v>
      </c>
      <c r="D13285" t="s">
        <v>2056</v>
      </c>
      <c r="E13285" t="s">
        <v>2308</v>
      </c>
      <c r="F13285">
        <v>270349</v>
      </c>
      <c r="G13285" t="s">
        <v>11204</v>
      </c>
      <c r="H13285" t="s">
        <v>15264</v>
      </c>
      <c r="I13285" t="s">
        <v>13440</v>
      </c>
      <c r="J13285" t="s">
        <v>12548</v>
      </c>
      <c r="K13285">
        <v>1</v>
      </c>
      <c r="L13285">
        <v>26</v>
      </c>
      <c r="M13285">
        <v>26</v>
      </c>
      <c r="N13285">
        <v>11</v>
      </c>
      <c r="O13285">
        <v>2018</v>
      </c>
      <c r="P13285" t="s">
        <v>46</v>
      </c>
    </row>
    <row r="13286" spans="1:16" x14ac:dyDescent="0.25">
      <c r="A13286" t="s">
        <v>1245</v>
      </c>
      <c r="B13286" s="149">
        <v>43406</v>
      </c>
      <c r="C13286" t="s">
        <v>1145</v>
      </c>
      <c r="D13286" t="s">
        <v>7453</v>
      </c>
      <c r="E13286" t="s">
        <v>2308</v>
      </c>
      <c r="F13286">
        <v>269767</v>
      </c>
      <c r="G13286" t="s">
        <v>11204</v>
      </c>
      <c r="H13286" t="s">
        <v>15902</v>
      </c>
      <c r="I13286" t="s">
        <v>13440</v>
      </c>
      <c r="J13286" t="s">
        <v>12548</v>
      </c>
      <c r="K13286">
        <v>1</v>
      </c>
      <c r="L13286">
        <v>26</v>
      </c>
      <c r="M13286">
        <v>26</v>
      </c>
      <c r="N13286">
        <v>11</v>
      </c>
      <c r="O13286">
        <v>2018</v>
      </c>
      <c r="P13286" t="s">
        <v>46</v>
      </c>
    </row>
    <row r="13287" spans="1:16" x14ac:dyDescent="0.25">
      <c r="A13287" t="s">
        <v>1245</v>
      </c>
      <c r="B13287" s="149">
        <v>43406</v>
      </c>
      <c r="C13287" t="s">
        <v>1145</v>
      </c>
      <c r="D13287" t="s">
        <v>2056</v>
      </c>
      <c r="E13287" t="s">
        <v>2308</v>
      </c>
      <c r="F13287">
        <v>269771</v>
      </c>
      <c r="G13287" t="s">
        <v>11204</v>
      </c>
      <c r="H13287" t="s">
        <v>13749</v>
      </c>
      <c r="I13287" t="s">
        <v>13440</v>
      </c>
      <c r="J13287" t="s">
        <v>12548</v>
      </c>
      <c r="K13287">
        <v>1</v>
      </c>
      <c r="L13287">
        <v>26</v>
      </c>
      <c r="M13287">
        <v>26</v>
      </c>
      <c r="N13287">
        <v>11</v>
      </c>
      <c r="O13287">
        <v>2018</v>
      </c>
      <c r="P13287" t="s">
        <v>46</v>
      </c>
    </row>
    <row r="13288" spans="1:16" x14ac:dyDescent="0.25">
      <c r="A13288" t="s">
        <v>1245</v>
      </c>
      <c r="B13288" s="149">
        <v>43406</v>
      </c>
      <c r="C13288" t="s">
        <v>1145</v>
      </c>
      <c r="D13288" t="s">
        <v>13583</v>
      </c>
      <c r="E13288" t="s">
        <v>2308</v>
      </c>
      <c r="F13288">
        <v>270999</v>
      </c>
      <c r="G13288" t="s">
        <v>11204</v>
      </c>
      <c r="H13288" t="s">
        <v>13838</v>
      </c>
      <c r="I13288" t="s">
        <v>13440</v>
      </c>
      <c r="J13288" t="s">
        <v>12548</v>
      </c>
      <c r="K13288">
        <v>1</v>
      </c>
      <c r="L13288">
        <v>26</v>
      </c>
      <c r="M13288">
        <v>26</v>
      </c>
      <c r="N13288">
        <v>11</v>
      </c>
      <c r="O13288">
        <v>2018</v>
      </c>
      <c r="P13288" t="s">
        <v>46</v>
      </c>
    </row>
    <row r="13289" spans="1:16" x14ac:dyDescent="0.25">
      <c r="A13289" t="s">
        <v>1245</v>
      </c>
      <c r="B13289" s="149">
        <v>43406</v>
      </c>
      <c r="C13289" t="s">
        <v>1145</v>
      </c>
      <c r="D13289" t="s">
        <v>8347</v>
      </c>
      <c r="E13289" t="s">
        <v>2308</v>
      </c>
      <c r="F13289">
        <v>270723</v>
      </c>
      <c r="G13289" t="s">
        <v>11204</v>
      </c>
      <c r="H13289" t="s">
        <v>15322</v>
      </c>
      <c r="I13289" t="s">
        <v>13440</v>
      </c>
      <c r="J13289" t="s">
        <v>12548</v>
      </c>
      <c r="K13289">
        <v>1</v>
      </c>
      <c r="L13289">
        <v>26</v>
      </c>
      <c r="M13289">
        <v>26</v>
      </c>
      <c r="N13289">
        <v>11</v>
      </c>
      <c r="O13289">
        <v>2018</v>
      </c>
      <c r="P13289" t="s">
        <v>46</v>
      </c>
    </row>
    <row r="13290" spans="1:16" x14ac:dyDescent="0.25">
      <c r="A13290" t="s">
        <v>1245</v>
      </c>
      <c r="B13290" s="149">
        <v>43437</v>
      </c>
      <c r="C13290" t="s">
        <v>1145</v>
      </c>
      <c r="D13290" t="s">
        <v>1900</v>
      </c>
      <c r="E13290" t="s">
        <v>2308</v>
      </c>
      <c r="F13290">
        <v>272551</v>
      </c>
      <c r="G13290" t="s">
        <v>11204</v>
      </c>
      <c r="H13290" t="s">
        <v>13606</v>
      </c>
      <c r="I13290" t="s">
        <v>13440</v>
      </c>
      <c r="J13290" t="s">
        <v>12548</v>
      </c>
      <c r="K13290">
        <v>1</v>
      </c>
      <c r="L13290">
        <v>26</v>
      </c>
      <c r="M13290">
        <v>26</v>
      </c>
      <c r="N13290">
        <v>12</v>
      </c>
      <c r="O13290">
        <v>2018</v>
      </c>
      <c r="P13290" t="s">
        <v>46</v>
      </c>
    </row>
    <row r="13291" spans="1:16" x14ac:dyDescent="0.25">
      <c r="A13291" t="s">
        <v>1245</v>
      </c>
      <c r="B13291" s="149">
        <v>43437</v>
      </c>
      <c r="C13291" t="s">
        <v>1145</v>
      </c>
      <c r="D13291" t="s">
        <v>1900</v>
      </c>
      <c r="E13291" t="s">
        <v>2308</v>
      </c>
      <c r="F13291">
        <v>272395</v>
      </c>
      <c r="G13291" t="s">
        <v>11204</v>
      </c>
      <c r="H13291" t="s">
        <v>13694</v>
      </c>
      <c r="I13291" t="s">
        <v>13440</v>
      </c>
      <c r="J13291" t="s">
        <v>12548</v>
      </c>
      <c r="K13291">
        <v>1</v>
      </c>
      <c r="L13291">
        <v>26</v>
      </c>
      <c r="M13291">
        <v>26</v>
      </c>
      <c r="N13291">
        <v>12</v>
      </c>
      <c r="O13291">
        <v>2018</v>
      </c>
      <c r="P13291" t="s">
        <v>46</v>
      </c>
    </row>
    <row r="13292" spans="1:16" x14ac:dyDescent="0.25">
      <c r="A13292" t="s">
        <v>1245</v>
      </c>
      <c r="B13292" s="149">
        <v>43437</v>
      </c>
      <c r="C13292" t="s">
        <v>1145</v>
      </c>
      <c r="D13292" t="s">
        <v>7453</v>
      </c>
      <c r="E13292" t="s">
        <v>2308</v>
      </c>
      <c r="F13292">
        <v>271960</v>
      </c>
      <c r="G13292" t="s">
        <v>11204</v>
      </c>
      <c r="H13292" t="s">
        <v>13979</v>
      </c>
      <c r="I13292" t="s">
        <v>13440</v>
      </c>
      <c r="J13292" t="s">
        <v>12548</v>
      </c>
      <c r="K13292">
        <v>1</v>
      </c>
      <c r="L13292">
        <v>26</v>
      </c>
      <c r="M13292">
        <v>26</v>
      </c>
      <c r="N13292">
        <v>12</v>
      </c>
      <c r="O13292">
        <v>2018</v>
      </c>
      <c r="P13292" t="s">
        <v>46</v>
      </c>
    </row>
    <row r="13293" spans="1:16" x14ac:dyDescent="0.25">
      <c r="A13293" t="s">
        <v>1245</v>
      </c>
      <c r="B13293" s="149">
        <v>43437</v>
      </c>
      <c r="C13293" t="s">
        <v>1145</v>
      </c>
      <c r="D13293" t="s">
        <v>2056</v>
      </c>
      <c r="E13293" t="s">
        <v>2308</v>
      </c>
      <c r="F13293">
        <v>272111</v>
      </c>
      <c r="G13293" t="s">
        <v>11204</v>
      </c>
      <c r="H13293" t="s">
        <v>13796</v>
      </c>
      <c r="I13293" t="s">
        <v>13440</v>
      </c>
      <c r="J13293" t="s">
        <v>12548</v>
      </c>
      <c r="K13293">
        <v>1</v>
      </c>
      <c r="L13293">
        <v>26</v>
      </c>
      <c r="M13293">
        <v>26</v>
      </c>
      <c r="N13293">
        <v>12</v>
      </c>
      <c r="O13293">
        <v>2018</v>
      </c>
      <c r="P13293" t="s">
        <v>46</v>
      </c>
    </row>
    <row r="13294" spans="1:16" x14ac:dyDescent="0.25">
      <c r="A13294" t="s">
        <v>1245</v>
      </c>
      <c r="B13294" s="149">
        <v>43467</v>
      </c>
      <c r="C13294" t="s">
        <v>1145</v>
      </c>
      <c r="D13294" t="s">
        <v>2056</v>
      </c>
      <c r="E13294" t="s">
        <v>2308</v>
      </c>
      <c r="F13294">
        <v>273420</v>
      </c>
      <c r="G13294" t="s">
        <v>11204</v>
      </c>
      <c r="H13294" t="s">
        <v>13723</v>
      </c>
      <c r="I13294" t="s">
        <v>13440</v>
      </c>
      <c r="J13294" t="s">
        <v>12548</v>
      </c>
      <c r="K13294">
        <v>1</v>
      </c>
      <c r="L13294">
        <v>26</v>
      </c>
      <c r="M13294">
        <v>26</v>
      </c>
      <c r="N13294">
        <v>1</v>
      </c>
      <c r="O13294">
        <v>2019</v>
      </c>
      <c r="P13294" t="s">
        <v>46</v>
      </c>
    </row>
    <row r="13295" spans="1:16" x14ac:dyDescent="0.25">
      <c r="A13295" t="s">
        <v>1245</v>
      </c>
      <c r="B13295" s="149">
        <v>43467</v>
      </c>
      <c r="C13295" t="s">
        <v>1145</v>
      </c>
      <c r="D13295" t="s">
        <v>2056</v>
      </c>
      <c r="E13295" t="s">
        <v>2308</v>
      </c>
      <c r="F13295">
        <v>273404</v>
      </c>
      <c r="G13295" t="s">
        <v>11204</v>
      </c>
      <c r="H13295" t="s">
        <v>13754</v>
      </c>
      <c r="I13295" t="s">
        <v>13440</v>
      </c>
      <c r="J13295" t="s">
        <v>12548</v>
      </c>
      <c r="K13295">
        <v>1</v>
      </c>
      <c r="L13295">
        <v>26</v>
      </c>
      <c r="M13295">
        <v>26</v>
      </c>
      <c r="N13295">
        <v>1</v>
      </c>
      <c r="O13295">
        <v>2019</v>
      </c>
      <c r="P13295" t="s">
        <v>46</v>
      </c>
    </row>
    <row r="13296" spans="1:16" x14ac:dyDescent="0.25">
      <c r="A13296" t="s">
        <v>1245</v>
      </c>
      <c r="B13296" s="149">
        <v>43467</v>
      </c>
      <c r="C13296" t="s">
        <v>1145</v>
      </c>
      <c r="D13296" t="s">
        <v>1900</v>
      </c>
      <c r="E13296" t="s">
        <v>2308</v>
      </c>
      <c r="F13296">
        <v>273719</v>
      </c>
      <c r="G13296" t="s">
        <v>11204</v>
      </c>
      <c r="H13296" t="s">
        <v>13613</v>
      </c>
      <c r="I13296" t="s">
        <v>13440</v>
      </c>
      <c r="J13296" t="s">
        <v>12548</v>
      </c>
      <c r="K13296">
        <v>1</v>
      </c>
      <c r="L13296">
        <v>26</v>
      </c>
      <c r="M13296">
        <v>26</v>
      </c>
      <c r="N13296">
        <v>1</v>
      </c>
      <c r="O13296">
        <v>2019</v>
      </c>
      <c r="P13296" t="s">
        <v>46</v>
      </c>
    </row>
    <row r="13297" spans="1:16" x14ac:dyDescent="0.25">
      <c r="A13297" t="s">
        <v>1245</v>
      </c>
      <c r="B13297" s="149">
        <v>43467</v>
      </c>
      <c r="C13297" t="s">
        <v>1145</v>
      </c>
      <c r="D13297" t="s">
        <v>1900</v>
      </c>
      <c r="E13297" t="s">
        <v>2308</v>
      </c>
      <c r="F13297">
        <v>273720</v>
      </c>
      <c r="G13297" t="s">
        <v>11204</v>
      </c>
      <c r="H13297" t="s">
        <v>13613</v>
      </c>
      <c r="I13297" t="s">
        <v>13440</v>
      </c>
      <c r="J13297" t="s">
        <v>12548</v>
      </c>
      <c r="K13297">
        <v>1</v>
      </c>
      <c r="L13297">
        <v>26</v>
      </c>
      <c r="M13297">
        <v>26</v>
      </c>
      <c r="N13297">
        <v>1</v>
      </c>
      <c r="O13297">
        <v>2019</v>
      </c>
      <c r="P13297" t="s">
        <v>46</v>
      </c>
    </row>
    <row r="13298" spans="1:16" x14ac:dyDescent="0.25">
      <c r="A13298" t="s">
        <v>1245</v>
      </c>
      <c r="B13298" s="149">
        <v>43467</v>
      </c>
      <c r="C13298" t="s">
        <v>1145</v>
      </c>
      <c r="D13298" t="s">
        <v>2056</v>
      </c>
      <c r="E13298" t="s">
        <v>2308</v>
      </c>
      <c r="F13298">
        <v>273621</v>
      </c>
      <c r="G13298" t="s">
        <v>11204</v>
      </c>
      <c r="H13298" t="s">
        <v>13796</v>
      </c>
      <c r="I13298" t="s">
        <v>13440</v>
      </c>
      <c r="J13298" t="s">
        <v>12548</v>
      </c>
      <c r="K13298">
        <v>1</v>
      </c>
      <c r="L13298">
        <v>26</v>
      </c>
      <c r="M13298">
        <v>26</v>
      </c>
      <c r="N13298">
        <v>1</v>
      </c>
      <c r="O13298">
        <v>2019</v>
      </c>
      <c r="P13298" t="s">
        <v>46</v>
      </c>
    </row>
    <row r="13299" spans="1:16" x14ac:dyDescent="0.25">
      <c r="A13299" t="s">
        <v>1245</v>
      </c>
      <c r="B13299" s="149">
        <v>43467</v>
      </c>
      <c r="C13299" t="s">
        <v>1145</v>
      </c>
      <c r="D13299" t="s">
        <v>8347</v>
      </c>
      <c r="E13299" t="s">
        <v>2308</v>
      </c>
      <c r="F13299">
        <v>273893</v>
      </c>
      <c r="G13299" t="s">
        <v>11204</v>
      </c>
      <c r="H13299" t="s">
        <v>4026</v>
      </c>
      <c r="I13299" t="s">
        <v>13440</v>
      </c>
      <c r="J13299" t="s">
        <v>12548</v>
      </c>
      <c r="K13299">
        <v>1</v>
      </c>
      <c r="L13299">
        <v>26</v>
      </c>
      <c r="M13299">
        <v>26</v>
      </c>
      <c r="N13299">
        <v>1</v>
      </c>
      <c r="O13299">
        <v>2019</v>
      </c>
      <c r="P13299" t="s">
        <v>46</v>
      </c>
    </row>
    <row r="13300" spans="1:16" x14ac:dyDescent="0.25">
      <c r="A13300" t="s">
        <v>1245</v>
      </c>
      <c r="B13300" s="149">
        <v>43467</v>
      </c>
      <c r="C13300" t="s">
        <v>1145</v>
      </c>
      <c r="D13300" t="s">
        <v>13583</v>
      </c>
      <c r="E13300" t="s">
        <v>2308</v>
      </c>
      <c r="F13300">
        <v>273973</v>
      </c>
      <c r="G13300" t="s">
        <v>11204</v>
      </c>
      <c r="H13300" t="s">
        <v>13827</v>
      </c>
      <c r="I13300" t="s">
        <v>13440</v>
      </c>
      <c r="J13300" t="s">
        <v>12548</v>
      </c>
      <c r="K13300">
        <v>1</v>
      </c>
      <c r="L13300">
        <v>26</v>
      </c>
      <c r="M13300">
        <v>26</v>
      </c>
      <c r="N13300">
        <v>1</v>
      </c>
      <c r="O13300">
        <v>2019</v>
      </c>
      <c r="P13300" t="s">
        <v>46</v>
      </c>
    </row>
    <row r="13301" spans="1:16" x14ac:dyDescent="0.25">
      <c r="A13301" t="s">
        <v>1245</v>
      </c>
      <c r="B13301" s="149">
        <v>43467</v>
      </c>
      <c r="C13301" t="s">
        <v>1145</v>
      </c>
      <c r="D13301" t="s">
        <v>1900</v>
      </c>
      <c r="E13301" t="s">
        <v>2308</v>
      </c>
      <c r="F13301">
        <v>274285</v>
      </c>
      <c r="G13301" t="s">
        <v>11204</v>
      </c>
      <c r="H13301" t="s">
        <v>13701</v>
      </c>
      <c r="I13301" t="s">
        <v>13440</v>
      </c>
      <c r="J13301" t="s">
        <v>12548</v>
      </c>
      <c r="K13301">
        <v>1</v>
      </c>
      <c r="L13301">
        <v>26</v>
      </c>
      <c r="M13301">
        <v>26</v>
      </c>
      <c r="N13301">
        <v>1</v>
      </c>
      <c r="O13301">
        <v>2019</v>
      </c>
      <c r="P13301" t="s">
        <v>46</v>
      </c>
    </row>
    <row r="13302" spans="1:16" x14ac:dyDescent="0.25">
      <c r="A13302" t="s">
        <v>1245</v>
      </c>
      <c r="B13302" s="149">
        <v>43467</v>
      </c>
      <c r="C13302" t="s">
        <v>1145</v>
      </c>
      <c r="D13302" t="s">
        <v>1900</v>
      </c>
      <c r="E13302" t="s">
        <v>2308</v>
      </c>
      <c r="F13302">
        <v>274134</v>
      </c>
      <c r="G13302" t="s">
        <v>11204</v>
      </c>
      <c r="H13302" t="s">
        <v>13606</v>
      </c>
      <c r="I13302" t="s">
        <v>13440</v>
      </c>
      <c r="J13302" t="s">
        <v>12548</v>
      </c>
      <c r="K13302">
        <v>1</v>
      </c>
      <c r="L13302">
        <v>26</v>
      </c>
      <c r="M13302">
        <v>26</v>
      </c>
      <c r="N13302">
        <v>1</v>
      </c>
      <c r="O13302">
        <v>2019</v>
      </c>
      <c r="P13302" t="s">
        <v>46</v>
      </c>
    </row>
    <row r="13303" spans="1:16" x14ac:dyDescent="0.25">
      <c r="A13303" t="s">
        <v>1245</v>
      </c>
      <c r="B13303" s="149">
        <v>43467</v>
      </c>
      <c r="C13303" t="s">
        <v>1145</v>
      </c>
      <c r="D13303" t="s">
        <v>1900</v>
      </c>
      <c r="E13303" t="s">
        <v>2308</v>
      </c>
      <c r="F13303">
        <v>273506</v>
      </c>
      <c r="G13303" t="s">
        <v>11204</v>
      </c>
      <c r="H13303" t="s">
        <v>13679</v>
      </c>
      <c r="I13303" t="s">
        <v>13440</v>
      </c>
      <c r="J13303" t="s">
        <v>12548</v>
      </c>
      <c r="K13303">
        <v>1</v>
      </c>
      <c r="L13303">
        <v>26</v>
      </c>
      <c r="M13303">
        <v>26</v>
      </c>
      <c r="N13303">
        <v>1</v>
      </c>
      <c r="O13303">
        <v>2019</v>
      </c>
      <c r="P13303" t="s">
        <v>46</v>
      </c>
    </row>
    <row r="13304" spans="1:16" x14ac:dyDescent="0.25">
      <c r="A13304" t="s">
        <v>1245</v>
      </c>
      <c r="B13304" s="149">
        <v>43467</v>
      </c>
      <c r="C13304" t="s">
        <v>1145</v>
      </c>
      <c r="D13304" t="s">
        <v>13583</v>
      </c>
      <c r="E13304" t="s">
        <v>2308</v>
      </c>
      <c r="F13304">
        <v>273386</v>
      </c>
      <c r="G13304" t="s">
        <v>11204</v>
      </c>
      <c r="H13304" t="s">
        <v>13883</v>
      </c>
      <c r="I13304" t="s">
        <v>13440</v>
      </c>
      <c r="J13304" t="s">
        <v>12548</v>
      </c>
      <c r="K13304">
        <v>1</v>
      </c>
      <c r="L13304">
        <v>26</v>
      </c>
      <c r="M13304">
        <v>26</v>
      </c>
      <c r="N13304">
        <v>1</v>
      </c>
      <c r="O13304">
        <v>2019</v>
      </c>
      <c r="P13304" t="s">
        <v>46</v>
      </c>
    </row>
    <row r="13305" spans="1:16" x14ac:dyDescent="0.25">
      <c r="A13305" t="s">
        <v>1245</v>
      </c>
      <c r="B13305" s="149">
        <v>43497</v>
      </c>
      <c r="C13305" t="s">
        <v>1145</v>
      </c>
      <c r="D13305" t="s">
        <v>1900</v>
      </c>
      <c r="E13305" t="s">
        <v>2308</v>
      </c>
      <c r="F13305">
        <v>274959</v>
      </c>
      <c r="G13305" t="s">
        <v>11204</v>
      </c>
      <c r="H13305" t="s">
        <v>13690</v>
      </c>
      <c r="I13305" t="s">
        <v>13440</v>
      </c>
      <c r="J13305" t="s">
        <v>12548</v>
      </c>
      <c r="K13305">
        <v>1</v>
      </c>
      <c r="L13305">
        <v>26</v>
      </c>
      <c r="M13305">
        <v>26</v>
      </c>
      <c r="N13305">
        <v>2</v>
      </c>
      <c r="O13305">
        <v>2019</v>
      </c>
      <c r="P13305" t="s">
        <v>46</v>
      </c>
    </row>
    <row r="13306" spans="1:16" x14ac:dyDescent="0.25">
      <c r="A13306" t="s">
        <v>1245</v>
      </c>
      <c r="B13306" s="149">
        <v>43497</v>
      </c>
      <c r="C13306" t="s">
        <v>1145</v>
      </c>
      <c r="D13306" t="s">
        <v>13583</v>
      </c>
      <c r="E13306" t="s">
        <v>2308</v>
      </c>
      <c r="F13306">
        <v>274993</v>
      </c>
      <c r="G13306" t="s">
        <v>11204</v>
      </c>
      <c r="H13306" t="s">
        <v>13862</v>
      </c>
      <c r="I13306" t="s">
        <v>13440</v>
      </c>
      <c r="J13306" t="s">
        <v>12548</v>
      </c>
      <c r="K13306">
        <v>1</v>
      </c>
      <c r="L13306">
        <v>26</v>
      </c>
      <c r="M13306">
        <v>26</v>
      </c>
      <c r="N13306">
        <v>2</v>
      </c>
      <c r="O13306">
        <v>2019</v>
      </c>
      <c r="P13306" t="s">
        <v>46</v>
      </c>
    </row>
    <row r="13307" spans="1:16" x14ac:dyDescent="0.25">
      <c r="A13307" t="s">
        <v>1245</v>
      </c>
      <c r="B13307" s="149">
        <v>43497</v>
      </c>
      <c r="C13307" t="s">
        <v>1145</v>
      </c>
      <c r="D13307" t="s">
        <v>1900</v>
      </c>
      <c r="E13307" t="s">
        <v>2308</v>
      </c>
      <c r="F13307">
        <v>275158</v>
      </c>
      <c r="G13307" t="s">
        <v>11204</v>
      </c>
      <c r="H13307" t="s">
        <v>3233</v>
      </c>
      <c r="I13307" t="s">
        <v>13440</v>
      </c>
      <c r="J13307" t="s">
        <v>12548</v>
      </c>
      <c r="K13307">
        <v>1</v>
      </c>
      <c r="L13307">
        <v>26</v>
      </c>
      <c r="M13307">
        <v>26</v>
      </c>
      <c r="N13307">
        <v>2</v>
      </c>
      <c r="O13307">
        <v>2019</v>
      </c>
      <c r="P13307" t="s">
        <v>46</v>
      </c>
    </row>
    <row r="13308" spans="1:16" x14ac:dyDescent="0.25">
      <c r="A13308" t="s">
        <v>1245</v>
      </c>
      <c r="B13308" s="149">
        <v>43497</v>
      </c>
      <c r="C13308" t="s">
        <v>1145</v>
      </c>
      <c r="D13308" t="s">
        <v>2056</v>
      </c>
      <c r="E13308" t="s">
        <v>2308</v>
      </c>
      <c r="F13308">
        <v>275213</v>
      </c>
      <c r="G13308" t="s">
        <v>11204</v>
      </c>
      <c r="H13308" t="s">
        <v>15886</v>
      </c>
      <c r="I13308" t="s">
        <v>13440</v>
      </c>
      <c r="J13308" t="s">
        <v>12548</v>
      </c>
      <c r="K13308">
        <v>1</v>
      </c>
      <c r="L13308">
        <v>26</v>
      </c>
      <c r="M13308">
        <v>26</v>
      </c>
      <c r="N13308">
        <v>2</v>
      </c>
      <c r="O13308">
        <v>2019</v>
      </c>
      <c r="P13308" t="s">
        <v>46</v>
      </c>
    </row>
    <row r="13309" spans="1:16" x14ac:dyDescent="0.25">
      <c r="A13309" t="s">
        <v>1245</v>
      </c>
      <c r="B13309" s="149">
        <v>43497</v>
      </c>
      <c r="C13309" t="s">
        <v>1145</v>
      </c>
      <c r="D13309" t="s">
        <v>1900</v>
      </c>
      <c r="E13309" t="s">
        <v>2308</v>
      </c>
      <c r="F13309">
        <v>275320</v>
      </c>
      <c r="G13309" t="s">
        <v>11204</v>
      </c>
      <c r="H13309" t="s">
        <v>13662</v>
      </c>
      <c r="I13309" t="s">
        <v>13440</v>
      </c>
      <c r="J13309" t="s">
        <v>12548</v>
      </c>
      <c r="K13309">
        <v>1</v>
      </c>
      <c r="L13309">
        <v>26</v>
      </c>
      <c r="M13309">
        <v>26</v>
      </c>
      <c r="N13309">
        <v>2</v>
      </c>
      <c r="O13309">
        <v>2019</v>
      </c>
      <c r="P13309" t="s">
        <v>46</v>
      </c>
    </row>
    <row r="13310" spans="1:16" x14ac:dyDescent="0.25">
      <c r="A13310" t="s">
        <v>1245</v>
      </c>
      <c r="B13310" s="149">
        <v>43497</v>
      </c>
      <c r="C13310" t="s">
        <v>1145</v>
      </c>
      <c r="D13310" t="s">
        <v>7453</v>
      </c>
      <c r="E13310" t="s">
        <v>2308</v>
      </c>
      <c r="F13310">
        <v>275280</v>
      </c>
      <c r="G13310" t="s">
        <v>11204</v>
      </c>
      <c r="H13310" t="s">
        <v>13963</v>
      </c>
      <c r="I13310" t="s">
        <v>13440</v>
      </c>
      <c r="J13310" t="s">
        <v>12548</v>
      </c>
      <c r="K13310">
        <v>1</v>
      </c>
      <c r="L13310">
        <v>26</v>
      </c>
      <c r="M13310">
        <v>26</v>
      </c>
      <c r="N13310">
        <v>2</v>
      </c>
      <c r="O13310">
        <v>2019</v>
      </c>
      <c r="P13310" t="s">
        <v>46</v>
      </c>
    </row>
    <row r="13311" spans="1:16" x14ac:dyDescent="0.25">
      <c r="A13311" t="s">
        <v>1245</v>
      </c>
      <c r="B13311" s="149">
        <v>43497</v>
      </c>
      <c r="C13311" t="s">
        <v>1145</v>
      </c>
      <c r="D13311" t="s">
        <v>1900</v>
      </c>
      <c r="E13311" t="s">
        <v>2308</v>
      </c>
      <c r="F13311">
        <v>275420</v>
      </c>
      <c r="G13311" t="s">
        <v>11204</v>
      </c>
      <c r="H13311" t="s">
        <v>13613</v>
      </c>
      <c r="I13311" t="s">
        <v>13440</v>
      </c>
      <c r="J13311" t="s">
        <v>12548</v>
      </c>
      <c r="K13311">
        <v>1</v>
      </c>
      <c r="L13311">
        <v>26</v>
      </c>
      <c r="M13311">
        <v>26</v>
      </c>
      <c r="N13311">
        <v>2</v>
      </c>
      <c r="O13311">
        <v>2019</v>
      </c>
      <c r="P13311" t="s">
        <v>46</v>
      </c>
    </row>
    <row r="13312" spans="1:16" x14ac:dyDescent="0.25">
      <c r="A13312" t="s">
        <v>1245</v>
      </c>
      <c r="B13312" s="149">
        <v>43497</v>
      </c>
      <c r="C13312" t="s">
        <v>1145</v>
      </c>
      <c r="D13312" t="s">
        <v>2056</v>
      </c>
      <c r="E13312" t="s">
        <v>2308</v>
      </c>
      <c r="F13312">
        <v>276001</v>
      </c>
      <c r="G13312" t="s">
        <v>11204</v>
      </c>
      <c r="H13312" t="s">
        <v>15895</v>
      </c>
      <c r="I13312" t="s">
        <v>13440</v>
      </c>
      <c r="J13312" t="s">
        <v>12548</v>
      </c>
      <c r="K13312">
        <v>1</v>
      </c>
      <c r="L13312">
        <v>26</v>
      </c>
      <c r="M13312">
        <v>26</v>
      </c>
      <c r="N13312">
        <v>2</v>
      </c>
      <c r="O13312">
        <v>2019</v>
      </c>
      <c r="P13312" t="s">
        <v>46</v>
      </c>
    </row>
    <row r="13313" spans="1:16" x14ac:dyDescent="0.25">
      <c r="A13313" t="s">
        <v>1245</v>
      </c>
      <c r="B13313" s="149">
        <v>43497</v>
      </c>
      <c r="C13313" t="s">
        <v>1145</v>
      </c>
      <c r="D13313" t="s">
        <v>1900</v>
      </c>
      <c r="E13313" t="s">
        <v>2308</v>
      </c>
      <c r="F13313">
        <v>275918</v>
      </c>
      <c r="G13313" t="s">
        <v>11204</v>
      </c>
      <c r="H13313" t="s">
        <v>13613</v>
      </c>
      <c r="I13313" t="s">
        <v>13440</v>
      </c>
      <c r="J13313" t="s">
        <v>12548</v>
      </c>
      <c r="K13313">
        <v>1</v>
      </c>
      <c r="L13313">
        <v>26</v>
      </c>
      <c r="M13313">
        <v>26</v>
      </c>
      <c r="N13313">
        <v>2</v>
      </c>
      <c r="O13313">
        <v>2019</v>
      </c>
      <c r="P13313" t="s">
        <v>46</v>
      </c>
    </row>
    <row r="13314" spans="1:16" x14ac:dyDescent="0.25">
      <c r="A13314" t="s">
        <v>1245</v>
      </c>
      <c r="B13314" s="149">
        <v>43497</v>
      </c>
      <c r="C13314" t="s">
        <v>1145</v>
      </c>
      <c r="D13314" t="s">
        <v>1900</v>
      </c>
      <c r="E13314" t="s">
        <v>2308</v>
      </c>
      <c r="F13314">
        <v>276029</v>
      </c>
      <c r="G13314" t="s">
        <v>11204</v>
      </c>
      <c r="H13314" t="s">
        <v>13701</v>
      </c>
      <c r="I13314" t="s">
        <v>13440</v>
      </c>
      <c r="J13314" t="s">
        <v>12548</v>
      </c>
      <c r="K13314">
        <v>1</v>
      </c>
      <c r="L13314">
        <v>26</v>
      </c>
      <c r="M13314">
        <v>26</v>
      </c>
      <c r="N13314">
        <v>2</v>
      </c>
      <c r="O13314">
        <v>2019</v>
      </c>
      <c r="P13314" t="s">
        <v>46</v>
      </c>
    </row>
    <row r="13315" spans="1:16" x14ac:dyDescent="0.25">
      <c r="A13315" t="s">
        <v>1245</v>
      </c>
      <c r="B13315" s="149">
        <v>43497</v>
      </c>
      <c r="C13315" t="s">
        <v>1145</v>
      </c>
      <c r="D13315" t="s">
        <v>1900</v>
      </c>
      <c r="E13315" t="s">
        <v>2308</v>
      </c>
      <c r="F13315">
        <v>276031</v>
      </c>
      <c r="G13315" t="s">
        <v>11204</v>
      </c>
      <c r="H13315" t="s">
        <v>13701</v>
      </c>
      <c r="I13315" t="s">
        <v>13440</v>
      </c>
      <c r="J13315" t="s">
        <v>12548</v>
      </c>
      <c r="K13315">
        <v>1</v>
      </c>
      <c r="L13315">
        <v>26</v>
      </c>
      <c r="M13315">
        <v>26</v>
      </c>
      <c r="N13315">
        <v>2</v>
      </c>
      <c r="O13315">
        <v>2019</v>
      </c>
      <c r="P13315" t="s">
        <v>46</v>
      </c>
    </row>
    <row r="13316" spans="1:16" x14ac:dyDescent="0.25">
      <c r="A13316" t="s">
        <v>1245</v>
      </c>
      <c r="B13316" s="149">
        <v>43525</v>
      </c>
      <c r="C13316" t="s">
        <v>1145</v>
      </c>
      <c r="D13316" t="s">
        <v>1900</v>
      </c>
      <c r="E13316" t="s">
        <v>2308</v>
      </c>
      <c r="F13316">
        <v>276985</v>
      </c>
      <c r="G13316" t="s">
        <v>11204</v>
      </c>
      <c r="H13316" t="s">
        <v>13615</v>
      </c>
      <c r="I13316" t="s">
        <v>13440</v>
      </c>
      <c r="J13316" t="s">
        <v>12548</v>
      </c>
      <c r="K13316">
        <v>1</v>
      </c>
      <c r="L13316">
        <v>26</v>
      </c>
      <c r="M13316">
        <v>26</v>
      </c>
      <c r="N13316">
        <v>3</v>
      </c>
      <c r="O13316">
        <v>2019</v>
      </c>
      <c r="P13316" t="s">
        <v>46</v>
      </c>
    </row>
    <row r="13317" spans="1:16" x14ac:dyDescent="0.25">
      <c r="A13317" t="s">
        <v>1245</v>
      </c>
      <c r="B13317" s="149">
        <v>43525</v>
      </c>
      <c r="C13317" t="s">
        <v>1145</v>
      </c>
      <c r="D13317" t="s">
        <v>2056</v>
      </c>
      <c r="E13317" t="s">
        <v>2308</v>
      </c>
      <c r="F13317">
        <v>277039</v>
      </c>
      <c r="G13317" t="s">
        <v>11204</v>
      </c>
      <c r="H13317" t="s">
        <v>13762</v>
      </c>
      <c r="I13317" t="s">
        <v>13440</v>
      </c>
      <c r="J13317" t="s">
        <v>12548</v>
      </c>
      <c r="K13317">
        <v>1</v>
      </c>
      <c r="L13317">
        <v>26</v>
      </c>
      <c r="M13317">
        <v>26</v>
      </c>
      <c r="N13317">
        <v>3</v>
      </c>
      <c r="O13317">
        <v>2019</v>
      </c>
      <c r="P13317" t="s">
        <v>46</v>
      </c>
    </row>
    <row r="13318" spans="1:16" x14ac:dyDescent="0.25">
      <c r="A13318" t="s">
        <v>1245</v>
      </c>
      <c r="B13318" s="149">
        <v>43525</v>
      </c>
      <c r="C13318" t="s">
        <v>1145</v>
      </c>
      <c r="D13318" t="s">
        <v>7453</v>
      </c>
      <c r="E13318" t="s">
        <v>2308</v>
      </c>
      <c r="F13318">
        <v>277058</v>
      </c>
      <c r="G13318" t="s">
        <v>11204</v>
      </c>
      <c r="H13318" t="s">
        <v>13979</v>
      </c>
      <c r="I13318" t="s">
        <v>13440</v>
      </c>
      <c r="J13318" t="s">
        <v>12548</v>
      </c>
      <c r="K13318">
        <v>1</v>
      </c>
      <c r="L13318">
        <v>26</v>
      </c>
      <c r="M13318">
        <v>26</v>
      </c>
      <c r="N13318">
        <v>3</v>
      </c>
      <c r="O13318">
        <v>2019</v>
      </c>
      <c r="P13318" t="s">
        <v>46</v>
      </c>
    </row>
    <row r="13319" spans="1:16" x14ac:dyDescent="0.25">
      <c r="A13319" t="s">
        <v>1245</v>
      </c>
      <c r="B13319" s="149">
        <v>43525</v>
      </c>
      <c r="C13319" t="s">
        <v>1145</v>
      </c>
      <c r="D13319" t="s">
        <v>2056</v>
      </c>
      <c r="E13319" t="s">
        <v>2308</v>
      </c>
      <c r="F13319">
        <v>276703</v>
      </c>
      <c r="G13319" t="s">
        <v>11204</v>
      </c>
      <c r="H13319" t="s">
        <v>13739</v>
      </c>
      <c r="I13319" t="s">
        <v>13440</v>
      </c>
      <c r="J13319" t="s">
        <v>12548</v>
      </c>
      <c r="K13319">
        <v>1</v>
      </c>
      <c r="L13319">
        <v>26</v>
      </c>
      <c r="M13319">
        <v>26</v>
      </c>
      <c r="N13319">
        <v>3</v>
      </c>
      <c r="O13319">
        <v>2019</v>
      </c>
      <c r="P13319" t="s">
        <v>46</v>
      </c>
    </row>
    <row r="13320" spans="1:16" x14ac:dyDescent="0.25">
      <c r="A13320" t="s">
        <v>1245</v>
      </c>
      <c r="B13320" s="149">
        <v>43525</v>
      </c>
      <c r="C13320" t="s">
        <v>1145</v>
      </c>
      <c r="D13320" t="s">
        <v>7453</v>
      </c>
      <c r="E13320" t="s">
        <v>2308</v>
      </c>
      <c r="F13320">
        <v>276730</v>
      </c>
      <c r="G13320" t="s">
        <v>11204</v>
      </c>
      <c r="H13320" t="s">
        <v>13963</v>
      </c>
      <c r="I13320" t="s">
        <v>13440</v>
      </c>
      <c r="J13320" t="s">
        <v>12548</v>
      </c>
      <c r="K13320">
        <v>1</v>
      </c>
      <c r="L13320">
        <v>26</v>
      </c>
      <c r="M13320">
        <v>26</v>
      </c>
      <c r="N13320">
        <v>3</v>
      </c>
      <c r="O13320">
        <v>2019</v>
      </c>
      <c r="P13320" t="s">
        <v>46</v>
      </c>
    </row>
    <row r="13321" spans="1:16" x14ac:dyDescent="0.25">
      <c r="A13321" t="s">
        <v>1245</v>
      </c>
      <c r="B13321" s="149">
        <v>43525</v>
      </c>
      <c r="C13321" t="s">
        <v>1145</v>
      </c>
      <c r="D13321" t="s">
        <v>1900</v>
      </c>
      <c r="E13321" t="s">
        <v>2308</v>
      </c>
      <c r="F13321">
        <v>276767</v>
      </c>
      <c r="G13321" t="s">
        <v>11204</v>
      </c>
      <c r="H13321" t="s">
        <v>3233</v>
      </c>
      <c r="I13321" t="s">
        <v>13440</v>
      </c>
      <c r="J13321" t="s">
        <v>12548</v>
      </c>
      <c r="K13321">
        <v>1</v>
      </c>
      <c r="L13321">
        <v>26</v>
      </c>
      <c r="M13321">
        <v>26</v>
      </c>
      <c r="N13321">
        <v>3</v>
      </c>
      <c r="O13321">
        <v>2019</v>
      </c>
      <c r="P13321" t="s">
        <v>46</v>
      </c>
    </row>
    <row r="13322" spans="1:16" x14ac:dyDescent="0.25">
      <c r="A13322" t="s">
        <v>1245</v>
      </c>
      <c r="B13322" s="149">
        <v>43525</v>
      </c>
      <c r="C13322" t="s">
        <v>1145</v>
      </c>
      <c r="D13322" t="s">
        <v>2056</v>
      </c>
      <c r="E13322" t="s">
        <v>2308</v>
      </c>
      <c r="F13322">
        <v>276937</v>
      </c>
      <c r="G13322" t="s">
        <v>11204</v>
      </c>
      <c r="H13322" t="s">
        <v>13759</v>
      </c>
      <c r="I13322" t="s">
        <v>13440</v>
      </c>
      <c r="J13322" t="s">
        <v>12548</v>
      </c>
      <c r="K13322">
        <v>1</v>
      </c>
      <c r="L13322">
        <v>26</v>
      </c>
      <c r="M13322">
        <v>26</v>
      </c>
      <c r="N13322">
        <v>3</v>
      </c>
      <c r="O13322">
        <v>2019</v>
      </c>
      <c r="P13322" t="s">
        <v>46</v>
      </c>
    </row>
    <row r="13323" spans="1:16" x14ac:dyDescent="0.25">
      <c r="A13323" t="s">
        <v>1245</v>
      </c>
      <c r="B13323" s="149">
        <v>43525</v>
      </c>
      <c r="C13323" t="s">
        <v>1145</v>
      </c>
      <c r="D13323" t="s">
        <v>2056</v>
      </c>
      <c r="E13323" t="s">
        <v>2308</v>
      </c>
      <c r="F13323">
        <v>276942</v>
      </c>
      <c r="G13323" t="s">
        <v>11204</v>
      </c>
      <c r="H13323" t="s">
        <v>13739</v>
      </c>
      <c r="I13323" t="s">
        <v>13440</v>
      </c>
      <c r="J13323" t="s">
        <v>12548</v>
      </c>
      <c r="K13323">
        <v>1</v>
      </c>
      <c r="L13323">
        <v>26</v>
      </c>
      <c r="M13323">
        <v>26</v>
      </c>
      <c r="N13323">
        <v>3</v>
      </c>
      <c r="O13323">
        <v>2019</v>
      </c>
      <c r="P13323" t="s">
        <v>46</v>
      </c>
    </row>
    <row r="13324" spans="1:16" x14ac:dyDescent="0.25">
      <c r="A13324" t="s">
        <v>1245</v>
      </c>
      <c r="B13324" s="149">
        <v>43556</v>
      </c>
      <c r="C13324" t="s">
        <v>1145</v>
      </c>
      <c r="D13324" t="s">
        <v>1900</v>
      </c>
      <c r="E13324" t="s">
        <v>2308</v>
      </c>
      <c r="F13324">
        <v>278608</v>
      </c>
      <c r="G13324" t="s">
        <v>11204</v>
      </c>
      <c r="H13324" t="s">
        <v>13613</v>
      </c>
      <c r="I13324" t="s">
        <v>13440</v>
      </c>
      <c r="J13324" t="s">
        <v>12548</v>
      </c>
      <c r="K13324">
        <v>1</v>
      </c>
      <c r="L13324">
        <v>26</v>
      </c>
      <c r="M13324">
        <v>26</v>
      </c>
      <c r="N13324">
        <v>4</v>
      </c>
      <c r="O13324">
        <v>2019</v>
      </c>
      <c r="P13324" t="s">
        <v>46</v>
      </c>
    </row>
    <row r="13325" spans="1:16" x14ac:dyDescent="0.25">
      <c r="A13325" t="s">
        <v>1245</v>
      </c>
      <c r="B13325" s="149">
        <v>43556</v>
      </c>
      <c r="C13325" t="s">
        <v>1145</v>
      </c>
      <c r="D13325" t="s">
        <v>2056</v>
      </c>
      <c r="E13325" t="s">
        <v>2308</v>
      </c>
      <c r="F13325">
        <v>278636</v>
      </c>
      <c r="G13325" t="s">
        <v>11204</v>
      </c>
      <c r="H13325" t="s">
        <v>15885</v>
      </c>
      <c r="I13325" t="s">
        <v>13440</v>
      </c>
      <c r="J13325" t="s">
        <v>12548</v>
      </c>
      <c r="K13325">
        <v>1</v>
      </c>
      <c r="L13325">
        <v>26</v>
      </c>
      <c r="M13325">
        <v>26</v>
      </c>
      <c r="N13325">
        <v>4</v>
      </c>
      <c r="O13325">
        <v>2019</v>
      </c>
      <c r="P13325" t="s">
        <v>46</v>
      </c>
    </row>
    <row r="13326" spans="1:16" x14ac:dyDescent="0.25">
      <c r="A13326" t="s">
        <v>1245</v>
      </c>
      <c r="B13326" s="149">
        <v>43556</v>
      </c>
      <c r="C13326" t="s">
        <v>1145</v>
      </c>
      <c r="D13326" t="s">
        <v>1900</v>
      </c>
      <c r="E13326" t="s">
        <v>2308</v>
      </c>
      <c r="F13326">
        <v>278441</v>
      </c>
      <c r="G13326" t="s">
        <v>11204</v>
      </c>
      <c r="H13326" t="s">
        <v>13613</v>
      </c>
      <c r="I13326" t="s">
        <v>13440</v>
      </c>
      <c r="J13326" t="s">
        <v>12548</v>
      </c>
      <c r="K13326">
        <v>1</v>
      </c>
      <c r="L13326">
        <v>26</v>
      </c>
      <c r="M13326">
        <v>26</v>
      </c>
      <c r="N13326">
        <v>4</v>
      </c>
      <c r="O13326">
        <v>2019</v>
      </c>
      <c r="P13326" t="s">
        <v>46</v>
      </c>
    </row>
    <row r="13327" spans="1:16" x14ac:dyDescent="0.25">
      <c r="A13327" t="s">
        <v>1245</v>
      </c>
      <c r="B13327" s="149">
        <v>43556</v>
      </c>
      <c r="C13327" t="s">
        <v>1145</v>
      </c>
      <c r="D13327" t="s">
        <v>1900</v>
      </c>
      <c r="E13327" t="s">
        <v>2308</v>
      </c>
      <c r="F13327">
        <v>279163</v>
      </c>
      <c r="G13327" t="s">
        <v>11204</v>
      </c>
      <c r="H13327" t="s">
        <v>13626</v>
      </c>
      <c r="I13327" t="s">
        <v>13440</v>
      </c>
      <c r="J13327" t="s">
        <v>12548</v>
      </c>
      <c r="K13327">
        <v>1</v>
      </c>
      <c r="L13327">
        <v>26</v>
      </c>
      <c r="M13327">
        <v>26</v>
      </c>
      <c r="N13327">
        <v>4</v>
      </c>
      <c r="O13327">
        <v>2019</v>
      </c>
      <c r="P13327" t="s">
        <v>46</v>
      </c>
    </row>
    <row r="13328" spans="1:16" x14ac:dyDescent="0.25">
      <c r="A13328" t="s">
        <v>1245</v>
      </c>
      <c r="B13328" s="149">
        <v>43556</v>
      </c>
      <c r="C13328" t="s">
        <v>1145</v>
      </c>
      <c r="D13328" t="s">
        <v>2056</v>
      </c>
      <c r="E13328" t="s">
        <v>2308</v>
      </c>
      <c r="F13328">
        <v>278357</v>
      </c>
      <c r="G13328" t="s">
        <v>11204</v>
      </c>
      <c r="H13328" t="s">
        <v>13739</v>
      </c>
      <c r="I13328" t="s">
        <v>13440</v>
      </c>
      <c r="J13328" t="s">
        <v>12548</v>
      </c>
      <c r="K13328">
        <v>1</v>
      </c>
      <c r="L13328">
        <v>26</v>
      </c>
      <c r="M13328">
        <v>26</v>
      </c>
      <c r="N13328">
        <v>4</v>
      </c>
      <c r="O13328">
        <v>2019</v>
      </c>
      <c r="P13328" t="s">
        <v>46</v>
      </c>
    </row>
    <row r="13329" spans="1:16" x14ac:dyDescent="0.25">
      <c r="A13329" t="s">
        <v>1245</v>
      </c>
      <c r="B13329" s="149">
        <v>43556</v>
      </c>
      <c r="C13329" t="s">
        <v>1145</v>
      </c>
      <c r="D13329" t="s">
        <v>2056</v>
      </c>
      <c r="E13329" t="s">
        <v>2308</v>
      </c>
      <c r="F13329">
        <v>278409</v>
      </c>
      <c r="G13329" t="s">
        <v>11204</v>
      </c>
      <c r="H13329" t="s">
        <v>13754</v>
      </c>
      <c r="I13329" t="s">
        <v>13440</v>
      </c>
      <c r="J13329" t="s">
        <v>12548</v>
      </c>
      <c r="K13329">
        <v>1</v>
      </c>
      <c r="L13329">
        <v>26</v>
      </c>
      <c r="M13329">
        <v>26</v>
      </c>
      <c r="N13329">
        <v>4</v>
      </c>
      <c r="O13329">
        <v>2019</v>
      </c>
      <c r="P13329" t="s">
        <v>46</v>
      </c>
    </row>
    <row r="13330" spans="1:16" x14ac:dyDescent="0.25">
      <c r="A13330" t="s">
        <v>1245</v>
      </c>
      <c r="B13330" s="149">
        <v>43283</v>
      </c>
      <c r="C13330" t="s">
        <v>1145</v>
      </c>
      <c r="D13330" t="s">
        <v>13583</v>
      </c>
      <c r="E13330" t="s">
        <v>2309</v>
      </c>
      <c r="F13330">
        <v>261519</v>
      </c>
      <c r="G13330" t="s">
        <v>11204</v>
      </c>
      <c r="H13330" t="s">
        <v>15918</v>
      </c>
      <c r="I13330" t="s">
        <v>13440</v>
      </c>
      <c r="J13330" t="s">
        <v>12548</v>
      </c>
      <c r="K13330">
        <v>1</v>
      </c>
      <c r="L13330">
        <v>26</v>
      </c>
      <c r="M13330">
        <v>26</v>
      </c>
      <c r="N13330">
        <v>7</v>
      </c>
      <c r="O13330">
        <v>2018</v>
      </c>
      <c r="P13330" t="s">
        <v>46</v>
      </c>
    </row>
    <row r="13331" spans="1:16" x14ac:dyDescent="0.25">
      <c r="A13331" t="s">
        <v>1245</v>
      </c>
      <c r="B13331" s="149">
        <v>43283</v>
      </c>
      <c r="C13331" t="s">
        <v>1145</v>
      </c>
      <c r="D13331" t="s">
        <v>1900</v>
      </c>
      <c r="E13331" t="s">
        <v>2309</v>
      </c>
      <c r="F13331">
        <v>261550</v>
      </c>
      <c r="G13331" t="s">
        <v>11204</v>
      </c>
      <c r="H13331" t="s">
        <v>13682</v>
      </c>
      <c r="I13331" t="s">
        <v>13440</v>
      </c>
      <c r="J13331" t="s">
        <v>12548</v>
      </c>
      <c r="K13331">
        <v>1</v>
      </c>
      <c r="L13331">
        <v>26</v>
      </c>
      <c r="M13331">
        <v>26</v>
      </c>
      <c r="N13331">
        <v>7</v>
      </c>
      <c r="O13331">
        <v>2018</v>
      </c>
      <c r="P13331" t="s">
        <v>46</v>
      </c>
    </row>
    <row r="13332" spans="1:16" x14ac:dyDescent="0.25">
      <c r="A13332" t="s">
        <v>1245</v>
      </c>
      <c r="B13332" s="149">
        <v>43283</v>
      </c>
      <c r="C13332" t="s">
        <v>1145</v>
      </c>
      <c r="D13332" t="s">
        <v>1900</v>
      </c>
      <c r="E13332" t="s">
        <v>2309</v>
      </c>
      <c r="F13332">
        <v>261574</v>
      </c>
      <c r="G13332" t="s">
        <v>11204</v>
      </c>
      <c r="H13332" t="s">
        <v>13680</v>
      </c>
      <c r="I13332" t="s">
        <v>13440</v>
      </c>
      <c r="J13332" t="s">
        <v>12548</v>
      </c>
      <c r="K13332">
        <v>1</v>
      </c>
      <c r="L13332">
        <v>26</v>
      </c>
      <c r="M13332">
        <v>26</v>
      </c>
      <c r="N13332">
        <v>7</v>
      </c>
      <c r="O13332">
        <v>2018</v>
      </c>
      <c r="P13332" t="s">
        <v>46</v>
      </c>
    </row>
    <row r="13333" spans="1:16" x14ac:dyDescent="0.25">
      <c r="A13333" t="s">
        <v>1245</v>
      </c>
      <c r="B13333" s="149">
        <v>43283</v>
      </c>
      <c r="C13333" t="s">
        <v>1145</v>
      </c>
      <c r="D13333" t="s">
        <v>1900</v>
      </c>
      <c r="E13333" t="s">
        <v>2309</v>
      </c>
      <c r="F13333">
        <v>261605</v>
      </c>
      <c r="G13333" t="s">
        <v>11204</v>
      </c>
      <c r="H13333" t="s">
        <v>3233</v>
      </c>
      <c r="I13333" t="s">
        <v>13440</v>
      </c>
      <c r="J13333" t="s">
        <v>12548</v>
      </c>
      <c r="K13333">
        <v>1</v>
      </c>
      <c r="L13333">
        <v>26</v>
      </c>
      <c r="M13333">
        <v>26</v>
      </c>
      <c r="N13333">
        <v>7</v>
      </c>
      <c r="O13333">
        <v>2018</v>
      </c>
      <c r="P13333" t="s">
        <v>46</v>
      </c>
    </row>
    <row r="13334" spans="1:16" x14ac:dyDescent="0.25">
      <c r="A13334" t="s">
        <v>1245</v>
      </c>
      <c r="B13334" s="149">
        <v>43283</v>
      </c>
      <c r="C13334" t="s">
        <v>1145</v>
      </c>
      <c r="D13334" t="s">
        <v>2056</v>
      </c>
      <c r="E13334" t="s">
        <v>1841</v>
      </c>
      <c r="F13334">
        <v>261165</v>
      </c>
      <c r="G13334" t="s">
        <v>11204</v>
      </c>
      <c r="H13334" t="s">
        <v>13738</v>
      </c>
      <c r="I13334" t="s">
        <v>13440</v>
      </c>
      <c r="J13334" t="s">
        <v>12548</v>
      </c>
      <c r="K13334">
        <v>1</v>
      </c>
      <c r="L13334">
        <v>26</v>
      </c>
      <c r="M13334">
        <v>26</v>
      </c>
      <c r="N13334">
        <v>7</v>
      </c>
      <c r="O13334">
        <v>2018</v>
      </c>
      <c r="P13334" t="s">
        <v>46</v>
      </c>
    </row>
    <row r="13335" spans="1:16" x14ac:dyDescent="0.25">
      <c r="A13335" t="s">
        <v>1245</v>
      </c>
      <c r="B13335" s="149">
        <v>43283</v>
      </c>
      <c r="C13335" t="s">
        <v>1145</v>
      </c>
      <c r="D13335" t="s">
        <v>2056</v>
      </c>
      <c r="E13335" t="s">
        <v>2309</v>
      </c>
      <c r="F13335">
        <v>261271</v>
      </c>
      <c r="G13335" t="s">
        <v>11204</v>
      </c>
      <c r="H13335" t="s">
        <v>13723</v>
      </c>
      <c r="I13335" t="s">
        <v>13440</v>
      </c>
      <c r="J13335" t="s">
        <v>12548</v>
      </c>
      <c r="K13335">
        <v>1</v>
      </c>
      <c r="L13335">
        <v>26</v>
      </c>
      <c r="M13335">
        <v>26</v>
      </c>
      <c r="N13335">
        <v>7</v>
      </c>
      <c r="O13335">
        <v>2018</v>
      </c>
      <c r="P13335" t="s">
        <v>46</v>
      </c>
    </row>
    <row r="13336" spans="1:16" x14ac:dyDescent="0.25">
      <c r="A13336" t="s">
        <v>1245</v>
      </c>
      <c r="B13336" s="149">
        <v>43283</v>
      </c>
      <c r="C13336" t="s">
        <v>1145</v>
      </c>
      <c r="D13336" t="s">
        <v>1893</v>
      </c>
      <c r="E13336" t="s">
        <v>2309</v>
      </c>
      <c r="F13336">
        <v>261278</v>
      </c>
      <c r="G13336" t="s">
        <v>11204</v>
      </c>
      <c r="H13336" t="s">
        <v>15301</v>
      </c>
      <c r="I13336" t="s">
        <v>13440</v>
      </c>
      <c r="J13336" t="s">
        <v>12548</v>
      </c>
      <c r="K13336">
        <v>1</v>
      </c>
      <c r="L13336">
        <v>26</v>
      </c>
      <c r="M13336">
        <v>26</v>
      </c>
      <c r="N13336">
        <v>7</v>
      </c>
      <c r="O13336">
        <v>2018</v>
      </c>
      <c r="P13336" t="s">
        <v>46</v>
      </c>
    </row>
    <row r="13337" spans="1:16" x14ac:dyDescent="0.25">
      <c r="A13337" t="s">
        <v>1245</v>
      </c>
      <c r="B13337" s="149">
        <v>43283</v>
      </c>
      <c r="C13337" t="s">
        <v>1145</v>
      </c>
      <c r="D13337" t="s">
        <v>1900</v>
      </c>
      <c r="E13337" t="s">
        <v>2310</v>
      </c>
      <c r="F13337">
        <v>261377</v>
      </c>
      <c r="G13337" t="s">
        <v>11204</v>
      </c>
      <c r="H13337" t="s">
        <v>13705</v>
      </c>
      <c r="I13337" t="s">
        <v>13440</v>
      </c>
      <c r="J13337" t="s">
        <v>12548</v>
      </c>
      <c r="K13337">
        <v>1</v>
      </c>
      <c r="L13337">
        <v>26</v>
      </c>
      <c r="M13337">
        <v>26</v>
      </c>
      <c r="N13337">
        <v>7</v>
      </c>
      <c r="O13337">
        <v>2018</v>
      </c>
      <c r="P13337" t="s">
        <v>46</v>
      </c>
    </row>
    <row r="13338" spans="1:16" x14ac:dyDescent="0.25">
      <c r="A13338" t="s">
        <v>1245</v>
      </c>
      <c r="B13338" s="149">
        <v>43283</v>
      </c>
      <c r="C13338" t="s">
        <v>1145</v>
      </c>
      <c r="D13338" t="s">
        <v>1900</v>
      </c>
      <c r="E13338" t="s">
        <v>2309</v>
      </c>
      <c r="F13338">
        <v>261797</v>
      </c>
      <c r="G13338" t="s">
        <v>11204</v>
      </c>
      <c r="H13338" t="s">
        <v>3233</v>
      </c>
      <c r="I13338" t="s">
        <v>13440</v>
      </c>
      <c r="J13338" t="s">
        <v>12548</v>
      </c>
      <c r="K13338">
        <v>1</v>
      </c>
      <c r="L13338">
        <v>26</v>
      </c>
      <c r="M13338">
        <v>26</v>
      </c>
      <c r="N13338">
        <v>7</v>
      </c>
      <c r="O13338">
        <v>2018</v>
      </c>
      <c r="P13338" t="s">
        <v>46</v>
      </c>
    </row>
    <row r="13339" spans="1:16" x14ac:dyDescent="0.25">
      <c r="A13339" t="s">
        <v>1245</v>
      </c>
      <c r="B13339" s="149">
        <v>43283</v>
      </c>
      <c r="C13339" t="s">
        <v>1145</v>
      </c>
      <c r="D13339" t="s">
        <v>8347</v>
      </c>
      <c r="E13339" t="s">
        <v>2310</v>
      </c>
      <c r="F13339">
        <v>261828</v>
      </c>
      <c r="G13339" t="s">
        <v>11204</v>
      </c>
      <c r="H13339" t="s">
        <v>15955</v>
      </c>
      <c r="I13339" t="s">
        <v>13440</v>
      </c>
      <c r="J13339" t="s">
        <v>12548</v>
      </c>
      <c r="K13339">
        <v>1</v>
      </c>
      <c r="L13339">
        <v>26</v>
      </c>
      <c r="M13339">
        <v>26</v>
      </c>
      <c r="N13339">
        <v>7</v>
      </c>
      <c r="O13339">
        <v>2018</v>
      </c>
      <c r="P13339" t="s">
        <v>46</v>
      </c>
    </row>
    <row r="13340" spans="1:16" x14ac:dyDescent="0.25">
      <c r="A13340" t="s">
        <v>1245</v>
      </c>
      <c r="B13340" s="149">
        <v>43283</v>
      </c>
      <c r="C13340" t="s">
        <v>1145</v>
      </c>
      <c r="D13340" t="s">
        <v>2056</v>
      </c>
      <c r="E13340" t="s">
        <v>2309</v>
      </c>
      <c r="F13340">
        <v>261836</v>
      </c>
      <c r="G13340" t="s">
        <v>11204</v>
      </c>
      <c r="H13340" t="s">
        <v>15257</v>
      </c>
      <c r="I13340" t="s">
        <v>13440</v>
      </c>
      <c r="J13340" t="s">
        <v>12548</v>
      </c>
      <c r="K13340">
        <v>1</v>
      </c>
      <c r="L13340">
        <v>26</v>
      </c>
      <c r="M13340">
        <v>26</v>
      </c>
      <c r="N13340">
        <v>7</v>
      </c>
      <c r="O13340">
        <v>2018</v>
      </c>
      <c r="P13340" t="s">
        <v>46</v>
      </c>
    </row>
    <row r="13341" spans="1:16" x14ac:dyDescent="0.25">
      <c r="A13341" t="s">
        <v>1245</v>
      </c>
      <c r="B13341" s="149">
        <v>43283</v>
      </c>
      <c r="C13341" t="s">
        <v>1145</v>
      </c>
      <c r="D13341" t="s">
        <v>13583</v>
      </c>
      <c r="E13341" t="s">
        <v>2310</v>
      </c>
      <c r="F13341">
        <v>261893</v>
      </c>
      <c r="G13341" t="s">
        <v>11204</v>
      </c>
      <c r="H13341" t="s">
        <v>13854</v>
      </c>
      <c r="I13341" t="s">
        <v>13440</v>
      </c>
      <c r="J13341" t="s">
        <v>12548</v>
      </c>
      <c r="K13341">
        <v>1</v>
      </c>
      <c r="L13341">
        <v>26</v>
      </c>
      <c r="M13341">
        <v>26</v>
      </c>
      <c r="N13341">
        <v>7</v>
      </c>
      <c r="O13341">
        <v>2018</v>
      </c>
      <c r="P13341" t="s">
        <v>46</v>
      </c>
    </row>
    <row r="13342" spans="1:16" x14ac:dyDescent="0.25">
      <c r="A13342" t="s">
        <v>1245</v>
      </c>
      <c r="B13342" s="149">
        <v>43283</v>
      </c>
      <c r="C13342" t="s">
        <v>1145</v>
      </c>
      <c r="D13342" t="s">
        <v>1900</v>
      </c>
      <c r="E13342" t="s">
        <v>1841</v>
      </c>
      <c r="F13342">
        <v>261904</v>
      </c>
      <c r="G13342" t="s">
        <v>11204</v>
      </c>
      <c r="H13342" t="s">
        <v>2087</v>
      </c>
      <c r="I13342" t="s">
        <v>13440</v>
      </c>
      <c r="J13342" t="s">
        <v>12548</v>
      </c>
      <c r="K13342">
        <v>1</v>
      </c>
      <c r="L13342">
        <v>26</v>
      </c>
      <c r="M13342">
        <v>26</v>
      </c>
      <c r="N13342">
        <v>7</v>
      </c>
      <c r="O13342">
        <v>2018</v>
      </c>
      <c r="P13342" t="s">
        <v>46</v>
      </c>
    </row>
    <row r="13343" spans="1:16" x14ac:dyDescent="0.25">
      <c r="A13343" t="s">
        <v>1245</v>
      </c>
      <c r="B13343" s="149">
        <v>43283</v>
      </c>
      <c r="C13343" t="s">
        <v>1145</v>
      </c>
      <c r="D13343" t="s">
        <v>7453</v>
      </c>
      <c r="E13343" t="s">
        <v>2309</v>
      </c>
      <c r="F13343">
        <v>262041</v>
      </c>
      <c r="G13343" t="s">
        <v>11204</v>
      </c>
      <c r="H13343" t="s">
        <v>13980</v>
      </c>
      <c r="I13343" t="s">
        <v>13440</v>
      </c>
      <c r="J13343" t="s">
        <v>12548</v>
      </c>
      <c r="K13343">
        <v>1</v>
      </c>
      <c r="L13343">
        <v>26</v>
      </c>
      <c r="M13343">
        <v>26</v>
      </c>
      <c r="N13343">
        <v>7</v>
      </c>
      <c r="O13343">
        <v>2018</v>
      </c>
      <c r="P13343" t="s">
        <v>46</v>
      </c>
    </row>
    <row r="13344" spans="1:16" x14ac:dyDescent="0.25">
      <c r="A13344" t="s">
        <v>1245</v>
      </c>
      <c r="B13344" s="149">
        <v>43283</v>
      </c>
      <c r="C13344" t="s">
        <v>1145</v>
      </c>
      <c r="D13344" t="s">
        <v>2056</v>
      </c>
      <c r="E13344" t="s">
        <v>2309</v>
      </c>
      <c r="F13344">
        <v>262427</v>
      </c>
      <c r="G13344" t="s">
        <v>11204</v>
      </c>
      <c r="H13344" t="s">
        <v>15267</v>
      </c>
      <c r="I13344" t="s">
        <v>13440</v>
      </c>
      <c r="J13344" t="s">
        <v>12548</v>
      </c>
      <c r="K13344">
        <v>1</v>
      </c>
      <c r="L13344">
        <v>26</v>
      </c>
      <c r="M13344">
        <v>26</v>
      </c>
      <c r="N13344">
        <v>7</v>
      </c>
      <c r="O13344">
        <v>2018</v>
      </c>
      <c r="P13344" t="s">
        <v>46</v>
      </c>
    </row>
    <row r="13345" spans="1:16" x14ac:dyDescent="0.25">
      <c r="A13345" t="s">
        <v>1245</v>
      </c>
      <c r="B13345" s="149">
        <v>43283</v>
      </c>
      <c r="C13345" t="s">
        <v>1145</v>
      </c>
      <c r="D13345" t="s">
        <v>2056</v>
      </c>
      <c r="E13345" t="s">
        <v>2309</v>
      </c>
      <c r="F13345">
        <v>262438</v>
      </c>
      <c r="G13345" t="s">
        <v>11204</v>
      </c>
      <c r="H13345" t="s">
        <v>13758</v>
      </c>
      <c r="I13345" t="s">
        <v>13440</v>
      </c>
      <c r="J13345" t="s">
        <v>12548</v>
      </c>
      <c r="K13345">
        <v>1</v>
      </c>
      <c r="L13345">
        <v>26</v>
      </c>
      <c r="M13345">
        <v>26</v>
      </c>
      <c r="N13345">
        <v>7</v>
      </c>
      <c r="O13345">
        <v>2018</v>
      </c>
      <c r="P13345" t="s">
        <v>46</v>
      </c>
    </row>
    <row r="13346" spans="1:16" x14ac:dyDescent="0.25">
      <c r="A13346" t="s">
        <v>1245</v>
      </c>
      <c r="B13346" s="149">
        <v>43283</v>
      </c>
      <c r="C13346" t="s">
        <v>1145</v>
      </c>
      <c r="D13346" t="s">
        <v>2056</v>
      </c>
      <c r="E13346" t="s">
        <v>2309</v>
      </c>
      <c r="F13346">
        <v>262518</v>
      </c>
      <c r="G13346" t="s">
        <v>11204</v>
      </c>
      <c r="H13346" t="s">
        <v>15886</v>
      </c>
      <c r="I13346" t="s">
        <v>13440</v>
      </c>
      <c r="J13346" t="s">
        <v>12548</v>
      </c>
      <c r="K13346">
        <v>1</v>
      </c>
      <c r="L13346">
        <v>26</v>
      </c>
      <c r="M13346">
        <v>26</v>
      </c>
      <c r="N13346">
        <v>7</v>
      </c>
      <c r="O13346">
        <v>2018</v>
      </c>
      <c r="P13346" t="s">
        <v>46</v>
      </c>
    </row>
    <row r="13347" spans="1:16" x14ac:dyDescent="0.25">
      <c r="A13347" t="s">
        <v>1245</v>
      </c>
      <c r="B13347" s="149">
        <v>43313</v>
      </c>
      <c r="C13347" t="s">
        <v>1145</v>
      </c>
      <c r="D13347" t="s">
        <v>1900</v>
      </c>
      <c r="E13347" t="s">
        <v>2310</v>
      </c>
      <c r="F13347">
        <v>263346</v>
      </c>
      <c r="G13347" t="s">
        <v>11204</v>
      </c>
      <c r="H13347" t="s">
        <v>13694</v>
      </c>
      <c r="I13347" t="s">
        <v>13440</v>
      </c>
      <c r="J13347" t="s">
        <v>12548</v>
      </c>
      <c r="K13347">
        <v>1</v>
      </c>
      <c r="L13347">
        <v>26</v>
      </c>
      <c r="M13347">
        <v>26</v>
      </c>
      <c r="N13347">
        <v>8</v>
      </c>
      <c r="O13347">
        <v>2018</v>
      </c>
      <c r="P13347" t="s">
        <v>46</v>
      </c>
    </row>
    <row r="13348" spans="1:16" x14ac:dyDescent="0.25">
      <c r="A13348" t="s">
        <v>1245</v>
      </c>
      <c r="B13348" s="149">
        <v>43313</v>
      </c>
      <c r="C13348" t="s">
        <v>1145</v>
      </c>
      <c r="D13348" t="s">
        <v>13583</v>
      </c>
      <c r="E13348" t="s">
        <v>2310</v>
      </c>
      <c r="F13348">
        <v>263368</v>
      </c>
      <c r="G13348" t="s">
        <v>11204</v>
      </c>
      <c r="H13348" t="s">
        <v>13846</v>
      </c>
      <c r="I13348" t="s">
        <v>13440</v>
      </c>
      <c r="J13348" t="s">
        <v>12548</v>
      </c>
      <c r="K13348">
        <v>1</v>
      </c>
      <c r="L13348">
        <v>26</v>
      </c>
      <c r="M13348">
        <v>26</v>
      </c>
      <c r="N13348">
        <v>8</v>
      </c>
      <c r="O13348">
        <v>2018</v>
      </c>
      <c r="P13348" t="s">
        <v>46</v>
      </c>
    </row>
    <row r="13349" spans="1:16" x14ac:dyDescent="0.25">
      <c r="A13349" t="s">
        <v>1245</v>
      </c>
      <c r="B13349" s="149">
        <v>43313</v>
      </c>
      <c r="C13349" t="s">
        <v>1145</v>
      </c>
      <c r="D13349" t="s">
        <v>1900</v>
      </c>
      <c r="E13349" t="s">
        <v>2309</v>
      </c>
      <c r="F13349">
        <v>263378</v>
      </c>
      <c r="G13349" t="s">
        <v>11204</v>
      </c>
      <c r="H13349" t="s">
        <v>15849</v>
      </c>
      <c r="I13349" t="s">
        <v>13440</v>
      </c>
      <c r="J13349" t="s">
        <v>12548</v>
      </c>
      <c r="K13349">
        <v>1</v>
      </c>
      <c r="L13349">
        <v>26</v>
      </c>
      <c r="M13349">
        <v>26</v>
      </c>
      <c r="N13349">
        <v>8</v>
      </c>
      <c r="O13349">
        <v>2018</v>
      </c>
      <c r="P13349" t="s">
        <v>46</v>
      </c>
    </row>
    <row r="13350" spans="1:16" x14ac:dyDescent="0.25">
      <c r="A13350" t="s">
        <v>1245</v>
      </c>
      <c r="B13350" s="149">
        <v>43313</v>
      </c>
      <c r="C13350" t="s">
        <v>1145</v>
      </c>
      <c r="D13350" t="s">
        <v>2056</v>
      </c>
      <c r="E13350" t="s">
        <v>2310</v>
      </c>
      <c r="F13350">
        <v>263554</v>
      </c>
      <c r="G13350" t="s">
        <v>11204</v>
      </c>
      <c r="H13350" t="s">
        <v>13759</v>
      </c>
      <c r="I13350" t="s">
        <v>13440</v>
      </c>
      <c r="J13350" t="s">
        <v>12548</v>
      </c>
      <c r="K13350">
        <v>1</v>
      </c>
      <c r="L13350">
        <v>26</v>
      </c>
      <c r="M13350">
        <v>26</v>
      </c>
      <c r="N13350">
        <v>8</v>
      </c>
      <c r="O13350">
        <v>2018</v>
      </c>
      <c r="P13350" t="s">
        <v>46</v>
      </c>
    </row>
    <row r="13351" spans="1:16" x14ac:dyDescent="0.25">
      <c r="A13351" t="s">
        <v>1245</v>
      </c>
      <c r="B13351" s="149">
        <v>43313</v>
      </c>
      <c r="C13351" t="s">
        <v>1145</v>
      </c>
      <c r="D13351" t="s">
        <v>1900</v>
      </c>
      <c r="E13351" t="s">
        <v>2310</v>
      </c>
      <c r="F13351">
        <v>263629</v>
      </c>
      <c r="G13351" t="s">
        <v>11204</v>
      </c>
      <c r="H13351" t="s">
        <v>3233</v>
      </c>
      <c r="I13351" t="s">
        <v>13440</v>
      </c>
      <c r="J13351" t="s">
        <v>12548</v>
      </c>
      <c r="K13351">
        <v>1</v>
      </c>
      <c r="L13351">
        <v>26</v>
      </c>
      <c r="M13351">
        <v>26</v>
      </c>
      <c r="N13351">
        <v>8</v>
      </c>
      <c r="O13351">
        <v>2018</v>
      </c>
      <c r="P13351" t="s">
        <v>46</v>
      </c>
    </row>
    <row r="13352" spans="1:16" x14ac:dyDescent="0.25">
      <c r="A13352" t="s">
        <v>1245</v>
      </c>
      <c r="B13352" s="149">
        <v>43313</v>
      </c>
      <c r="C13352" t="s">
        <v>1145</v>
      </c>
      <c r="D13352" t="s">
        <v>2056</v>
      </c>
      <c r="E13352" t="s">
        <v>2309</v>
      </c>
      <c r="F13352">
        <v>263719</v>
      </c>
      <c r="G13352" t="s">
        <v>11204</v>
      </c>
      <c r="H13352" t="s">
        <v>13817</v>
      </c>
      <c r="I13352" t="s">
        <v>13440</v>
      </c>
      <c r="J13352" t="s">
        <v>12548</v>
      </c>
      <c r="K13352">
        <v>1</v>
      </c>
      <c r="L13352">
        <v>26</v>
      </c>
      <c r="M13352">
        <v>26</v>
      </c>
      <c r="N13352">
        <v>8</v>
      </c>
      <c r="O13352">
        <v>2018</v>
      </c>
      <c r="P13352" t="s">
        <v>46</v>
      </c>
    </row>
    <row r="13353" spans="1:16" x14ac:dyDescent="0.25">
      <c r="A13353" t="s">
        <v>1245</v>
      </c>
      <c r="B13353" s="149">
        <v>43313</v>
      </c>
      <c r="C13353" t="s">
        <v>1145</v>
      </c>
      <c r="D13353" t="s">
        <v>7453</v>
      </c>
      <c r="E13353" t="s">
        <v>2310</v>
      </c>
      <c r="F13353">
        <v>263900</v>
      </c>
      <c r="G13353" t="s">
        <v>11204</v>
      </c>
      <c r="H13353" t="s">
        <v>15721</v>
      </c>
      <c r="I13353" t="s">
        <v>13440</v>
      </c>
      <c r="J13353" t="s">
        <v>12548</v>
      </c>
      <c r="K13353">
        <v>1</v>
      </c>
      <c r="L13353">
        <v>26</v>
      </c>
      <c r="M13353">
        <v>26</v>
      </c>
      <c r="N13353">
        <v>8</v>
      </c>
      <c r="O13353">
        <v>2018</v>
      </c>
      <c r="P13353" t="s">
        <v>46</v>
      </c>
    </row>
    <row r="13354" spans="1:16" x14ac:dyDescent="0.25">
      <c r="A13354" t="s">
        <v>1245</v>
      </c>
      <c r="B13354" s="149">
        <v>43313</v>
      </c>
      <c r="C13354" t="s">
        <v>1145</v>
      </c>
      <c r="D13354" t="s">
        <v>1900</v>
      </c>
      <c r="E13354" t="s">
        <v>2309</v>
      </c>
      <c r="F13354">
        <v>264027</v>
      </c>
      <c r="G13354" t="s">
        <v>11204</v>
      </c>
      <c r="H13354" t="s">
        <v>3233</v>
      </c>
      <c r="I13354" t="s">
        <v>13440</v>
      </c>
      <c r="J13354" t="s">
        <v>12548</v>
      </c>
      <c r="K13354">
        <v>1</v>
      </c>
      <c r="L13354">
        <v>26</v>
      </c>
      <c r="M13354">
        <v>26</v>
      </c>
      <c r="N13354">
        <v>8</v>
      </c>
      <c r="O13354">
        <v>2018</v>
      </c>
      <c r="P13354" t="s">
        <v>46</v>
      </c>
    </row>
    <row r="13355" spans="1:16" x14ac:dyDescent="0.25">
      <c r="A13355" t="s">
        <v>1245</v>
      </c>
      <c r="B13355" s="149">
        <v>43313</v>
      </c>
      <c r="C13355" t="s">
        <v>1145</v>
      </c>
      <c r="D13355" t="s">
        <v>1893</v>
      </c>
      <c r="E13355" t="s">
        <v>1841</v>
      </c>
      <c r="F13355">
        <v>264208</v>
      </c>
      <c r="G13355" t="s">
        <v>11204</v>
      </c>
      <c r="H13355" t="s">
        <v>13645</v>
      </c>
      <c r="I13355" t="s">
        <v>13440</v>
      </c>
      <c r="J13355" t="s">
        <v>12548</v>
      </c>
      <c r="K13355">
        <v>1</v>
      </c>
      <c r="L13355">
        <v>26</v>
      </c>
      <c r="M13355">
        <v>26</v>
      </c>
      <c r="N13355">
        <v>8</v>
      </c>
      <c r="O13355">
        <v>2018</v>
      </c>
      <c r="P13355" t="s">
        <v>46</v>
      </c>
    </row>
    <row r="13356" spans="1:16" x14ac:dyDescent="0.25">
      <c r="A13356" t="s">
        <v>1245</v>
      </c>
      <c r="B13356" s="149">
        <v>43313</v>
      </c>
      <c r="C13356" t="s">
        <v>1145</v>
      </c>
      <c r="D13356" t="s">
        <v>13583</v>
      </c>
      <c r="E13356" t="s">
        <v>2310</v>
      </c>
      <c r="F13356">
        <v>263417</v>
      </c>
      <c r="G13356" t="s">
        <v>11204</v>
      </c>
      <c r="H13356" t="s">
        <v>15927</v>
      </c>
      <c r="I13356" t="s">
        <v>13440</v>
      </c>
      <c r="J13356" t="s">
        <v>12548</v>
      </c>
      <c r="K13356">
        <v>1</v>
      </c>
      <c r="L13356">
        <v>26</v>
      </c>
      <c r="M13356">
        <v>26</v>
      </c>
      <c r="N13356">
        <v>8</v>
      </c>
      <c r="O13356">
        <v>2018</v>
      </c>
      <c r="P13356" t="s">
        <v>46</v>
      </c>
    </row>
    <row r="13357" spans="1:16" x14ac:dyDescent="0.25">
      <c r="A13357" t="s">
        <v>1245</v>
      </c>
      <c r="B13357" s="149">
        <v>43347</v>
      </c>
      <c r="C13357" t="s">
        <v>1145</v>
      </c>
      <c r="D13357" t="s">
        <v>2056</v>
      </c>
      <c r="E13357" t="s">
        <v>2309</v>
      </c>
      <c r="F13357">
        <v>265413</v>
      </c>
      <c r="G13357" t="s">
        <v>11204</v>
      </c>
      <c r="H13357" t="s">
        <v>15264</v>
      </c>
      <c r="I13357" t="s">
        <v>13440</v>
      </c>
      <c r="J13357" t="s">
        <v>12548</v>
      </c>
      <c r="K13357">
        <v>1</v>
      </c>
      <c r="L13357">
        <v>26</v>
      </c>
      <c r="M13357">
        <v>26</v>
      </c>
      <c r="N13357">
        <v>9</v>
      </c>
      <c r="O13357">
        <v>2018</v>
      </c>
      <c r="P13357" t="s">
        <v>46</v>
      </c>
    </row>
    <row r="13358" spans="1:16" x14ac:dyDescent="0.25">
      <c r="A13358" t="s">
        <v>1245</v>
      </c>
      <c r="B13358" s="149">
        <v>43347</v>
      </c>
      <c r="C13358" t="s">
        <v>1145</v>
      </c>
      <c r="D13358" t="s">
        <v>8347</v>
      </c>
      <c r="E13358" t="s">
        <v>2310</v>
      </c>
      <c r="F13358">
        <v>265711</v>
      </c>
      <c r="G13358" t="s">
        <v>11204</v>
      </c>
      <c r="H13358" t="s">
        <v>13827</v>
      </c>
      <c r="I13358" t="s">
        <v>13440</v>
      </c>
      <c r="J13358" t="s">
        <v>12548</v>
      </c>
      <c r="K13358">
        <v>1</v>
      </c>
      <c r="L13358">
        <v>26</v>
      </c>
      <c r="M13358">
        <v>26</v>
      </c>
      <c r="N13358">
        <v>9</v>
      </c>
      <c r="O13358">
        <v>2018</v>
      </c>
      <c r="P13358" t="s">
        <v>46</v>
      </c>
    </row>
    <row r="13359" spans="1:16" x14ac:dyDescent="0.25">
      <c r="A13359" t="s">
        <v>1245</v>
      </c>
      <c r="B13359" s="149">
        <v>43347</v>
      </c>
      <c r="C13359" t="s">
        <v>1145</v>
      </c>
      <c r="D13359" t="s">
        <v>1900</v>
      </c>
      <c r="E13359" t="s">
        <v>1841</v>
      </c>
      <c r="F13359">
        <v>265666</v>
      </c>
      <c r="G13359" t="s">
        <v>11204</v>
      </c>
      <c r="H13359" t="s">
        <v>13627</v>
      </c>
      <c r="I13359" t="s">
        <v>13440</v>
      </c>
      <c r="J13359" t="s">
        <v>12548</v>
      </c>
      <c r="K13359">
        <v>1</v>
      </c>
      <c r="L13359">
        <v>26</v>
      </c>
      <c r="M13359">
        <v>26</v>
      </c>
      <c r="N13359">
        <v>9</v>
      </c>
      <c r="O13359">
        <v>2018</v>
      </c>
      <c r="P13359" t="s">
        <v>46</v>
      </c>
    </row>
    <row r="13360" spans="1:16" x14ac:dyDescent="0.25">
      <c r="A13360" t="s">
        <v>1245</v>
      </c>
      <c r="B13360" s="149">
        <v>43347</v>
      </c>
      <c r="C13360" t="s">
        <v>1145</v>
      </c>
      <c r="D13360" t="s">
        <v>1900</v>
      </c>
      <c r="E13360" t="s">
        <v>2309</v>
      </c>
      <c r="F13360">
        <v>265798</v>
      </c>
      <c r="G13360" t="s">
        <v>11204</v>
      </c>
      <c r="H13360" t="s">
        <v>13664</v>
      </c>
      <c r="I13360" t="s">
        <v>13440</v>
      </c>
      <c r="J13360" t="s">
        <v>12548</v>
      </c>
      <c r="K13360">
        <v>1</v>
      </c>
      <c r="L13360">
        <v>26</v>
      </c>
      <c r="M13360">
        <v>26</v>
      </c>
      <c r="N13360">
        <v>9</v>
      </c>
      <c r="O13360">
        <v>2018</v>
      </c>
      <c r="P13360" t="s">
        <v>46</v>
      </c>
    </row>
    <row r="13361" spans="1:16" x14ac:dyDescent="0.25">
      <c r="A13361" t="s">
        <v>1245</v>
      </c>
      <c r="B13361" s="149">
        <v>43347</v>
      </c>
      <c r="C13361" t="s">
        <v>1145</v>
      </c>
      <c r="D13361" t="s">
        <v>2056</v>
      </c>
      <c r="E13361" t="s">
        <v>2309</v>
      </c>
      <c r="F13361">
        <v>265970</v>
      </c>
      <c r="G13361" t="s">
        <v>11204</v>
      </c>
      <c r="H13361" t="s">
        <v>13720</v>
      </c>
      <c r="I13361" t="s">
        <v>13440</v>
      </c>
      <c r="J13361" t="s">
        <v>12548</v>
      </c>
      <c r="K13361">
        <v>1</v>
      </c>
      <c r="L13361">
        <v>26</v>
      </c>
      <c r="M13361">
        <v>26</v>
      </c>
      <c r="N13361">
        <v>9</v>
      </c>
      <c r="O13361">
        <v>2018</v>
      </c>
      <c r="P13361" t="s">
        <v>46</v>
      </c>
    </row>
    <row r="13362" spans="1:16" x14ac:dyDescent="0.25">
      <c r="A13362" t="s">
        <v>1245</v>
      </c>
      <c r="B13362" s="149">
        <v>43347</v>
      </c>
      <c r="C13362" t="s">
        <v>1145</v>
      </c>
      <c r="D13362" t="s">
        <v>2056</v>
      </c>
      <c r="E13362" t="s">
        <v>2309</v>
      </c>
      <c r="F13362">
        <v>265097</v>
      </c>
      <c r="G13362" t="s">
        <v>11204</v>
      </c>
      <c r="H13362" t="s">
        <v>13781</v>
      </c>
      <c r="I13362" t="s">
        <v>13440</v>
      </c>
      <c r="J13362" t="s">
        <v>12548</v>
      </c>
      <c r="K13362">
        <v>1</v>
      </c>
      <c r="L13362">
        <v>26</v>
      </c>
      <c r="M13362">
        <v>26</v>
      </c>
      <c r="N13362">
        <v>9</v>
      </c>
      <c r="O13362">
        <v>2018</v>
      </c>
      <c r="P13362" t="s">
        <v>46</v>
      </c>
    </row>
    <row r="13363" spans="1:16" x14ac:dyDescent="0.25">
      <c r="A13363" t="s">
        <v>1245</v>
      </c>
      <c r="B13363" s="149">
        <v>43347</v>
      </c>
      <c r="C13363" t="s">
        <v>1145</v>
      </c>
      <c r="D13363" t="s">
        <v>2056</v>
      </c>
      <c r="E13363" t="s">
        <v>2310</v>
      </c>
      <c r="F13363">
        <v>265168</v>
      </c>
      <c r="G13363" t="s">
        <v>11204</v>
      </c>
      <c r="H13363" t="s">
        <v>13796</v>
      </c>
      <c r="I13363" t="s">
        <v>13440</v>
      </c>
      <c r="J13363" t="s">
        <v>12548</v>
      </c>
      <c r="K13363">
        <v>1</v>
      </c>
      <c r="L13363">
        <v>26</v>
      </c>
      <c r="M13363">
        <v>26</v>
      </c>
      <c r="N13363">
        <v>9</v>
      </c>
      <c r="O13363">
        <v>2018</v>
      </c>
      <c r="P13363" t="s">
        <v>46</v>
      </c>
    </row>
    <row r="13364" spans="1:16" x14ac:dyDescent="0.25">
      <c r="A13364" t="s">
        <v>1245</v>
      </c>
      <c r="B13364" s="149">
        <v>43374</v>
      </c>
      <c r="C13364" t="s">
        <v>1145</v>
      </c>
      <c r="D13364" t="s">
        <v>1900</v>
      </c>
      <c r="E13364" t="s">
        <v>1841</v>
      </c>
      <c r="F13364">
        <v>267992</v>
      </c>
      <c r="G13364" t="s">
        <v>11204</v>
      </c>
      <c r="H13364" t="s">
        <v>13695</v>
      </c>
      <c r="I13364" t="s">
        <v>13440</v>
      </c>
      <c r="J13364" t="s">
        <v>12548</v>
      </c>
      <c r="K13364">
        <v>1</v>
      </c>
      <c r="L13364">
        <v>26</v>
      </c>
      <c r="M13364">
        <v>26</v>
      </c>
      <c r="N13364">
        <v>10</v>
      </c>
      <c r="O13364">
        <v>2018</v>
      </c>
      <c r="P13364" t="s">
        <v>46</v>
      </c>
    </row>
    <row r="13365" spans="1:16" x14ac:dyDescent="0.25">
      <c r="A13365" t="s">
        <v>1245</v>
      </c>
      <c r="B13365" s="149">
        <v>43374</v>
      </c>
      <c r="C13365" t="s">
        <v>1145</v>
      </c>
      <c r="D13365" t="s">
        <v>13583</v>
      </c>
      <c r="E13365" t="s">
        <v>1841</v>
      </c>
      <c r="F13365">
        <v>267629</v>
      </c>
      <c r="G13365" t="s">
        <v>11204</v>
      </c>
      <c r="H13365" t="s">
        <v>14923</v>
      </c>
      <c r="I13365" t="s">
        <v>13440</v>
      </c>
      <c r="J13365" t="s">
        <v>12548</v>
      </c>
      <c r="K13365">
        <v>1</v>
      </c>
      <c r="L13365">
        <v>26</v>
      </c>
      <c r="M13365">
        <v>26</v>
      </c>
      <c r="N13365">
        <v>10</v>
      </c>
      <c r="O13365">
        <v>2018</v>
      </c>
      <c r="P13365" t="s">
        <v>46</v>
      </c>
    </row>
    <row r="13366" spans="1:16" x14ac:dyDescent="0.25">
      <c r="A13366" t="s">
        <v>1245</v>
      </c>
      <c r="B13366" s="149">
        <v>43374</v>
      </c>
      <c r="C13366" t="s">
        <v>1145</v>
      </c>
      <c r="D13366" t="s">
        <v>2056</v>
      </c>
      <c r="E13366" t="s">
        <v>2309</v>
      </c>
      <c r="F13366">
        <v>267470</v>
      </c>
      <c r="G13366" t="s">
        <v>11204</v>
      </c>
      <c r="H13366" t="s">
        <v>15895</v>
      </c>
      <c r="I13366" t="s">
        <v>13440</v>
      </c>
      <c r="J13366" t="s">
        <v>12548</v>
      </c>
      <c r="K13366">
        <v>1</v>
      </c>
      <c r="L13366">
        <v>26</v>
      </c>
      <c r="M13366">
        <v>26</v>
      </c>
      <c r="N13366">
        <v>10</v>
      </c>
      <c r="O13366">
        <v>2018</v>
      </c>
      <c r="P13366" t="s">
        <v>46</v>
      </c>
    </row>
    <row r="13367" spans="1:16" x14ac:dyDescent="0.25">
      <c r="A13367" t="s">
        <v>1245</v>
      </c>
      <c r="B13367" s="149">
        <v>43374</v>
      </c>
      <c r="C13367" t="s">
        <v>1145</v>
      </c>
      <c r="D13367" t="s">
        <v>2056</v>
      </c>
      <c r="E13367" t="s">
        <v>2309</v>
      </c>
      <c r="F13367">
        <v>267474</v>
      </c>
      <c r="G13367" t="s">
        <v>11204</v>
      </c>
      <c r="H13367" t="s">
        <v>13754</v>
      </c>
      <c r="I13367" t="s">
        <v>13440</v>
      </c>
      <c r="J13367" t="s">
        <v>12548</v>
      </c>
      <c r="K13367">
        <v>1</v>
      </c>
      <c r="L13367">
        <v>26</v>
      </c>
      <c r="M13367">
        <v>26</v>
      </c>
      <c r="N13367">
        <v>10</v>
      </c>
      <c r="O13367">
        <v>2018</v>
      </c>
      <c r="P13367" t="s">
        <v>46</v>
      </c>
    </row>
    <row r="13368" spans="1:16" x14ac:dyDescent="0.25">
      <c r="A13368" t="s">
        <v>1245</v>
      </c>
      <c r="B13368" s="149">
        <v>43374</v>
      </c>
      <c r="C13368" t="s">
        <v>1145</v>
      </c>
      <c r="D13368" t="s">
        <v>2056</v>
      </c>
      <c r="E13368" t="s">
        <v>1841</v>
      </c>
      <c r="F13368">
        <v>267668</v>
      </c>
      <c r="G13368" t="s">
        <v>11204</v>
      </c>
      <c r="H13368" t="s">
        <v>13804</v>
      </c>
      <c r="I13368" t="s">
        <v>13440</v>
      </c>
      <c r="J13368" t="s">
        <v>12548</v>
      </c>
      <c r="K13368">
        <v>1</v>
      </c>
      <c r="L13368">
        <v>26</v>
      </c>
      <c r="M13368">
        <v>26</v>
      </c>
      <c r="N13368">
        <v>10</v>
      </c>
      <c r="O13368">
        <v>2018</v>
      </c>
      <c r="P13368" t="s">
        <v>46</v>
      </c>
    </row>
    <row r="13369" spans="1:16" x14ac:dyDescent="0.25">
      <c r="A13369" t="s">
        <v>1245</v>
      </c>
      <c r="B13369" s="149">
        <v>43374</v>
      </c>
      <c r="C13369" t="s">
        <v>1145</v>
      </c>
      <c r="D13369" t="s">
        <v>7453</v>
      </c>
      <c r="E13369" t="s">
        <v>1841</v>
      </c>
      <c r="F13369">
        <v>267672</v>
      </c>
      <c r="G13369" t="s">
        <v>11204</v>
      </c>
      <c r="H13369" t="s">
        <v>13967</v>
      </c>
      <c r="I13369" t="s">
        <v>13440</v>
      </c>
      <c r="J13369" t="s">
        <v>12548</v>
      </c>
      <c r="K13369">
        <v>1</v>
      </c>
      <c r="L13369">
        <v>26</v>
      </c>
      <c r="M13369">
        <v>26</v>
      </c>
      <c r="N13369">
        <v>10</v>
      </c>
      <c r="O13369">
        <v>2018</v>
      </c>
      <c r="P13369" t="s">
        <v>46</v>
      </c>
    </row>
    <row r="13370" spans="1:16" x14ac:dyDescent="0.25">
      <c r="A13370" t="s">
        <v>1245</v>
      </c>
      <c r="B13370" s="149">
        <v>43374</v>
      </c>
      <c r="C13370" t="s">
        <v>1145</v>
      </c>
      <c r="D13370" t="s">
        <v>2056</v>
      </c>
      <c r="E13370" t="s">
        <v>2309</v>
      </c>
      <c r="F13370">
        <v>267748</v>
      </c>
      <c r="G13370" t="s">
        <v>11204</v>
      </c>
      <c r="H13370" t="s">
        <v>15245</v>
      </c>
      <c r="I13370" t="s">
        <v>13440</v>
      </c>
      <c r="J13370" t="s">
        <v>12548</v>
      </c>
      <c r="K13370">
        <v>1</v>
      </c>
      <c r="L13370">
        <v>26</v>
      </c>
      <c r="M13370">
        <v>26</v>
      </c>
      <c r="N13370">
        <v>10</v>
      </c>
      <c r="O13370">
        <v>2018</v>
      </c>
      <c r="P13370" t="s">
        <v>46</v>
      </c>
    </row>
    <row r="13371" spans="1:16" x14ac:dyDescent="0.25">
      <c r="A13371" t="s">
        <v>1245</v>
      </c>
      <c r="B13371" s="149">
        <v>43374</v>
      </c>
      <c r="C13371" t="s">
        <v>1145</v>
      </c>
      <c r="D13371" t="s">
        <v>13583</v>
      </c>
      <c r="E13371" t="s">
        <v>2310</v>
      </c>
      <c r="F13371">
        <v>267798</v>
      </c>
      <c r="G13371" t="s">
        <v>11204</v>
      </c>
      <c r="H13371" t="s">
        <v>15282</v>
      </c>
      <c r="I13371" t="s">
        <v>13440</v>
      </c>
      <c r="J13371" t="s">
        <v>12548</v>
      </c>
      <c r="K13371">
        <v>1</v>
      </c>
      <c r="L13371">
        <v>26</v>
      </c>
      <c r="M13371">
        <v>26</v>
      </c>
      <c r="N13371">
        <v>10</v>
      </c>
      <c r="O13371">
        <v>2018</v>
      </c>
      <c r="P13371" t="s">
        <v>46</v>
      </c>
    </row>
    <row r="13372" spans="1:16" x14ac:dyDescent="0.25">
      <c r="A13372" t="s">
        <v>1245</v>
      </c>
      <c r="B13372" s="149">
        <v>43406</v>
      </c>
      <c r="C13372" t="s">
        <v>1145</v>
      </c>
      <c r="D13372" t="s">
        <v>1900</v>
      </c>
      <c r="E13372" t="s">
        <v>1841</v>
      </c>
      <c r="F13372">
        <v>270257</v>
      </c>
      <c r="G13372" t="s">
        <v>11204</v>
      </c>
      <c r="H13372" t="s">
        <v>13613</v>
      </c>
      <c r="I13372" t="s">
        <v>13440</v>
      </c>
      <c r="J13372" t="s">
        <v>12548</v>
      </c>
      <c r="K13372">
        <v>1</v>
      </c>
      <c r="L13372">
        <v>26</v>
      </c>
      <c r="M13372">
        <v>26</v>
      </c>
      <c r="N13372">
        <v>11</v>
      </c>
      <c r="O13372">
        <v>2018</v>
      </c>
      <c r="P13372" t="s">
        <v>46</v>
      </c>
    </row>
    <row r="13373" spans="1:16" x14ac:dyDescent="0.25">
      <c r="A13373" t="s">
        <v>1245</v>
      </c>
      <c r="B13373" s="149">
        <v>43406</v>
      </c>
      <c r="C13373" t="s">
        <v>1145</v>
      </c>
      <c r="D13373" t="s">
        <v>1900</v>
      </c>
      <c r="E13373" t="s">
        <v>1841</v>
      </c>
      <c r="F13373">
        <v>270227</v>
      </c>
      <c r="G13373" t="s">
        <v>11204</v>
      </c>
      <c r="H13373" t="s">
        <v>13633</v>
      </c>
      <c r="I13373" t="s">
        <v>13440</v>
      </c>
      <c r="J13373" t="s">
        <v>12548</v>
      </c>
      <c r="K13373">
        <v>1</v>
      </c>
      <c r="L13373">
        <v>26</v>
      </c>
      <c r="M13373">
        <v>26</v>
      </c>
      <c r="N13373">
        <v>11</v>
      </c>
      <c r="O13373">
        <v>2018</v>
      </c>
      <c r="P13373" t="s">
        <v>46</v>
      </c>
    </row>
    <row r="13374" spans="1:16" x14ac:dyDescent="0.25">
      <c r="A13374" t="s">
        <v>1245</v>
      </c>
      <c r="B13374" s="149">
        <v>43406</v>
      </c>
      <c r="C13374" t="s">
        <v>1145</v>
      </c>
      <c r="D13374" t="s">
        <v>13583</v>
      </c>
      <c r="E13374" t="s">
        <v>2309</v>
      </c>
      <c r="F13374">
        <v>270053</v>
      </c>
      <c r="G13374" t="s">
        <v>11204</v>
      </c>
      <c r="H13374" t="s">
        <v>13819</v>
      </c>
      <c r="I13374" t="s">
        <v>13440</v>
      </c>
      <c r="J13374" t="s">
        <v>12548</v>
      </c>
      <c r="K13374">
        <v>1</v>
      </c>
      <c r="L13374">
        <v>26</v>
      </c>
      <c r="M13374">
        <v>26</v>
      </c>
      <c r="N13374">
        <v>11</v>
      </c>
      <c r="O13374">
        <v>2018</v>
      </c>
      <c r="P13374" t="s">
        <v>46</v>
      </c>
    </row>
    <row r="13375" spans="1:16" x14ac:dyDescent="0.25">
      <c r="A13375" t="s">
        <v>1245</v>
      </c>
      <c r="B13375" s="149">
        <v>43406</v>
      </c>
      <c r="C13375" t="s">
        <v>1145</v>
      </c>
      <c r="D13375" t="s">
        <v>13583</v>
      </c>
      <c r="E13375" t="s">
        <v>2310</v>
      </c>
      <c r="F13375">
        <v>270391</v>
      </c>
      <c r="G13375" t="s">
        <v>11204</v>
      </c>
      <c r="H13375" t="s">
        <v>13838</v>
      </c>
      <c r="I13375" t="s">
        <v>13440</v>
      </c>
      <c r="J13375" t="s">
        <v>12548</v>
      </c>
      <c r="K13375">
        <v>1</v>
      </c>
      <c r="L13375">
        <v>26</v>
      </c>
      <c r="M13375">
        <v>26</v>
      </c>
      <c r="N13375">
        <v>11</v>
      </c>
      <c r="O13375">
        <v>2018</v>
      </c>
      <c r="P13375" t="s">
        <v>46</v>
      </c>
    </row>
    <row r="13376" spans="1:16" x14ac:dyDescent="0.25">
      <c r="A13376" t="s">
        <v>1245</v>
      </c>
      <c r="B13376" s="149">
        <v>43406</v>
      </c>
      <c r="C13376" t="s">
        <v>1145</v>
      </c>
      <c r="D13376" t="s">
        <v>8347</v>
      </c>
      <c r="E13376" t="s">
        <v>2310</v>
      </c>
      <c r="F13376">
        <v>270919</v>
      </c>
      <c r="G13376" t="s">
        <v>11204</v>
      </c>
      <c r="H13376" t="s">
        <v>13827</v>
      </c>
      <c r="I13376" t="s">
        <v>13440</v>
      </c>
      <c r="J13376" t="s">
        <v>12548</v>
      </c>
      <c r="K13376">
        <v>1</v>
      </c>
      <c r="L13376">
        <v>26</v>
      </c>
      <c r="M13376">
        <v>26</v>
      </c>
      <c r="N13376">
        <v>11</v>
      </c>
      <c r="O13376">
        <v>2018</v>
      </c>
      <c r="P13376" t="s">
        <v>46</v>
      </c>
    </row>
    <row r="13377" spans="1:16" x14ac:dyDescent="0.25">
      <c r="A13377" t="s">
        <v>1245</v>
      </c>
      <c r="B13377" s="149">
        <v>43406</v>
      </c>
      <c r="C13377" t="s">
        <v>1145</v>
      </c>
      <c r="D13377" t="s">
        <v>13583</v>
      </c>
      <c r="E13377" t="s">
        <v>2309</v>
      </c>
      <c r="F13377">
        <v>269920</v>
      </c>
      <c r="G13377" t="s">
        <v>11204</v>
      </c>
      <c r="H13377" t="s">
        <v>13873</v>
      </c>
      <c r="I13377" t="s">
        <v>13440</v>
      </c>
      <c r="J13377" t="s">
        <v>12548</v>
      </c>
      <c r="K13377">
        <v>1</v>
      </c>
      <c r="L13377">
        <v>26</v>
      </c>
      <c r="M13377">
        <v>26</v>
      </c>
      <c r="N13377">
        <v>11</v>
      </c>
      <c r="O13377">
        <v>2018</v>
      </c>
      <c r="P13377" t="s">
        <v>46</v>
      </c>
    </row>
    <row r="13378" spans="1:16" x14ac:dyDescent="0.25">
      <c r="A13378" t="s">
        <v>1245</v>
      </c>
      <c r="B13378" s="149">
        <v>43406</v>
      </c>
      <c r="C13378" t="s">
        <v>1145</v>
      </c>
      <c r="D13378" t="s">
        <v>1893</v>
      </c>
      <c r="E13378" t="s">
        <v>2309</v>
      </c>
      <c r="F13378">
        <v>270831</v>
      </c>
      <c r="G13378" t="s">
        <v>11204</v>
      </c>
      <c r="H13378" t="s">
        <v>13634</v>
      </c>
      <c r="I13378" t="s">
        <v>13440</v>
      </c>
      <c r="J13378" t="s">
        <v>12548</v>
      </c>
      <c r="K13378">
        <v>1</v>
      </c>
      <c r="L13378">
        <v>26</v>
      </c>
      <c r="M13378">
        <v>26</v>
      </c>
      <c r="N13378">
        <v>11</v>
      </c>
      <c r="O13378">
        <v>2018</v>
      </c>
      <c r="P13378" t="s">
        <v>46</v>
      </c>
    </row>
    <row r="13379" spans="1:16" x14ac:dyDescent="0.25">
      <c r="A13379" t="s">
        <v>1245</v>
      </c>
      <c r="B13379" s="149">
        <v>43406</v>
      </c>
      <c r="C13379" t="s">
        <v>1145</v>
      </c>
      <c r="D13379" t="s">
        <v>13583</v>
      </c>
      <c r="E13379" t="s">
        <v>1841</v>
      </c>
      <c r="F13379">
        <v>270621</v>
      </c>
      <c r="G13379" t="s">
        <v>11204</v>
      </c>
      <c r="H13379" t="s">
        <v>13838</v>
      </c>
      <c r="I13379" t="s">
        <v>13440</v>
      </c>
      <c r="J13379" t="s">
        <v>12548</v>
      </c>
      <c r="K13379">
        <v>1</v>
      </c>
      <c r="L13379">
        <v>26</v>
      </c>
      <c r="M13379">
        <v>26</v>
      </c>
      <c r="N13379">
        <v>11</v>
      </c>
      <c r="O13379">
        <v>2018</v>
      </c>
      <c r="P13379" t="s">
        <v>46</v>
      </c>
    </row>
    <row r="13380" spans="1:16" x14ac:dyDescent="0.25">
      <c r="A13380" t="s">
        <v>1245</v>
      </c>
      <c r="B13380" s="149">
        <v>43406</v>
      </c>
      <c r="C13380" t="s">
        <v>1145</v>
      </c>
      <c r="D13380" t="s">
        <v>2056</v>
      </c>
      <c r="E13380" t="s">
        <v>2310</v>
      </c>
      <c r="F13380">
        <v>270590</v>
      </c>
      <c r="G13380" t="s">
        <v>11204</v>
      </c>
      <c r="H13380" t="s">
        <v>15884</v>
      </c>
      <c r="I13380" t="s">
        <v>13440</v>
      </c>
      <c r="J13380" t="s">
        <v>12548</v>
      </c>
      <c r="K13380">
        <v>1</v>
      </c>
      <c r="L13380">
        <v>26</v>
      </c>
      <c r="M13380">
        <v>26</v>
      </c>
      <c r="N13380">
        <v>11</v>
      </c>
      <c r="O13380">
        <v>2018</v>
      </c>
      <c r="P13380" t="s">
        <v>46</v>
      </c>
    </row>
    <row r="13381" spans="1:16" x14ac:dyDescent="0.25">
      <c r="A13381" t="s">
        <v>1245</v>
      </c>
      <c r="B13381" s="149">
        <v>43437</v>
      </c>
      <c r="C13381" t="s">
        <v>1145</v>
      </c>
      <c r="D13381" t="s">
        <v>7453</v>
      </c>
      <c r="E13381" t="s">
        <v>1841</v>
      </c>
      <c r="F13381">
        <v>272750</v>
      </c>
      <c r="G13381" t="s">
        <v>11204</v>
      </c>
      <c r="H13381" t="s">
        <v>13979</v>
      </c>
      <c r="I13381" t="s">
        <v>13440</v>
      </c>
      <c r="J13381" t="s">
        <v>12548</v>
      </c>
      <c r="K13381">
        <v>1</v>
      </c>
      <c r="L13381">
        <v>26</v>
      </c>
      <c r="M13381">
        <v>26</v>
      </c>
      <c r="N13381">
        <v>12</v>
      </c>
      <c r="O13381">
        <v>2018</v>
      </c>
      <c r="P13381" t="s">
        <v>46</v>
      </c>
    </row>
    <row r="13382" spans="1:16" x14ac:dyDescent="0.25">
      <c r="A13382" t="s">
        <v>1245</v>
      </c>
      <c r="B13382" s="149">
        <v>43437</v>
      </c>
      <c r="C13382" t="s">
        <v>1145</v>
      </c>
      <c r="D13382" t="s">
        <v>8347</v>
      </c>
      <c r="E13382" t="s">
        <v>2310</v>
      </c>
      <c r="F13382">
        <v>272726</v>
      </c>
      <c r="G13382" t="s">
        <v>11204</v>
      </c>
      <c r="H13382" t="s">
        <v>13912</v>
      </c>
      <c r="I13382" t="s">
        <v>13440</v>
      </c>
      <c r="J13382" t="s">
        <v>12548</v>
      </c>
      <c r="K13382">
        <v>1</v>
      </c>
      <c r="L13382">
        <v>26</v>
      </c>
      <c r="M13382">
        <v>26</v>
      </c>
      <c r="N13382">
        <v>12</v>
      </c>
      <c r="O13382">
        <v>2018</v>
      </c>
      <c r="P13382" t="s">
        <v>46</v>
      </c>
    </row>
    <row r="13383" spans="1:16" x14ac:dyDescent="0.25">
      <c r="A13383" t="s">
        <v>1245</v>
      </c>
      <c r="B13383" s="149">
        <v>43437</v>
      </c>
      <c r="C13383" t="s">
        <v>1145</v>
      </c>
      <c r="D13383" t="s">
        <v>1900</v>
      </c>
      <c r="E13383" t="s">
        <v>1841</v>
      </c>
      <c r="F13383">
        <v>272673</v>
      </c>
      <c r="G13383" t="s">
        <v>11204</v>
      </c>
      <c r="H13383" t="s">
        <v>13612</v>
      </c>
      <c r="I13383" t="s">
        <v>13440</v>
      </c>
      <c r="J13383" t="s">
        <v>12548</v>
      </c>
      <c r="K13383">
        <v>1</v>
      </c>
      <c r="L13383">
        <v>26</v>
      </c>
      <c r="M13383">
        <v>26</v>
      </c>
      <c r="N13383">
        <v>12</v>
      </c>
      <c r="O13383">
        <v>2018</v>
      </c>
      <c r="P13383" t="s">
        <v>46</v>
      </c>
    </row>
    <row r="13384" spans="1:16" x14ac:dyDescent="0.25">
      <c r="A13384" t="s">
        <v>1245</v>
      </c>
      <c r="B13384" s="149">
        <v>43437</v>
      </c>
      <c r="C13384" t="s">
        <v>1145</v>
      </c>
      <c r="D13384" t="s">
        <v>1900</v>
      </c>
      <c r="E13384" t="s">
        <v>1841</v>
      </c>
      <c r="F13384">
        <v>272686</v>
      </c>
      <c r="G13384" t="s">
        <v>11204</v>
      </c>
      <c r="H13384" t="s">
        <v>13655</v>
      </c>
      <c r="I13384" t="s">
        <v>13440</v>
      </c>
      <c r="J13384" t="s">
        <v>12548</v>
      </c>
      <c r="K13384">
        <v>1</v>
      </c>
      <c r="L13384">
        <v>26</v>
      </c>
      <c r="M13384">
        <v>26</v>
      </c>
      <c r="N13384">
        <v>12</v>
      </c>
      <c r="O13384">
        <v>2018</v>
      </c>
      <c r="P13384" t="s">
        <v>46</v>
      </c>
    </row>
    <row r="13385" spans="1:16" x14ac:dyDescent="0.25">
      <c r="A13385" t="s">
        <v>1245</v>
      </c>
      <c r="B13385" s="149">
        <v>43437</v>
      </c>
      <c r="C13385" t="s">
        <v>1145</v>
      </c>
      <c r="D13385" t="s">
        <v>2056</v>
      </c>
      <c r="E13385" t="s">
        <v>2310</v>
      </c>
      <c r="F13385">
        <v>272601</v>
      </c>
      <c r="G13385" t="s">
        <v>11204</v>
      </c>
      <c r="H13385" t="s">
        <v>15895</v>
      </c>
      <c r="I13385" t="s">
        <v>13440</v>
      </c>
      <c r="J13385" t="s">
        <v>12548</v>
      </c>
      <c r="K13385">
        <v>1</v>
      </c>
      <c r="L13385">
        <v>26</v>
      </c>
      <c r="M13385">
        <v>26</v>
      </c>
      <c r="N13385">
        <v>12</v>
      </c>
      <c r="O13385">
        <v>2018</v>
      </c>
      <c r="P13385" t="s">
        <v>46</v>
      </c>
    </row>
    <row r="13386" spans="1:16" x14ac:dyDescent="0.25">
      <c r="A13386" t="s">
        <v>1245</v>
      </c>
      <c r="B13386" s="149">
        <v>43437</v>
      </c>
      <c r="C13386" t="s">
        <v>1145</v>
      </c>
      <c r="D13386" t="s">
        <v>1900</v>
      </c>
      <c r="E13386" t="s">
        <v>2309</v>
      </c>
      <c r="F13386">
        <v>272419</v>
      </c>
      <c r="G13386" t="s">
        <v>11204</v>
      </c>
      <c r="H13386" t="s">
        <v>15227</v>
      </c>
      <c r="I13386" t="s">
        <v>13440</v>
      </c>
      <c r="J13386" t="s">
        <v>12548</v>
      </c>
      <c r="K13386">
        <v>1</v>
      </c>
      <c r="L13386">
        <v>26</v>
      </c>
      <c r="M13386">
        <v>26</v>
      </c>
      <c r="N13386">
        <v>12</v>
      </c>
      <c r="O13386">
        <v>2018</v>
      </c>
      <c r="P13386" t="s">
        <v>46</v>
      </c>
    </row>
    <row r="13387" spans="1:16" x14ac:dyDescent="0.25">
      <c r="A13387" t="s">
        <v>1245</v>
      </c>
      <c r="B13387" s="149">
        <v>43437</v>
      </c>
      <c r="C13387" t="s">
        <v>1145</v>
      </c>
      <c r="D13387" t="s">
        <v>8347</v>
      </c>
      <c r="E13387" t="s">
        <v>2309</v>
      </c>
      <c r="F13387">
        <v>272477</v>
      </c>
      <c r="G13387" t="s">
        <v>11204</v>
      </c>
      <c r="H13387" t="s">
        <v>5049</v>
      </c>
      <c r="I13387" t="s">
        <v>13440</v>
      </c>
      <c r="J13387" t="s">
        <v>12548</v>
      </c>
      <c r="K13387">
        <v>1</v>
      </c>
      <c r="L13387">
        <v>26</v>
      </c>
      <c r="M13387">
        <v>26</v>
      </c>
      <c r="N13387">
        <v>12</v>
      </c>
      <c r="O13387">
        <v>2018</v>
      </c>
      <c r="P13387" t="s">
        <v>46</v>
      </c>
    </row>
    <row r="13388" spans="1:16" x14ac:dyDescent="0.25">
      <c r="A13388" t="s">
        <v>1245</v>
      </c>
      <c r="B13388" s="149">
        <v>43437</v>
      </c>
      <c r="C13388" t="s">
        <v>1145</v>
      </c>
      <c r="D13388" t="s">
        <v>2056</v>
      </c>
      <c r="E13388" t="s">
        <v>2309</v>
      </c>
      <c r="F13388">
        <v>272246</v>
      </c>
      <c r="G13388" t="s">
        <v>11204</v>
      </c>
      <c r="H13388" t="s">
        <v>15883</v>
      </c>
      <c r="I13388" t="s">
        <v>13440</v>
      </c>
      <c r="J13388" t="s">
        <v>12548</v>
      </c>
      <c r="K13388">
        <v>1</v>
      </c>
      <c r="L13388">
        <v>26</v>
      </c>
      <c r="M13388">
        <v>26</v>
      </c>
      <c r="N13388">
        <v>12</v>
      </c>
      <c r="O13388">
        <v>2018</v>
      </c>
      <c r="P13388" t="s">
        <v>46</v>
      </c>
    </row>
    <row r="13389" spans="1:16" x14ac:dyDescent="0.25">
      <c r="A13389" t="s">
        <v>1245</v>
      </c>
      <c r="B13389" s="149">
        <v>43437</v>
      </c>
      <c r="C13389" t="s">
        <v>1145</v>
      </c>
      <c r="D13389" t="s">
        <v>7453</v>
      </c>
      <c r="E13389" t="s">
        <v>2310</v>
      </c>
      <c r="F13389">
        <v>272345</v>
      </c>
      <c r="G13389" t="s">
        <v>11204</v>
      </c>
      <c r="H13389" t="s">
        <v>13979</v>
      </c>
      <c r="I13389" t="s">
        <v>13440</v>
      </c>
      <c r="J13389" t="s">
        <v>12548</v>
      </c>
      <c r="K13389">
        <v>1</v>
      </c>
      <c r="L13389">
        <v>26</v>
      </c>
      <c r="M13389">
        <v>26</v>
      </c>
      <c r="N13389">
        <v>12</v>
      </c>
      <c r="O13389">
        <v>2018</v>
      </c>
      <c r="P13389" t="s">
        <v>46</v>
      </c>
    </row>
    <row r="13390" spans="1:16" x14ac:dyDescent="0.25">
      <c r="A13390" t="s">
        <v>1245</v>
      </c>
      <c r="B13390" s="149">
        <v>43437</v>
      </c>
      <c r="C13390" t="s">
        <v>1145</v>
      </c>
      <c r="D13390" t="s">
        <v>1900</v>
      </c>
      <c r="E13390" t="s">
        <v>2310</v>
      </c>
      <c r="F13390">
        <v>272348</v>
      </c>
      <c r="G13390" t="s">
        <v>11204</v>
      </c>
      <c r="H13390" t="s">
        <v>13626</v>
      </c>
      <c r="I13390" t="s">
        <v>13440</v>
      </c>
      <c r="J13390" t="s">
        <v>12548</v>
      </c>
      <c r="K13390">
        <v>1</v>
      </c>
      <c r="L13390">
        <v>26</v>
      </c>
      <c r="M13390">
        <v>26</v>
      </c>
      <c r="N13390">
        <v>12</v>
      </c>
      <c r="O13390">
        <v>2018</v>
      </c>
      <c r="P13390" t="s">
        <v>46</v>
      </c>
    </row>
    <row r="13391" spans="1:16" x14ac:dyDescent="0.25">
      <c r="A13391" t="s">
        <v>1245</v>
      </c>
      <c r="B13391" s="149">
        <v>43437</v>
      </c>
      <c r="C13391" t="s">
        <v>1145</v>
      </c>
      <c r="D13391" t="s">
        <v>13583</v>
      </c>
      <c r="E13391" t="s">
        <v>2309</v>
      </c>
      <c r="F13391">
        <v>272035</v>
      </c>
      <c r="G13391" t="s">
        <v>11204</v>
      </c>
      <c r="H13391" t="s">
        <v>13885</v>
      </c>
      <c r="I13391" t="s">
        <v>13440</v>
      </c>
      <c r="J13391" t="s">
        <v>12548</v>
      </c>
      <c r="K13391">
        <v>1</v>
      </c>
      <c r="L13391">
        <v>26</v>
      </c>
      <c r="M13391">
        <v>26</v>
      </c>
      <c r="N13391">
        <v>12</v>
      </c>
      <c r="O13391">
        <v>2018</v>
      </c>
      <c r="P13391" t="s">
        <v>46</v>
      </c>
    </row>
    <row r="13392" spans="1:16" x14ac:dyDescent="0.25">
      <c r="A13392" t="s">
        <v>1245</v>
      </c>
      <c r="B13392" s="149">
        <v>43437</v>
      </c>
      <c r="C13392" t="s">
        <v>1145</v>
      </c>
      <c r="D13392" t="s">
        <v>2056</v>
      </c>
      <c r="E13392" t="s">
        <v>2309</v>
      </c>
      <c r="F13392">
        <v>271963</v>
      </c>
      <c r="G13392" t="s">
        <v>11204</v>
      </c>
      <c r="H13392" t="s">
        <v>13739</v>
      </c>
      <c r="I13392" t="s">
        <v>13440</v>
      </c>
      <c r="J13392" t="s">
        <v>12548</v>
      </c>
      <c r="K13392">
        <v>1</v>
      </c>
      <c r="L13392">
        <v>26</v>
      </c>
      <c r="M13392">
        <v>26</v>
      </c>
      <c r="N13392">
        <v>12</v>
      </c>
      <c r="O13392">
        <v>2018</v>
      </c>
      <c r="P13392" t="s">
        <v>46</v>
      </c>
    </row>
    <row r="13393" spans="1:16" x14ac:dyDescent="0.25">
      <c r="A13393" t="s">
        <v>1245</v>
      </c>
      <c r="B13393" s="149">
        <v>43437</v>
      </c>
      <c r="C13393" t="s">
        <v>1145</v>
      </c>
      <c r="D13393" t="s">
        <v>2056</v>
      </c>
      <c r="E13393" t="s">
        <v>2310</v>
      </c>
      <c r="F13393">
        <v>272186</v>
      </c>
      <c r="G13393" t="s">
        <v>11204</v>
      </c>
      <c r="H13393" t="s">
        <v>13740</v>
      </c>
      <c r="I13393" t="s">
        <v>13440</v>
      </c>
      <c r="J13393" t="s">
        <v>12548</v>
      </c>
      <c r="K13393">
        <v>1</v>
      </c>
      <c r="L13393">
        <v>26</v>
      </c>
      <c r="M13393">
        <v>26</v>
      </c>
      <c r="N13393">
        <v>12</v>
      </c>
      <c r="O13393">
        <v>2018</v>
      </c>
      <c r="P13393" t="s">
        <v>46</v>
      </c>
    </row>
    <row r="13394" spans="1:16" x14ac:dyDescent="0.25">
      <c r="A13394" t="s">
        <v>1245</v>
      </c>
      <c r="B13394" s="149">
        <v>43467</v>
      </c>
      <c r="C13394" t="s">
        <v>1145</v>
      </c>
      <c r="D13394" t="s">
        <v>7453</v>
      </c>
      <c r="E13394" t="s">
        <v>2309</v>
      </c>
      <c r="F13394">
        <v>273428</v>
      </c>
      <c r="G13394" t="s">
        <v>11204</v>
      </c>
      <c r="H13394" t="s">
        <v>13963</v>
      </c>
      <c r="I13394" t="s">
        <v>13440</v>
      </c>
      <c r="J13394" t="s">
        <v>12548</v>
      </c>
      <c r="K13394">
        <v>1</v>
      </c>
      <c r="L13394">
        <v>26</v>
      </c>
      <c r="M13394">
        <v>26</v>
      </c>
      <c r="N13394">
        <v>1</v>
      </c>
      <c r="O13394">
        <v>2019</v>
      </c>
      <c r="P13394" t="s">
        <v>46</v>
      </c>
    </row>
    <row r="13395" spans="1:16" x14ac:dyDescent="0.25">
      <c r="A13395" t="s">
        <v>1245</v>
      </c>
      <c r="B13395" s="149">
        <v>43467</v>
      </c>
      <c r="C13395" t="s">
        <v>1145</v>
      </c>
      <c r="D13395" t="s">
        <v>1900</v>
      </c>
      <c r="E13395" t="s">
        <v>2310</v>
      </c>
      <c r="F13395">
        <v>273707</v>
      </c>
      <c r="G13395" t="s">
        <v>11204</v>
      </c>
      <c r="H13395" t="s">
        <v>3233</v>
      </c>
      <c r="I13395" t="s">
        <v>13440</v>
      </c>
      <c r="J13395" t="s">
        <v>12548</v>
      </c>
      <c r="K13395">
        <v>1</v>
      </c>
      <c r="L13395">
        <v>26</v>
      </c>
      <c r="M13395">
        <v>26</v>
      </c>
      <c r="N13395">
        <v>1</v>
      </c>
      <c r="O13395">
        <v>2019</v>
      </c>
      <c r="P13395" t="s">
        <v>46</v>
      </c>
    </row>
    <row r="13396" spans="1:16" x14ac:dyDescent="0.25">
      <c r="A13396" t="s">
        <v>1245</v>
      </c>
      <c r="B13396" s="149">
        <v>43467</v>
      </c>
      <c r="C13396" t="s">
        <v>1145</v>
      </c>
      <c r="D13396" t="s">
        <v>2056</v>
      </c>
      <c r="E13396" t="s">
        <v>2309</v>
      </c>
      <c r="F13396">
        <v>273649</v>
      </c>
      <c r="G13396" t="s">
        <v>11204</v>
      </c>
      <c r="H13396" t="s">
        <v>13739</v>
      </c>
      <c r="I13396" t="s">
        <v>13440</v>
      </c>
      <c r="J13396" t="s">
        <v>12548</v>
      </c>
      <c r="K13396">
        <v>1</v>
      </c>
      <c r="L13396">
        <v>26</v>
      </c>
      <c r="M13396">
        <v>26</v>
      </c>
      <c r="N13396">
        <v>1</v>
      </c>
      <c r="O13396">
        <v>2019</v>
      </c>
      <c r="P13396" t="s">
        <v>46</v>
      </c>
    </row>
    <row r="13397" spans="1:16" x14ac:dyDescent="0.25">
      <c r="A13397" t="s">
        <v>1245</v>
      </c>
      <c r="B13397" s="149">
        <v>43467</v>
      </c>
      <c r="C13397" t="s">
        <v>1145</v>
      </c>
      <c r="D13397" t="s">
        <v>1900</v>
      </c>
      <c r="E13397" t="s">
        <v>2310</v>
      </c>
      <c r="F13397">
        <v>273669</v>
      </c>
      <c r="G13397" t="s">
        <v>11204</v>
      </c>
      <c r="H13397" t="s">
        <v>15849</v>
      </c>
      <c r="I13397" t="s">
        <v>13440</v>
      </c>
      <c r="J13397" t="s">
        <v>12548</v>
      </c>
      <c r="K13397">
        <v>1</v>
      </c>
      <c r="L13397">
        <v>26</v>
      </c>
      <c r="M13397">
        <v>26</v>
      </c>
      <c r="N13397">
        <v>1</v>
      </c>
      <c r="O13397">
        <v>2019</v>
      </c>
      <c r="P13397" t="s">
        <v>46</v>
      </c>
    </row>
    <row r="13398" spans="1:16" x14ac:dyDescent="0.25">
      <c r="A13398" t="s">
        <v>1245</v>
      </c>
      <c r="B13398" s="149">
        <v>43467</v>
      </c>
      <c r="C13398" t="s">
        <v>1145</v>
      </c>
      <c r="D13398" t="s">
        <v>2056</v>
      </c>
      <c r="E13398" t="s">
        <v>1841</v>
      </c>
      <c r="F13398">
        <v>273727</v>
      </c>
      <c r="G13398" t="s">
        <v>11204</v>
      </c>
      <c r="H13398" t="s">
        <v>15754</v>
      </c>
      <c r="I13398" t="s">
        <v>13440</v>
      </c>
      <c r="J13398" t="s">
        <v>12548</v>
      </c>
      <c r="K13398">
        <v>1</v>
      </c>
      <c r="L13398">
        <v>26</v>
      </c>
      <c r="M13398">
        <v>26</v>
      </c>
      <c r="N13398">
        <v>1</v>
      </c>
      <c r="O13398">
        <v>2019</v>
      </c>
      <c r="P13398" t="s">
        <v>46</v>
      </c>
    </row>
    <row r="13399" spans="1:16" x14ac:dyDescent="0.25">
      <c r="A13399" t="s">
        <v>1245</v>
      </c>
      <c r="B13399" s="149">
        <v>43467</v>
      </c>
      <c r="C13399" t="s">
        <v>1145</v>
      </c>
      <c r="D13399" t="s">
        <v>1900</v>
      </c>
      <c r="E13399" t="s">
        <v>2309</v>
      </c>
      <c r="F13399">
        <v>273838</v>
      </c>
      <c r="G13399" t="s">
        <v>11204</v>
      </c>
      <c r="H13399" t="s">
        <v>13664</v>
      </c>
      <c r="I13399" t="s">
        <v>13440</v>
      </c>
      <c r="J13399" t="s">
        <v>12548</v>
      </c>
      <c r="K13399">
        <v>1</v>
      </c>
      <c r="L13399">
        <v>26</v>
      </c>
      <c r="M13399">
        <v>26</v>
      </c>
      <c r="N13399">
        <v>1</v>
      </c>
      <c r="O13399">
        <v>2019</v>
      </c>
      <c r="P13399" t="s">
        <v>46</v>
      </c>
    </row>
    <row r="13400" spans="1:16" x14ac:dyDescent="0.25">
      <c r="A13400" t="s">
        <v>1245</v>
      </c>
      <c r="B13400" s="149">
        <v>43467</v>
      </c>
      <c r="C13400" t="s">
        <v>1145</v>
      </c>
      <c r="D13400" t="s">
        <v>7453</v>
      </c>
      <c r="E13400" t="s">
        <v>1841</v>
      </c>
      <c r="F13400">
        <v>273917</v>
      </c>
      <c r="G13400" t="s">
        <v>11204</v>
      </c>
      <c r="H13400" t="s">
        <v>13979</v>
      </c>
      <c r="I13400" t="s">
        <v>13440</v>
      </c>
      <c r="J13400" t="s">
        <v>12548</v>
      </c>
      <c r="K13400">
        <v>1</v>
      </c>
      <c r="L13400">
        <v>26</v>
      </c>
      <c r="M13400">
        <v>26</v>
      </c>
      <c r="N13400">
        <v>1</v>
      </c>
      <c r="O13400">
        <v>2019</v>
      </c>
      <c r="P13400" t="s">
        <v>46</v>
      </c>
    </row>
    <row r="13401" spans="1:16" x14ac:dyDescent="0.25">
      <c r="A13401" t="s">
        <v>1245</v>
      </c>
      <c r="B13401" s="149">
        <v>43467</v>
      </c>
      <c r="C13401" t="s">
        <v>1145</v>
      </c>
      <c r="D13401" t="s">
        <v>8347</v>
      </c>
      <c r="E13401" t="s">
        <v>2309</v>
      </c>
      <c r="F13401">
        <v>273985</v>
      </c>
      <c r="G13401" t="s">
        <v>11204</v>
      </c>
      <c r="H13401" t="s">
        <v>13918</v>
      </c>
      <c r="I13401" t="s">
        <v>13440</v>
      </c>
      <c r="J13401" t="s">
        <v>12548</v>
      </c>
      <c r="K13401">
        <v>1</v>
      </c>
      <c r="L13401">
        <v>26</v>
      </c>
      <c r="M13401">
        <v>26</v>
      </c>
      <c r="N13401">
        <v>1</v>
      </c>
      <c r="O13401">
        <v>2019</v>
      </c>
      <c r="P13401" t="s">
        <v>46</v>
      </c>
    </row>
    <row r="13402" spans="1:16" x14ac:dyDescent="0.25">
      <c r="A13402" t="s">
        <v>1245</v>
      </c>
      <c r="B13402" s="149">
        <v>43467</v>
      </c>
      <c r="C13402" t="s">
        <v>1145</v>
      </c>
      <c r="D13402" t="s">
        <v>7453</v>
      </c>
      <c r="E13402" t="s">
        <v>1841</v>
      </c>
      <c r="F13402">
        <v>273942</v>
      </c>
      <c r="G13402" t="s">
        <v>11204</v>
      </c>
      <c r="H13402" t="s">
        <v>13979</v>
      </c>
      <c r="I13402" t="s">
        <v>13440</v>
      </c>
      <c r="J13402" t="s">
        <v>12548</v>
      </c>
      <c r="K13402">
        <v>1</v>
      </c>
      <c r="L13402">
        <v>26</v>
      </c>
      <c r="M13402">
        <v>26</v>
      </c>
      <c r="N13402">
        <v>1</v>
      </c>
      <c r="O13402">
        <v>2019</v>
      </c>
      <c r="P13402" t="s">
        <v>46</v>
      </c>
    </row>
    <row r="13403" spans="1:16" x14ac:dyDescent="0.25">
      <c r="A13403" t="s">
        <v>1245</v>
      </c>
      <c r="B13403" s="149">
        <v>43467</v>
      </c>
      <c r="C13403" t="s">
        <v>1145</v>
      </c>
      <c r="D13403" t="s">
        <v>1900</v>
      </c>
      <c r="E13403" t="s">
        <v>1841</v>
      </c>
      <c r="F13403">
        <v>274277</v>
      </c>
      <c r="G13403" t="s">
        <v>11204</v>
      </c>
      <c r="H13403" t="s">
        <v>13701</v>
      </c>
      <c r="I13403" t="s">
        <v>13440</v>
      </c>
      <c r="J13403" t="s">
        <v>12548</v>
      </c>
      <c r="K13403">
        <v>1</v>
      </c>
      <c r="L13403">
        <v>26</v>
      </c>
      <c r="M13403">
        <v>26</v>
      </c>
      <c r="N13403">
        <v>1</v>
      </c>
      <c r="O13403">
        <v>2019</v>
      </c>
      <c r="P13403" t="s">
        <v>46</v>
      </c>
    </row>
    <row r="13404" spans="1:16" x14ac:dyDescent="0.25">
      <c r="A13404" t="s">
        <v>1245</v>
      </c>
      <c r="B13404" s="149">
        <v>43467</v>
      </c>
      <c r="C13404" t="s">
        <v>1145</v>
      </c>
      <c r="D13404" t="s">
        <v>1900</v>
      </c>
      <c r="E13404" t="s">
        <v>1841</v>
      </c>
      <c r="F13404">
        <v>274136</v>
      </c>
      <c r="G13404" t="s">
        <v>11204</v>
      </c>
      <c r="H13404" t="s">
        <v>3233</v>
      </c>
      <c r="I13404" t="s">
        <v>13440</v>
      </c>
      <c r="J13404" t="s">
        <v>12548</v>
      </c>
      <c r="K13404">
        <v>1</v>
      </c>
      <c r="L13404">
        <v>26</v>
      </c>
      <c r="M13404">
        <v>26</v>
      </c>
      <c r="N13404">
        <v>1</v>
      </c>
      <c r="O13404">
        <v>2019</v>
      </c>
      <c r="P13404" t="s">
        <v>46</v>
      </c>
    </row>
    <row r="13405" spans="1:16" x14ac:dyDescent="0.25">
      <c r="A13405" t="s">
        <v>1245</v>
      </c>
      <c r="B13405" s="149">
        <v>43467</v>
      </c>
      <c r="C13405" t="s">
        <v>1145</v>
      </c>
      <c r="D13405" t="s">
        <v>2056</v>
      </c>
      <c r="E13405" t="s">
        <v>1841</v>
      </c>
      <c r="F13405">
        <v>274211</v>
      </c>
      <c r="G13405" t="s">
        <v>11204</v>
      </c>
      <c r="H13405" t="s">
        <v>15886</v>
      </c>
      <c r="I13405" t="s">
        <v>13440</v>
      </c>
      <c r="J13405" t="s">
        <v>12548</v>
      </c>
      <c r="K13405">
        <v>1</v>
      </c>
      <c r="L13405">
        <v>26</v>
      </c>
      <c r="M13405">
        <v>26</v>
      </c>
      <c r="N13405">
        <v>1</v>
      </c>
      <c r="O13405">
        <v>2019</v>
      </c>
      <c r="P13405" t="s">
        <v>46</v>
      </c>
    </row>
    <row r="13406" spans="1:16" x14ac:dyDescent="0.25">
      <c r="A13406" t="s">
        <v>1245</v>
      </c>
      <c r="B13406" s="149">
        <v>43467</v>
      </c>
      <c r="C13406" t="s">
        <v>1145</v>
      </c>
      <c r="D13406" t="s">
        <v>2056</v>
      </c>
      <c r="E13406" t="s">
        <v>1841</v>
      </c>
      <c r="F13406">
        <v>274259</v>
      </c>
      <c r="G13406" t="s">
        <v>11204</v>
      </c>
      <c r="H13406" t="s">
        <v>13747</v>
      </c>
      <c r="I13406" t="s">
        <v>13440</v>
      </c>
      <c r="J13406" t="s">
        <v>12548</v>
      </c>
      <c r="K13406">
        <v>1</v>
      </c>
      <c r="L13406">
        <v>26</v>
      </c>
      <c r="M13406">
        <v>26</v>
      </c>
      <c r="N13406">
        <v>1</v>
      </c>
      <c r="O13406">
        <v>2019</v>
      </c>
      <c r="P13406" t="s">
        <v>46</v>
      </c>
    </row>
    <row r="13407" spans="1:16" x14ac:dyDescent="0.25">
      <c r="A13407" t="s">
        <v>1245</v>
      </c>
      <c r="B13407" s="149">
        <v>43497</v>
      </c>
      <c r="C13407" t="s">
        <v>1145</v>
      </c>
      <c r="D13407" t="s">
        <v>2056</v>
      </c>
      <c r="E13407" t="s">
        <v>2310</v>
      </c>
      <c r="F13407">
        <v>274949</v>
      </c>
      <c r="G13407" t="s">
        <v>11204</v>
      </c>
      <c r="H13407" t="s">
        <v>13749</v>
      </c>
      <c r="I13407" t="s">
        <v>13440</v>
      </c>
      <c r="J13407" t="s">
        <v>12548</v>
      </c>
      <c r="K13407">
        <v>1</v>
      </c>
      <c r="L13407">
        <v>26</v>
      </c>
      <c r="M13407">
        <v>26</v>
      </c>
      <c r="N13407">
        <v>2</v>
      </c>
      <c r="O13407">
        <v>2019</v>
      </c>
      <c r="P13407" t="s">
        <v>46</v>
      </c>
    </row>
    <row r="13408" spans="1:16" x14ac:dyDescent="0.25">
      <c r="A13408" t="s">
        <v>1245</v>
      </c>
      <c r="B13408" s="149">
        <v>43497</v>
      </c>
      <c r="C13408" t="s">
        <v>1145</v>
      </c>
      <c r="D13408" t="s">
        <v>1900</v>
      </c>
      <c r="E13408" t="s">
        <v>1841</v>
      </c>
      <c r="F13408">
        <v>275097</v>
      </c>
      <c r="G13408" t="s">
        <v>11204</v>
      </c>
      <c r="H13408" t="s">
        <v>13613</v>
      </c>
      <c r="I13408" t="s">
        <v>13440</v>
      </c>
      <c r="J13408" t="s">
        <v>12548</v>
      </c>
      <c r="K13408">
        <v>1</v>
      </c>
      <c r="L13408">
        <v>26</v>
      </c>
      <c r="M13408">
        <v>26</v>
      </c>
      <c r="N13408">
        <v>2</v>
      </c>
      <c r="O13408">
        <v>2019</v>
      </c>
      <c r="P13408" t="s">
        <v>46</v>
      </c>
    </row>
    <row r="13409" spans="1:16" x14ac:dyDescent="0.25">
      <c r="A13409" t="s">
        <v>1245</v>
      </c>
      <c r="B13409" s="149">
        <v>43497</v>
      </c>
      <c r="C13409" t="s">
        <v>1145</v>
      </c>
      <c r="D13409" t="s">
        <v>1900</v>
      </c>
      <c r="E13409" t="s">
        <v>2309</v>
      </c>
      <c r="F13409">
        <v>275098</v>
      </c>
      <c r="G13409" t="s">
        <v>11204</v>
      </c>
      <c r="H13409" t="s">
        <v>13613</v>
      </c>
      <c r="I13409" t="s">
        <v>13440</v>
      </c>
      <c r="J13409" t="s">
        <v>12548</v>
      </c>
      <c r="K13409">
        <v>1</v>
      </c>
      <c r="L13409">
        <v>26</v>
      </c>
      <c r="M13409">
        <v>26</v>
      </c>
      <c r="N13409">
        <v>2</v>
      </c>
      <c r="O13409">
        <v>2019</v>
      </c>
      <c r="P13409" t="s">
        <v>46</v>
      </c>
    </row>
    <row r="13410" spans="1:16" x14ac:dyDescent="0.25">
      <c r="A13410" t="s">
        <v>1245</v>
      </c>
      <c r="B13410" s="149">
        <v>43497</v>
      </c>
      <c r="C13410" t="s">
        <v>1145</v>
      </c>
      <c r="D13410" t="s">
        <v>13583</v>
      </c>
      <c r="E13410" t="s">
        <v>2310</v>
      </c>
      <c r="F13410">
        <v>275221</v>
      </c>
      <c r="G13410" t="s">
        <v>11204</v>
      </c>
      <c r="H13410" t="s">
        <v>13817</v>
      </c>
      <c r="I13410" t="s">
        <v>13440</v>
      </c>
      <c r="J13410" t="s">
        <v>12548</v>
      </c>
      <c r="K13410">
        <v>1</v>
      </c>
      <c r="L13410">
        <v>26</v>
      </c>
      <c r="M13410">
        <v>26</v>
      </c>
      <c r="N13410">
        <v>2</v>
      </c>
      <c r="O13410">
        <v>2019</v>
      </c>
      <c r="P13410" t="s">
        <v>46</v>
      </c>
    </row>
    <row r="13411" spans="1:16" x14ac:dyDescent="0.25">
      <c r="A13411" t="s">
        <v>1245</v>
      </c>
      <c r="B13411" s="149">
        <v>43497</v>
      </c>
      <c r="C13411" t="s">
        <v>1145</v>
      </c>
      <c r="D13411" t="s">
        <v>1893</v>
      </c>
      <c r="E13411" t="s">
        <v>2310</v>
      </c>
      <c r="F13411">
        <v>275342</v>
      </c>
      <c r="G13411" t="s">
        <v>11204</v>
      </c>
      <c r="H13411" t="s">
        <v>15976</v>
      </c>
      <c r="I13411" t="s">
        <v>13440</v>
      </c>
      <c r="J13411" t="s">
        <v>12548</v>
      </c>
      <c r="K13411">
        <v>1</v>
      </c>
      <c r="L13411">
        <v>26</v>
      </c>
      <c r="M13411">
        <v>26</v>
      </c>
      <c r="N13411">
        <v>2</v>
      </c>
      <c r="O13411">
        <v>2019</v>
      </c>
      <c r="P13411" t="s">
        <v>46</v>
      </c>
    </row>
    <row r="13412" spans="1:16" x14ac:dyDescent="0.25">
      <c r="A13412" t="s">
        <v>1245</v>
      </c>
      <c r="B13412" s="149">
        <v>43497</v>
      </c>
      <c r="C13412" t="s">
        <v>1145</v>
      </c>
      <c r="D13412" t="s">
        <v>7453</v>
      </c>
      <c r="E13412" t="s">
        <v>2309</v>
      </c>
      <c r="F13412">
        <v>275277</v>
      </c>
      <c r="G13412" t="s">
        <v>11204</v>
      </c>
      <c r="H13412" t="s">
        <v>13963</v>
      </c>
      <c r="I13412" t="s">
        <v>13440</v>
      </c>
      <c r="J13412" t="s">
        <v>12548</v>
      </c>
      <c r="K13412">
        <v>1</v>
      </c>
      <c r="L13412">
        <v>26</v>
      </c>
      <c r="M13412">
        <v>26</v>
      </c>
      <c r="N13412">
        <v>2</v>
      </c>
      <c r="O13412">
        <v>2019</v>
      </c>
      <c r="P13412" t="s">
        <v>46</v>
      </c>
    </row>
    <row r="13413" spans="1:16" x14ac:dyDescent="0.25">
      <c r="A13413" t="s">
        <v>1245</v>
      </c>
      <c r="B13413" s="149">
        <v>43497</v>
      </c>
      <c r="C13413" t="s">
        <v>1145</v>
      </c>
      <c r="D13413" t="s">
        <v>1900</v>
      </c>
      <c r="E13413" t="s">
        <v>2309</v>
      </c>
      <c r="F13413">
        <v>275478</v>
      </c>
      <c r="G13413" t="s">
        <v>11204</v>
      </c>
      <c r="H13413" t="s">
        <v>4022</v>
      </c>
      <c r="I13413" t="s">
        <v>13440</v>
      </c>
      <c r="J13413" t="s">
        <v>12548</v>
      </c>
      <c r="K13413">
        <v>1</v>
      </c>
      <c r="L13413">
        <v>26</v>
      </c>
      <c r="M13413">
        <v>26</v>
      </c>
      <c r="N13413">
        <v>2</v>
      </c>
      <c r="O13413">
        <v>2019</v>
      </c>
      <c r="P13413" t="s">
        <v>46</v>
      </c>
    </row>
    <row r="13414" spans="1:16" x14ac:dyDescent="0.25">
      <c r="A13414" t="s">
        <v>1245</v>
      </c>
      <c r="B13414" s="149">
        <v>43497</v>
      </c>
      <c r="C13414" t="s">
        <v>1145</v>
      </c>
      <c r="D13414" t="s">
        <v>2056</v>
      </c>
      <c r="E13414" t="s">
        <v>2309</v>
      </c>
      <c r="F13414">
        <v>275607</v>
      </c>
      <c r="G13414" t="s">
        <v>11204</v>
      </c>
      <c r="H13414" t="s">
        <v>13804</v>
      </c>
      <c r="I13414" t="s">
        <v>13440</v>
      </c>
      <c r="J13414" t="s">
        <v>12548</v>
      </c>
      <c r="K13414">
        <v>1</v>
      </c>
      <c r="L13414">
        <v>26</v>
      </c>
      <c r="M13414">
        <v>26</v>
      </c>
      <c r="N13414">
        <v>2</v>
      </c>
      <c r="O13414">
        <v>2019</v>
      </c>
      <c r="P13414" t="s">
        <v>46</v>
      </c>
    </row>
    <row r="13415" spans="1:16" x14ac:dyDescent="0.25">
      <c r="A13415" t="s">
        <v>1245</v>
      </c>
      <c r="B13415" s="149">
        <v>43497</v>
      </c>
      <c r="C13415" t="s">
        <v>1145</v>
      </c>
      <c r="D13415" t="s">
        <v>13583</v>
      </c>
      <c r="E13415" t="s">
        <v>2310</v>
      </c>
      <c r="F13415">
        <v>275651</v>
      </c>
      <c r="G13415" t="s">
        <v>11204</v>
      </c>
      <c r="H13415" t="s">
        <v>13836</v>
      </c>
      <c r="I13415" t="s">
        <v>13440</v>
      </c>
      <c r="J13415" t="s">
        <v>12548</v>
      </c>
      <c r="K13415">
        <v>1</v>
      </c>
      <c r="L13415">
        <v>26</v>
      </c>
      <c r="M13415">
        <v>26</v>
      </c>
      <c r="N13415">
        <v>2</v>
      </c>
      <c r="O13415">
        <v>2019</v>
      </c>
      <c r="P13415" t="s">
        <v>46</v>
      </c>
    </row>
    <row r="13416" spans="1:16" x14ac:dyDescent="0.25">
      <c r="A13416" t="s">
        <v>1245</v>
      </c>
      <c r="B13416" s="149">
        <v>43497</v>
      </c>
      <c r="C13416" t="s">
        <v>1145</v>
      </c>
      <c r="D13416" t="s">
        <v>2056</v>
      </c>
      <c r="E13416" t="s">
        <v>2310</v>
      </c>
      <c r="F13416">
        <v>275693</v>
      </c>
      <c r="G13416" t="s">
        <v>11204</v>
      </c>
      <c r="H13416" t="s">
        <v>15886</v>
      </c>
      <c r="I13416" t="s">
        <v>13440</v>
      </c>
      <c r="J13416" t="s">
        <v>12548</v>
      </c>
      <c r="K13416">
        <v>1</v>
      </c>
      <c r="L13416">
        <v>26</v>
      </c>
      <c r="M13416">
        <v>26</v>
      </c>
      <c r="N13416">
        <v>2</v>
      </c>
      <c r="O13416">
        <v>2019</v>
      </c>
      <c r="P13416" t="s">
        <v>46</v>
      </c>
    </row>
    <row r="13417" spans="1:16" x14ac:dyDescent="0.25">
      <c r="A13417" t="s">
        <v>1245</v>
      </c>
      <c r="B13417" s="149">
        <v>43497</v>
      </c>
      <c r="C13417" t="s">
        <v>1145</v>
      </c>
      <c r="D13417" t="s">
        <v>2056</v>
      </c>
      <c r="E13417" t="s">
        <v>2310</v>
      </c>
      <c r="F13417">
        <v>275738</v>
      </c>
      <c r="G13417" t="s">
        <v>11204</v>
      </c>
      <c r="H13417" t="s">
        <v>13769</v>
      </c>
      <c r="I13417" t="s">
        <v>13440</v>
      </c>
      <c r="J13417" t="s">
        <v>12548</v>
      </c>
      <c r="K13417">
        <v>1</v>
      </c>
      <c r="L13417">
        <v>26</v>
      </c>
      <c r="M13417">
        <v>26</v>
      </c>
      <c r="N13417">
        <v>2</v>
      </c>
      <c r="O13417">
        <v>2019</v>
      </c>
      <c r="P13417" t="s">
        <v>46</v>
      </c>
    </row>
    <row r="13418" spans="1:16" x14ac:dyDescent="0.25">
      <c r="A13418" t="s">
        <v>1245</v>
      </c>
      <c r="B13418" s="149">
        <v>43497</v>
      </c>
      <c r="C13418" t="s">
        <v>1145</v>
      </c>
      <c r="D13418" t="s">
        <v>1900</v>
      </c>
      <c r="E13418" t="s">
        <v>2310</v>
      </c>
      <c r="F13418">
        <v>275961</v>
      </c>
      <c r="G13418" t="s">
        <v>11204</v>
      </c>
      <c r="H13418" t="s">
        <v>13613</v>
      </c>
      <c r="I13418" t="s">
        <v>13440</v>
      </c>
      <c r="J13418" t="s">
        <v>12548</v>
      </c>
      <c r="K13418">
        <v>1</v>
      </c>
      <c r="L13418">
        <v>26</v>
      </c>
      <c r="M13418">
        <v>26</v>
      </c>
      <c r="N13418">
        <v>2</v>
      </c>
      <c r="O13418">
        <v>2019</v>
      </c>
      <c r="P13418" t="s">
        <v>46</v>
      </c>
    </row>
    <row r="13419" spans="1:16" x14ac:dyDescent="0.25">
      <c r="A13419" t="s">
        <v>1245</v>
      </c>
      <c r="B13419" s="149">
        <v>43511</v>
      </c>
      <c r="C13419" t="s">
        <v>1145</v>
      </c>
      <c r="D13419" t="s">
        <v>1900</v>
      </c>
      <c r="E13419" t="s">
        <v>1486</v>
      </c>
      <c r="F13419">
        <v>276292</v>
      </c>
      <c r="G13419" t="s">
        <v>11204</v>
      </c>
      <c r="H13419" t="s">
        <v>13637</v>
      </c>
      <c r="I13419" t="s">
        <v>13440</v>
      </c>
      <c r="J13419" t="s">
        <v>12548</v>
      </c>
      <c r="K13419">
        <v>1</v>
      </c>
      <c r="L13419">
        <v>26</v>
      </c>
      <c r="M13419">
        <v>26</v>
      </c>
      <c r="N13419">
        <v>2</v>
      </c>
      <c r="O13419">
        <v>2019</v>
      </c>
      <c r="P13419" t="s">
        <v>46</v>
      </c>
    </row>
    <row r="13420" spans="1:16" x14ac:dyDescent="0.25">
      <c r="A13420" t="s">
        <v>1245</v>
      </c>
      <c r="B13420" s="149">
        <v>43525</v>
      </c>
      <c r="C13420" t="s">
        <v>1145</v>
      </c>
      <c r="D13420" t="s">
        <v>2056</v>
      </c>
      <c r="E13420" t="s">
        <v>1841</v>
      </c>
      <c r="F13420">
        <v>276709</v>
      </c>
      <c r="G13420" t="s">
        <v>11204</v>
      </c>
      <c r="H13420" t="s">
        <v>15257</v>
      </c>
      <c r="I13420" t="s">
        <v>13440</v>
      </c>
      <c r="J13420" t="s">
        <v>12548</v>
      </c>
      <c r="K13420">
        <v>1</v>
      </c>
      <c r="L13420">
        <v>26</v>
      </c>
      <c r="M13420">
        <v>26</v>
      </c>
      <c r="N13420">
        <v>3</v>
      </c>
      <c r="O13420">
        <v>2019</v>
      </c>
      <c r="P13420" t="s">
        <v>46</v>
      </c>
    </row>
    <row r="13421" spans="1:16" x14ac:dyDescent="0.25">
      <c r="A13421" t="s">
        <v>1245</v>
      </c>
      <c r="B13421" s="149">
        <v>43525</v>
      </c>
      <c r="C13421" t="s">
        <v>1145</v>
      </c>
      <c r="D13421" t="s">
        <v>8347</v>
      </c>
      <c r="E13421" t="s">
        <v>2310</v>
      </c>
      <c r="F13421">
        <v>276956</v>
      </c>
      <c r="G13421" t="s">
        <v>11204</v>
      </c>
      <c r="H13421" t="s">
        <v>5049</v>
      </c>
      <c r="I13421" t="s">
        <v>13440</v>
      </c>
      <c r="J13421" t="s">
        <v>12548</v>
      </c>
      <c r="K13421">
        <v>1</v>
      </c>
      <c r="L13421">
        <v>26</v>
      </c>
      <c r="M13421">
        <v>26</v>
      </c>
      <c r="N13421">
        <v>3</v>
      </c>
      <c r="O13421">
        <v>2019</v>
      </c>
      <c r="P13421" t="s">
        <v>46</v>
      </c>
    </row>
    <row r="13422" spans="1:16" x14ac:dyDescent="0.25">
      <c r="A13422" t="s">
        <v>1245</v>
      </c>
      <c r="B13422" s="149">
        <v>43525</v>
      </c>
      <c r="C13422" t="s">
        <v>1145</v>
      </c>
      <c r="D13422" t="s">
        <v>7453</v>
      </c>
      <c r="E13422" t="s">
        <v>2310</v>
      </c>
      <c r="F13422">
        <v>277133</v>
      </c>
      <c r="G13422" t="s">
        <v>11204</v>
      </c>
      <c r="H13422" t="s">
        <v>13979</v>
      </c>
      <c r="I13422" t="s">
        <v>13440</v>
      </c>
      <c r="J13422" t="s">
        <v>12548</v>
      </c>
      <c r="K13422">
        <v>1</v>
      </c>
      <c r="L13422">
        <v>26</v>
      </c>
      <c r="M13422">
        <v>26</v>
      </c>
      <c r="N13422">
        <v>3</v>
      </c>
      <c r="O13422">
        <v>2019</v>
      </c>
      <c r="P13422" t="s">
        <v>46</v>
      </c>
    </row>
    <row r="13423" spans="1:16" x14ac:dyDescent="0.25">
      <c r="A13423" t="s">
        <v>1245</v>
      </c>
      <c r="B13423" s="149">
        <v>43525</v>
      </c>
      <c r="C13423" t="s">
        <v>1145</v>
      </c>
      <c r="D13423" t="s">
        <v>1900</v>
      </c>
      <c r="E13423" t="s">
        <v>2310</v>
      </c>
      <c r="F13423">
        <v>277192</v>
      </c>
      <c r="G13423" t="s">
        <v>11204</v>
      </c>
      <c r="H13423" t="s">
        <v>13607</v>
      </c>
      <c r="I13423" t="s">
        <v>13440</v>
      </c>
      <c r="J13423" t="s">
        <v>12548</v>
      </c>
      <c r="K13423">
        <v>1</v>
      </c>
      <c r="L13423">
        <v>26</v>
      </c>
      <c r="M13423">
        <v>26</v>
      </c>
      <c r="N13423">
        <v>3</v>
      </c>
      <c r="O13423">
        <v>2019</v>
      </c>
      <c r="P13423" t="s">
        <v>46</v>
      </c>
    </row>
    <row r="13424" spans="1:16" x14ac:dyDescent="0.25">
      <c r="A13424" t="s">
        <v>1245</v>
      </c>
      <c r="B13424" s="149">
        <v>43525</v>
      </c>
      <c r="C13424" t="s">
        <v>1145</v>
      </c>
      <c r="D13424" t="s">
        <v>7453</v>
      </c>
      <c r="E13424" t="s">
        <v>2310</v>
      </c>
      <c r="F13424">
        <v>277393</v>
      </c>
      <c r="G13424" t="s">
        <v>11204</v>
      </c>
      <c r="H13424" t="s">
        <v>13979</v>
      </c>
      <c r="I13424" t="s">
        <v>13440</v>
      </c>
      <c r="J13424" t="s">
        <v>12548</v>
      </c>
      <c r="K13424">
        <v>1</v>
      </c>
      <c r="L13424">
        <v>26</v>
      </c>
      <c r="M13424">
        <v>26</v>
      </c>
      <c r="N13424">
        <v>3</v>
      </c>
      <c r="O13424">
        <v>2019</v>
      </c>
      <c r="P13424" t="s">
        <v>46</v>
      </c>
    </row>
    <row r="13425" spans="1:16" x14ac:dyDescent="0.25">
      <c r="A13425" t="s">
        <v>1245</v>
      </c>
      <c r="B13425" s="149">
        <v>43525</v>
      </c>
      <c r="C13425" t="s">
        <v>1145</v>
      </c>
      <c r="D13425" t="s">
        <v>1900</v>
      </c>
      <c r="E13425" t="s">
        <v>2310</v>
      </c>
      <c r="F13425">
        <v>277286</v>
      </c>
      <c r="G13425" t="s">
        <v>11204</v>
      </c>
      <c r="H13425" t="s">
        <v>13664</v>
      </c>
      <c r="I13425" t="s">
        <v>13440</v>
      </c>
      <c r="J13425" t="s">
        <v>12548</v>
      </c>
      <c r="K13425">
        <v>1</v>
      </c>
      <c r="L13425">
        <v>26</v>
      </c>
      <c r="M13425">
        <v>26</v>
      </c>
      <c r="N13425">
        <v>3</v>
      </c>
      <c r="O13425">
        <v>2019</v>
      </c>
      <c r="P13425" t="s">
        <v>46</v>
      </c>
    </row>
    <row r="13426" spans="1:16" x14ac:dyDescent="0.25">
      <c r="A13426" t="s">
        <v>1245</v>
      </c>
      <c r="B13426" s="149">
        <v>43544</v>
      </c>
      <c r="C13426" t="s">
        <v>1145</v>
      </c>
      <c r="D13426" t="s">
        <v>2056</v>
      </c>
      <c r="E13426" t="s">
        <v>12566</v>
      </c>
      <c r="F13426">
        <v>277773</v>
      </c>
      <c r="G13426" t="s">
        <v>11204</v>
      </c>
      <c r="H13426" t="s">
        <v>13772</v>
      </c>
      <c r="I13426" t="s">
        <v>13440</v>
      </c>
      <c r="J13426" t="s">
        <v>12548</v>
      </c>
      <c r="K13426">
        <v>1</v>
      </c>
      <c r="L13426">
        <v>26</v>
      </c>
      <c r="M13426">
        <v>26</v>
      </c>
      <c r="N13426">
        <v>3</v>
      </c>
      <c r="O13426">
        <v>2019</v>
      </c>
      <c r="P13426" t="s">
        <v>46</v>
      </c>
    </row>
    <row r="13427" spans="1:16" x14ac:dyDescent="0.25">
      <c r="A13427" t="s">
        <v>1245</v>
      </c>
      <c r="B13427" s="149">
        <v>43556</v>
      </c>
      <c r="C13427" t="s">
        <v>1145</v>
      </c>
      <c r="D13427" t="s">
        <v>1893</v>
      </c>
      <c r="E13427" t="s">
        <v>2309</v>
      </c>
      <c r="F13427">
        <v>278713</v>
      </c>
      <c r="G13427" t="s">
        <v>11204</v>
      </c>
      <c r="H13427" t="s">
        <v>13951</v>
      </c>
      <c r="I13427" t="s">
        <v>13440</v>
      </c>
      <c r="J13427" t="s">
        <v>12548</v>
      </c>
      <c r="K13427">
        <v>1</v>
      </c>
      <c r="L13427">
        <v>26</v>
      </c>
      <c r="M13427">
        <v>26</v>
      </c>
      <c r="N13427">
        <v>4</v>
      </c>
      <c r="O13427">
        <v>2019</v>
      </c>
      <c r="P13427" t="s">
        <v>46</v>
      </c>
    </row>
    <row r="13428" spans="1:16" x14ac:dyDescent="0.25">
      <c r="A13428" t="s">
        <v>1245</v>
      </c>
      <c r="B13428" s="149">
        <v>43556</v>
      </c>
      <c r="C13428" t="s">
        <v>1145</v>
      </c>
      <c r="D13428" t="s">
        <v>2056</v>
      </c>
      <c r="E13428" t="s">
        <v>2309</v>
      </c>
      <c r="F13428">
        <v>278721</v>
      </c>
      <c r="G13428" t="s">
        <v>11204</v>
      </c>
      <c r="H13428" t="s">
        <v>15257</v>
      </c>
      <c r="I13428" t="s">
        <v>13440</v>
      </c>
      <c r="J13428" t="s">
        <v>12548</v>
      </c>
      <c r="K13428">
        <v>1</v>
      </c>
      <c r="L13428">
        <v>26</v>
      </c>
      <c r="M13428">
        <v>26</v>
      </c>
      <c r="N13428">
        <v>4</v>
      </c>
      <c r="O13428">
        <v>2019</v>
      </c>
      <c r="P13428" t="s">
        <v>46</v>
      </c>
    </row>
    <row r="13429" spans="1:16" x14ac:dyDescent="0.25">
      <c r="A13429" t="s">
        <v>1245</v>
      </c>
      <c r="B13429" s="149">
        <v>43556</v>
      </c>
      <c r="C13429" t="s">
        <v>1145</v>
      </c>
      <c r="D13429" t="s">
        <v>2056</v>
      </c>
      <c r="E13429" t="s">
        <v>2310</v>
      </c>
      <c r="F13429">
        <v>278626</v>
      </c>
      <c r="G13429" t="s">
        <v>11204</v>
      </c>
      <c r="H13429" t="s">
        <v>13745</v>
      </c>
      <c r="I13429" t="s">
        <v>13440</v>
      </c>
      <c r="J13429" t="s">
        <v>12548</v>
      </c>
      <c r="K13429">
        <v>1</v>
      </c>
      <c r="L13429">
        <v>26</v>
      </c>
      <c r="M13429">
        <v>26</v>
      </c>
      <c r="N13429">
        <v>4</v>
      </c>
      <c r="O13429">
        <v>2019</v>
      </c>
      <c r="P13429" t="s">
        <v>46</v>
      </c>
    </row>
    <row r="13430" spans="1:16" x14ac:dyDescent="0.25">
      <c r="A13430" t="s">
        <v>1245</v>
      </c>
      <c r="B13430" s="149">
        <v>43556</v>
      </c>
      <c r="C13430" t="s">
        <v>1145</v>
      </c>
      <c r="D13430" t="s">
        <v>13583</v>
      </c>
      <c r="E13430" t="s">
        <v>1841</v>
      </c>
      <c r="F13430">
        <v>278724</v>
      </c>
      <c r="G13430" t="s">
        <v>11204</v>
      </c>
      <c r="H13430" t="s">
        <v>15285</v>
      </c>
      <c r="I13430" t="s">
        <v>13440</v>
      </c>
      <c r="J13430" t="s">
        <v>12548</v>
      </c>
      <c r="K13430">
        <v>1</v>
      </c>
      <c r="L13430">
        <v>26</v>
      </c>
      <c r="M13430">
        <v>26</v>
      </c>
      <c r="N13430">
        <v>4</v>
      </c>
      <c r="O13430">
        <v>2019</v>
      </c>
      <c r="P13430" t="s">
        <v>46</v>
      </c>
    </row>
    <row r="13431" spans="1:16" x14ac:dyDescent="0.25">
      <c r="A13431" t="s">
        <v>1245</v>
      </c>
      <c r="B13431" s="149">
        <v>43556</v>
      </c>
      <c r="C13431" t="s">
        <v>1145</v>
      </c>
      <c r="D13431" t="s">
        <v>13583</v>
      </c>
      <c r="E13431" t="s">
        <v>2309</v>
      </c>
      <c r="F13431">
        <v>278550</v>
      </c>
      <c r="G13431" t="s">
        <v>11204</v>
      </c>
      <c r="H13431" t="s">
        <v>13871</v>
      </c>
      <c r="I13431" t="s">
        <v>13440</v>
      </c>
      <c r="J13431" t="s">
        <v>12548</v>
      </c>
      <c r="K13431">
        <v>1</v>
      </c>
      <c r="L13431">
        <v>26</v>
      </c>
      <c r="M13431">
        <v>26</v>
      </c>
      <c r="N13431">
        <v>4</v>
      </c>
      <c r="O13431">
        <v>2019</v>
      </c>
      <c r="P13431" t="s">
        <v>46</v>
      </c>
    </row>
    <row r="13432" spans="1:16" x14ac:dyDescent="0.25">
      <c r="A13432" t="s">
        <v>1245</v>
      </c>
      <c r="B13432" s="149">
        <v>43556</v>
      </c>
      <c r="C13432" t="s">
        <v>1145</v>
      </c>
      <c r="D13432" t="s">
        <v>1900</v>
      </c>
      <c r="E13432" t="s">
        <v>2310</v>
      </c>
      <c r="F13432">
        <v>278545</v>
      </c>
      <c r="G13432" t="s">
        <v>11204</v>
      </c>
      <c r="H13432" t="s">
        <v>3233</v>
      </c>
      <c r="I13432" t="s">
        <v>13440</v>
      </c>
      <c r="J13432" t="s">
        <v>12548</v>
      </c>
      <c r="K13432">
        <v>1</v>
      </c>
      <c r="L13432">
        <v>26</v>
      </c>
      <c r="M13432">
        <v>26</v>
      </c>
      <c r="N13432">
        <v>4</v>
      </c>
      <c r="O13432">
        <v>2019</v>
      </c>
      <c r="P13432" t="s">
        <v>46</v>
      </c>
    </row>
    <row r="13433" spans="1:16" x14ac:dyDescent="0.25">
      <c r="A13433" t="s">
        <v>1245</v>
      </c>
      <c r="B13433" s="149">
        <v>43556</v>
      </c>
      <c r="C13433" t="s">
        <v>1145</v>
      </c>
      <c r="D13433" t="s">
        <v>1893</v>
      </c>
      <c r="E13433" t="s">
        <v>2309</v>
      </c>
      <c r="F13433">
        <v>278923</v>
      </c>
      <c r="G13433" t="s">
        <v>11204</v>
      </c>
      <c r="H13433" t="s">
        <v>13951</v>
      </c>
      <c r="I13433" t="s">
        <v>13440</v>
      </c>
      <c r="J13433" t="s">
        <v>12548</v>
      </c>
      <c r="K13433">
        <v>1</v>
      </c>
      <c r="L13433">
        <v>26</v>
      </c>
      <c r="M13433">
        <v>26</v>
      </c>
      <c r="N13433">
        <v>4</v>
      </c>
      <c r="O13433">
        <v>2019</v>
      </c>
      <c r="P13433" t="s">
        <v>46</v>
      </c>
    </row>
    <row r="13434" spans="1:16" x14ac:dyDescent="0.25">
      <c r="A13434" t="s">
        <v>1245</v>
      </c>
      <c r="B13434" s="149">
        <v>43556</v>
      </c>
      <c r="C13434" t="s">
        <v>1145</v>
      </c>
      <c r="D13434" t="s">
        <v>13583</v>
      </c>
      <c r="E13434" t="s">
        <v>2309</v>
      </c>
      <c r="F13434">
        <v>278773</v>
      </c>
      <c r="G13434" t="s">
        <v>11204</v>
      </c>
      <c r="H13434" t="s">
        <v>13886</v>
      </c>
      <c r="I13434" t="s">
        <v>13440</v>
      </c>
      <c r="J13434" t="s">
        <v>12548</v>
      </c>
      <c r="K13434">
        <v>1</v>
      </c>
      <c r="L13434">
        <v>26</v>
      </c>
      <c r="M13434">
        <v>26</v>
      </c>
      <c r="N13434">
        <v>4</v>
      </c>
      <c r="O13434">
        <v>2019</v>
      </c>
      <c r="P13434" t="s">
        <v>46</v>
      </c>
    </row>
    <row r="13435" spans="1:16" x14ac:dyDescent="0.25">
      <c r="A13435" t="s">
        <v>1245</v>
      </c>
      <c r="B13435" s="149">
        <v>43556</v>
      </c>
      <c r="C13435" t="s">
        <v>1145</v>
      </c>
      <c r="D13435" t="s">
        <v>1900</v>
      </c>
      <c r="E13435" t="s">
        <v>2310</v>
      </c>
      <c r="F13435">
        <v>278777</v>
      </c>
      <c r="G13435" t="s">
        <v>11204</v>
      </c>
      <c r="H13435" t="s">
        <v>15849</v>
      </c>
      <c r="I13435" t="s">
        <v>13440</v>
      </c>
      <c r="J13435" t="s">
        <v>12548</v>
      </c>
      <c r="K13435">
        <v>1</v>
      </c>
      <c r="L13435">
        <v>26</v>
      </c>
      <c r="M13435">
        <v>26</v>
      </c>
      <c r="N13435">
        <v>4</v>
      </c>
      <c r="O13435">
        <v>2019</v>
      </c>
      <c r="P13435" t="s">
        <v>46</v>
      </c>
    </row>
    <row r="13436" spans="1:16" x14ac:dyDescent="0.25">
      <c r="A13436" t="s">
        <v>1245</v>
      </c>
      <c r="B13436" s="149">
        <v>43556</v>
      </c>
      <c r="C13436" t="s">
        <v>1145</v>
      </c>
      <c r="D13436" t="s">
        <v>1900</v>
      </c>
      <c r="E13436" t="s">
        <v>2309</v>
      </c>
      <c r="F13436">
        <v>279381</v>
      </c>
      <c r="G13436" t="s">
        <v>11204</v>
      </c>
      <c r="H13436" t="s">
        <v>13699</v>
      </c>
      <c r="I13436" t="s">
        <v>13440</v>
      </c>
      <c r="J13436" t="s">
        <v>12548</v>
      </c>
      <c r="K13436">
        <v>1</v>
      </c>
      <c r="L13436">
        <v>26</v>
      </c>
      <c r="M13436">
        <v>26</v>
      </c>
      <c r="N13436">
        <v>4</v>
      </c>
      <c r="O13436">
        <v>2019</v>
      </c>
      <c r="P13436" t="s">
        <v>46</v>
      </c>
    </row>
    <row r="13437" spans="1:16" x14ac:dyDescent="0.25">
      <c r="A13437" t="s">
        <v>1245</v>
      </c>
      <c r="B13437" s="149">
        <v>43556</v>
      </c>
      <c r="C13437" t="s">
        <v>1145</v>
      </c>
      <c r="D13437" t="s">
        <v>2056</v>
      </c>
      <c r="E13437" t="s">
        <v>2310</v>
      </c>
      <c r="F13437">
        <v>279501</v>
      </c>
      <c r="G13437" t="s">
        <v>11204</v>
      </c>
      <c r="H13437" t="s">
        <v>13754</v>
      </c>
      <c r="I13437" t="s">
        <v>13440</v>
      </c>
      <c r="J13437" t="s">
        <v>12548</v>
      </c>
      <c r="K13437">
        <v>1</v>
      </c>
      <c r="L13437">
        <v>26</v>
      </c>
      <c r="M13437">
        <v>26</v>
      </c>
      <c r="N13437">
        <v>4</v>
      </c>
      <c r="O13437">
        <v>2019</v>
      </c>
      <c r="P13437" t="s">
        <v>46</v>
      </c>
    </row>
    <row r="13438" spans="1:16" x14ac:dyDescent="0.25">
      <c r="A13438" t="s">
        <v>1245</v>
      </c>
      <c r="B13438" s="149">
        <v>43556</v>
      </c>
      <c r="C13438" t="s">
        <v>1145</v>
      </c>
      <c r="D13438" t="s">
        <v>1900</v>
      </c>
      <c r="E13438" t="s">
        <v>2309</v>
      </c>
      <c r="F13438">
        <v>279336</v>
      </c>
      <c r="G13438" t="s">
        <v>11204</v>
      </c>
      <c r="H13438" t="s">
        <v>13682</v>
      </c>
      <c r="I13438" t="s">
        <v>13440</v>
      </c>
      <c r="J13438" t="s">
        <v>12548</v>
      </c>
      <c r="K13438">
        <v>1</v>
      </c>
      <c r="L13438">
        <v>26</v>
      </c>
      <c r="M13438">
        <v>26</v>
      </c>
      <c r="N13438">
        <v>4</v>
      </c>
      <c r="O13438">
        <v>2019</v>
      </c>
      <c r="P13438" t="s">
        <v>46</v>
      </c>
    </row>
    <row r="13439" spans="1:16" x14ac:dyDescent="0.25">
      <c r="A13439" t="s">
        <v>1245</v>
      </c>
      <c r="B13439" s="149">
        <v>43556</v>
      </c>
      <c r="C13439" t="s">
        <v>1145</v>
      </c>
      <c r="D13439" t="s">
        <v>2056</v>
      </c>
      <c r="E13439" t="s">
        <v>1841</v>
      </c>
      <c r="F13439">
        <v>278424</v>
      </c>
      <c r="G13439" t="s">
        <v>11204</v>
      </c>
      <c r="H13439" t="s">
        <v>13802</v>
      </c>
      <c r="I13439" t="s">
        <v>13440</v>
      </c>
      <c r="J13439" t="s">
        <v>12548</v>
      </c>
      <c r="K13439">
        <v>1</v>
      </c>
      <c r="L13439">
        <v>26</v>
      </c>
      <c r="M13439">
        <v>26</v>
      </c>
      <c r="N13439">
        <v>4</v>
      </c>
      <c r="O13439">
        <v>2019</v>
      </c>
      <c r="P13439" t="s">
        <v>46</v>
      </c>
    </row>
    <row r="13440" spans="1:16" x14ac:dyDescent="0.25">
      <c r="A13440" t="s">
        <v>1245</v>
      </c>
      <c r="B13440" s="149">
        <v>43556</v>
      </c>
      <c r="C13440" t="s">
        <v>1145</v>
      </c>
      <c r="D13440" t="s">
        <v>1900</v>
      </c>
      <c r="E13440" t="s">
        <v>2309</v>
      </c>
      <c r="F13440">
        <v>278439</v>
      </c>
      <c r="G13440" t="s">
        <v>11204</v>
      </c>
      <c r="H13440" t="s">
        <v>13613</v>
      </c>
      <c r="I13440" t="s">
        <v>13440</v>
      </c>
      <c r="J13440" t="s">
        <v>12548</v>
      </c>
      <c r="K13440">
        <v>1</v>
      </c>
      <c r="L13440">
        <v>26</v>
      </c>
      <c r="M13440">
        <v>26</v>
      </c>
      <c r="N13440">
        <v>4</v>
      </c>
      <c r="O13440">
        <v>2019</v>
      </c>
      <c r="P13440" t="s">
        <v>46</v>
      </c>
    </row>
    <row r="13441" spans="1:16" x14ac:dyDescent="0.25">
      <c r="A13441" t="s">
        <v>1245</v>
      </c>
      <c r="B13441" s="149">
        <v>43586</v>
      </c>
      <c r="C13441" t="s">
        <v>1145</v>
      </c>
      <c r="D13441" t="s">
        <v>7453</v>
      </c>
      <c r="E13441" t="s">
        <v>1841</v>
      </c>
      <c r="F13441">
        <v>280625</v>
      </c>
      <c r="G13441" t="s">
        <v>11204</v>
      </c>
      <c r="H13441" t="s">
        <v>13963</v>
      </c>
      <c r="I13441" t="s">
        <v>13440</v>
      </c>
      <c r="J13441" t="s">
        <v>12548</v>
      </c>
      <c r="K13441">
        <v>1</v>
      </c>
      <c r="L13441">
        <v>26</v>
      </c>
      <c r="M13441">
        <v>26</v>
      </c>
      <c r="N13441">
        <v>5</v>
      </c>
      <c r="O13441">
        <v>2019</v>
      </c>
      <c r="P13441" t="s">
        <v>46</v>
      </c>
    </row>
    <row r="13442" spans="1:16" x14ac:dyDescent="0.25">
      <c r="A13442" t="s">
        <v>1245</v>
      </c>
      <c r="B13442" s="149">
        <v>43586</v>
      </c>
      <c r="C13442" t="s">
        <v>1145</v>
      </c>
      <c r="D13442" t="s">
        <v>2056</v>
      </c>
      <c r="E13442" t="s">
        <v>1841</v>
      </c>
      <c r="F13442">
        <v>280872</v>
      </c>
      <c r="G13442" t="s">
        <v>11204</v>
      </c>
      <c r="H13442" t="s">
        <v>15895</v>
      </c>
      <c r="I13442" t="s">
        <v>13440</v>
      </c>
      <c r="J13442" t="s">
        <v>12548</v>
      </c>
      <c r="K13442">
        <v>1</v>
      </c>
      <c r="L13442">
        <v>26</v>
      </c>
      <c r="M13442">
        <v>26</v>
      </c>
      <c r="N13442">
        <v>5</v>
      </c>
      <c r="O13442">
        <v>2019</v>
      </c>
      <c r="P13442" t="s">
        <v>46</v>
      </c>
    </row>
    <row r="13443" spans="1:16" x14ac:dyDescent="0.25">
      <c r="A13443" t="s">
        <v>1436</v>
      </c>
      <c r="B13443" s="149">
        <v>44340</v>
      </c>
      <c r="C13443" t="s">
        <v>1145</v>
      </c>
      <c r="D13443" t="s">
        <v>13583</v>
      </c>
      <c r="E13443" t="s">
        <v>12566</v>
      </c>
      <c r="F13443">
        <v>310328</v>
      </c>
      <c r="G13443" t="s">
        <v>11204</v>
      </c>
      <c r="H13443" t="s">
        <v>12281</v>
      </c>
      <c r="I13443" t="s">
        <v>13440</v>
      </c>
      <c r="J13443" t="s">
        <v>12548</v>
      </c>
      <c r="K13443">
        <v>1</v>
      </c>
      <c r="L13443">
        <v>26</v>
      </c>
      <c r="M13443">
        <v>26</v>
      </c>
      <c r="N13443">
        <v>5</v>
      </c>
      <c r="O13443">
        <v>2021</v>
      </c>
      <c r="P13443" t="s">
        <v>46</v>
      </c>
    </row>
    <row r="13444" spans="1:16" hidden="1" x14ac:dyDescent="0.25">
      <c r="A13444" t="s">
        <v>1414</v>
      </c>
      <c r="B13444" s="149">
        <v>43656</v>
      </c>
      <c r="C13444" t="s">
        <v>487</v>
      </c>
      <c r="D13444" t="s">
        <v>2030</v>
      </c>
      <c r="E13444" t="s">
        <v>11708</v>
      </c>
      <c r="F13444">
        <v>286180</v>
      </c>
      <c r="G13444" t="s">
        <v>12645</v>
      </c>
      <c r="H13444" t="s">
        <v>5200</v>
      </c>
      <c r="I13444" t="s">
        <v>13440</v>
      </c>
      <c r="J13444" t="s">
        <v>12644</v>
      </c>
      <c r="K13444">
        <v>1</v>
      </c>
      <c r="L13444">
        <v>10</v>
      </c>
      <c r="M13444">
        <v>10</v>
      </c>
      <c r="N13444">
        <v>7</v>
      </c>
      <c r="O13444">
        <v>2019</v>
      </c>
      <c r="P13444" t="s">
        <v>14</v>
      </c>
    </row>
    <row r="13445" spans="1:16" hidden="1" x14ac:dyDescent="0.25">
      <c r="A13445" t="s">
        <v>1414</v>
      </c>
      <c r="B13445" s="149">
        <v>43657</v>
      </c>
      <c r="C13445" t="s">
        <v>664</v>
      </c>
      <c r="D13445" t="s">
        <v>3119</v>
      </c>
      <c r="E13445" t="s">
        <v>11839</v>
      </c>
      <c r="F13445">
        <v>284674</v>
      </c>
      <c r="G13445" t="s">
        <v>12645</v>
      </c>
      <c r="H13445" t="s">
        <v>14739</v>
      </c>
      <c r="I13445" t="s">
        <v>13440</v>
      </c>
      <c r="J13445" t="s">
        <v>12644</v>
      </c>
      <c r="K13445">
        <v>1</v>
      </c>
      <c r="L13445">
        <v>10</v>
      </c>
      <c r="M13445">
        <v>10</v>
      </c>
      <c r="N13445">
        <v>7</v>
      </c>
      <c r="O13445">
        <v>2019</v>
      </c>
      <c r="P13445" t="s">
        <v>14</v>
      </c>
    </row>
    <row r="13446" spans="1:16" hidden="1" x14ac:dyDescent="0.25">
      <c r="A13446" t="s">
        <v>1414</v>
      </c>
      <c r="B13446" s="149">
        <v>43658</v>
      </c>
      <c r="C13446" t="s">
        <v>393</v>
      </c>
      <c r="D13446" t="s">
        <v>2183</v>
      </c>
      <c r="E13446" t="s">
        <v>11643</v>
      </c>
      <c r="F13446">
        <v>286271</v>
      </c>
      <c r="G13446" t="s">
        <v>12645</v>
      </c>
      <c r="H13446" t="s">
        <v>2196</v>
      </c>
      <c r="I13446" t="s">
        <v>13440</v>
      </c>
      <c r="J13446" t="s">
        <v>12644</v>
      </c>
      <c r="K13446">
        <v>1</v>
      </c>
      <c r="L13446">
        <v>10</v>
      </c>
      <c r="M13446">
        <v>10</v>
      </c>
      <c r="N13446">
        <v>7</v>
      </c>
      <c r="O13446">
        <v>2019</v>
      </c>
      <c r="P13446" t="s">
        <v>14</v>
      </c>
    </row>
    <row r="13447" spans="1:16" hidden="1" x14ac:dyDescent="0.25">
      <c r="A13447" t="s">
        <v>1414</v>
      </c>
      <c r="B13447" s="149">
        <v>43661</v>
      </c>
      <c r="C13447" t="s">
        <v>1909</v>
      </c>
      <c r="D13447" t="s">
        <v>1911</v>
      </c>
      <c r="E13447" t="s">
        <v>11576</v>
      </c>
      <c r="F13447">
        <v>286217</v>
      </c>
      <c r="G13447" t="s">
        <v>12645</v>
      </c>
      <c r="H13447" t="s">
        <v>14720</v>
      </c>
      <c r="I13447" t="s">
        <v>13440</v>
      </c>
      <c r="J13447" t="s">
        <v>12644</v>
      </c>
      <c r="K13447">
        <v>1</v>
      </c>
      <c r="L13447">
        <v>10</v>
      </c>
      <c r="M13447">
        <v>10</v>
      </c>
      <c r="N13447">
        <v>7</v>
      </c>
      <c r="O13447">
        <v>2019</v>
      </c>
      <c r="P13447" t="s">
        <v>14</v>
      </c>
    </row>
    <row r="13448" spans="1:16" hidden="1" x14ac:dyDescent="0.25">
      <c r="A13448" t="s">
        <v>1414</v>
      </c>
      <c r="B13448" s="149">
        <v>43664</v>
      </c>
      <c r="C13448" t="s">
        <v>461</v>
      </c>
      <c r="D13448" t="s">
        <v>2070</v>
      </c>
      <c r="E13448" t="s">
        <v>11707</v>
      </c>
      <c r="F13448">
        <v>286258</v>
      </c>
      <c r="G13448" t="s">
        <v>12645</v>
      </c>
      <c r="H13448" t="s">
        <v>14727</v>
      </c>
      <c r="I13448" t="s">
        <v>13440</v>
      </c>
      <c r="J13448" t="s">
        <v>12644</v>
      </c>
      <c r="K13448">
        <v>1</v>
      </c>
      <c r="L13448">
        <v>10</v>
      </c>
      <c r="M13448">
        <v>10</v>
      </c>
      <c r="N13448">
        <v>7</v>
      </c>
      <c r="O13448">
        <v>2019</v>
      </c>
      <c r="P13448" t="s">
        <v>14</v>
      </c>
    </row>
    <row r="13449" spans="1:16" hidden="1" x14ac:dyDescent="0.25">
      <c r="A13449" t="s">
        <v>1414</v>
      </c>
      <c r="B13449" s="149">
        <v>43668</v>
      </c>
      <c r="C13449" t="s">
        <v>1909</v>
      </c>
      <c r="D13449" t="s">
        <v>1911</v>
      </c>
      <c r="E13449" t="s">
        <v>11667</v>
      </c>
      <c r="F13449">
        <v>284656</v>
      </c>
      <c r="G13449" t="s">
        <v>12645</v>
      </c>
      <c r="H13449" t="s">
        <v>14723</v>
      </c>
      <c r="I13449" t="s">
        <v>13440</v>
      </c>
      <c r="J13449" t="s">
        <v>12644</v>
      </c>
      <c r="K13449">
        <v>1</v>
      </c>
      <c r="L13449">
        <v>10</v>
      </c>
      <c r="M13449">
        <v>10</v>
      </c>
      <c r="N13449">
        <v>7</v>
      </c>
      <c r="O13449">
        <v>2019</v>
      </c>
      <c r="P13449" t="s">
        <v>14</v>
      </c>
    </row>
    <row r="13450" spans="1:16" hidden="1" x14ac:dyDescent="0.25">
      <c r="A13450" t="s">
        <v>1414</v>
      </c>
      <c r="B13450" s="149">
        <v>43670</v>
      </c>
      <c r="C13450" t="s">
        <v>647</v>
      </c>
      <c r="D13450" t="s">
        <v>14677</v>
      </c>
      <c r="E13450" t="s">
        <v>9701</v>
      </c>
      <c r="F13450">
        <v>286502</v>
      </c>
      <c r="G13450" t="s">
        <v>12645</v>
      </c>
      <c r="H13450" t="s">
        <v>14676</v>
      </c>
      <c r="I13450" t="s">
        <v>13440</v>
      </c>
      <c r="J13450" t="s">
        <v>12644</v>
      </c>
      <c r="K13450">
        <v>1</v>
      </c>
      <c r="L13450">
        <v>10</v>
      </c>
      <c r="M13450">
        <v>10</v>
      </c>
      <c r="N13450">
        <v>7</v>
      </c>
      <c r="O13450">
        <v>2019</v>
      </c>
      <c r="P13450" t="s">
        <v>14</v>
      </c>
    </row>
    <row r="13451" spans="1:16" hidden="1" x14ac:dyDescent="0.25">
      <c r="A13451" t="s">
        <v>1414</v>
      </c>
      <c r="B13451" s="149">
        <v>43671</v>
      </c>
      <c r="C13451" t="s">
        <v>173</v>
      </c>
      <c r="D13451" t="s">
        <v>1771</v>
      </c>
      <c r="E13451" t="s">
        <v>12062</v>
      </c>
      <c r="F13451">
        <v>286452</v>
      </c>
      <c r="G13451" t="s">
        <v>12645</v>
      </c>
      <c r="H13451" t="s">
        <v>2787</v>
      </c>
      <c r="I13451" t="s">
        <v>13440</v>
      </c>
      <c r="J13451" t="s">
        <v>12644</v>
      </c>
      <c r="K13451">
        <v>1</v>
      </c>
      <c r="L13451">
        <v>10</v>
      </c>
      <c r="M13451">
        <v>10</v>
      </c>
      <c r="N13451">
        <v>7</v>
      </c>
      <c r="O13451">
        <v>2019</v>
      </c>
      <c r="P13451" t="s">
        <v>14</v>
      </c>
    </row>
    <row r="13452" spans="1:16" hidden="1" x14ac:dyDescent="0.25">
      <c r="A13452" t="s">
        <v>1414</v>
      </c>
      <c r="B13452" s="149">
        <v>43679</v>
      </c>
      <c r="C13452" t="s">
        <v>688</v>
      </c>
      <c r="D13452" t="s">
        <v>5027</v>
      </c>
      <c r="E13452" t="s">
        <v>10241</v>
      </c>
      <c r="F13452">
        <v>286862</v>
      </c>
      <c r="G13452" t="s">
        <v>12645</v>
      </c>
      <c r="H13452" t="s">
        <v>14708</v>
      </c>
      <c r="I13452" t="s">
        <v>13440</v>
      </c>
      <c r="J13452" t="s">
        <v>12644</v>
      </c>
      <c r="K13452">
        <v>1</v>
      </c>
      <c r="L13452">
        <v>10</v>
      </c>
      <c r="M13452">
        <v>10</v>
      </c>
      <c r="N13452">
        <v>8</v>
      </c>
      <c r="O13452">
        <v>2019</v>
      </c>
      <c r="P13452" t="s">
        <v>14</v>
      </c>
    </row>
    <row r="13453" spans="1:16" hidden="1" x14ac:dyDescent="0.25">
      <c r="A13453" t="s">
        <v>1414</v>
      </c>
      <c r="B13453" s="149">
        <v>43679</v>
      </c>
      <c r="C13453" t="s">
        <v>537</v>
      </c>
      <c r="D13453" t="s">
        <v>2079</v>
      </c>
      <c r="E13453" t="s">
        <v>11727</v>
      </c>
      <c r="F13453">
        <v>286633</v>
      </c>
      <c r="G13453" t="s">
        <v>12645</v>
      </c>
      <c r="H13453" t="s">
        <v>3123</v>
      </c>
      <c r="I13453" t="s">
        <v>13440</v>
      </c>
      <c r="J13453" t="s">
        <v>12644</v>
      </c>
      <c r="K13453">
        <v>1</v>
      </c>
      <c r="L13453">
        <v>10</v>
      </c>
      <c r="M13453">
        <v>10</v>
      </c>
      <c r="N13453">
        <v>8</v>
      </c>
      <c r="O13453">
        <v>2019</v>
      </c>
      <c r="P13453" t="s">
        <v>14</v>
      </c>
    </row>
    <row r="13454" spans="1:16" hidden="1" x14ac:dyDescent="0.25">
      <c r="A13454" t="s">
        <v>1414</v>
      </c>
      <c r="B13454" s="149">
        <v>43682</v>
      </c>
      <c r="C13454" t="s">
        <v>867</v>
      </c>
      <c r="D13454" t="s">
        <v>2274</v>
      </c>
      <c r="E13454" t="s">
        <v>6781</v>
      </c>
      <c r="F13454">
        <v>286389</v>
      </c>
      <c r="G13454" t="s">
        <v>12645</v>
      </c>
      <c r="H13454" t="s">
        <v>6744</v>
      </c>
      <c r="I13454" t="s">
        <v>13440</v>
      </c>
      <c r="J13454" t="s">
        <v>12644</v>
      </c>
      <c r="K13454">
        <v>1</v>
      </c>
      <c r="L13454">
        <v>10</v>
      </c>
      <c r="M13454">
        <v>10</v>
      </c>
      <c r="N13454">
        <v>8</v>
      </c>
      <c r="O13454">
        <v>2019</v>
      </c>
      <c r="P13454" t="s">
        <v>14</v>
      </c>
    </row>
    <row r="13455" spans="1:16" hidden="1" x14ac:dyDescent="0.25">
      <c r="A13455" t="s">
        <v>1414</v>
      </c>
      <c r="B13455" s="149">
        <v>43685</v>
      </c>
      <c r="C13455" t="s">
        <v>3178</v>
      </c>
      <c r="D13455" t="s">
        <v>3180</v>
      </c>
      <c r="E13455" t="s">
        <v>11724</v>
      </c>
      <c r="F13455">
        <v>286804</v>
      </c>
      <c r="G13455" t="s">
        <v>12645</v>
      </c>
      <c r="H13455" t="s">
        <v>14684</v>
      </c>
      <c r="I13455" t="s">
        <v>13440</v>
      </c>
      <c r="J13455" t="s">
        <v>12644</v>
      </c>
      <c r="K13455">
        <v>1</v>
      </c>
      <c r="L13455">
        <v>10</v>
      </c>
      <c r="M13455">
        <v>10</v>
      </c>
      <c r="N13455">
        <v>8</v>
      </c>
      <c r="O13455">
        <v>2019</v>
      </c>
      <c r="P13455" t="s">
        <v>14</v>
      </c>
    </row>
    <row r="13456" spans="1:16" hidden="1" x14ac:dyDescent="0.25">
      <c r="A13456" t="s">
        <v>1414</v>
      </c>
      <c r="B13456" s="149">
        <v>43685</v>
      </c>
      <c r="C13456" t="s">
        <v>829</v>
      </c>
      <c r="D13456" t="s">
        <v>1918</v>
      </c>
      <c r="E13456" t="s">
        <v>11662</v>
      </c>
      <c r="F13456">
        <v>286793</v>
      </c>
      <c r="G13456" t="s">
        <v>12645</v>
      </c>
      <c r="H13456" t="s">
        <v>14561</v>
      </c>
      <c r="I13456" t="s">
        <v>13440</v>
      </c>
      <c r="J13456" t="s">
        <v>12644</v>
      </c>
      <c r="K13456">
        <v>1</v>
      </c>
      <c r="L13456">
        <v>10</v>
      </c>
      <c r="M13456">
        <v>10</v>
      </c>
      <c r="N13456">
        <v>8</v>
      </c>
      <c r="O13456">
        <v>2019</v>
      </c>
      <c r="P13456" t="s">
        <v>14</v>
      </c>
    </row>
    <row r="13457" spans="1:16" hidden="1" x14ac:dyDescent="0.25">
      <c r="A13457" t="s">
        <v>1414</v>
      </c>
      <c r="B13457" s="149">
        <v>43686</v>
      </c>
      <c r="C13457" t="s">
        <v>55</v>
      </c>
      <c r="D13457" t="s">
        <v>2983</v>
      </c>
      <c r="E13457" t="s">
        <v>11515</v>
      </c>
      <c r="F13457">
        <v>287977</v>
      </c>
      <c r="G13457" t="s">
        <v>12645</v>
      </c>
      <c r="H13457" t="s">
        <v>14692</v>
      </c>
      <c r="I13457" t="s">
        <v>13440</v>
      </c>
      <c r="J13457" t="s">
        <v>12644</v>
      </c>
      <c r="K13457">
        <v>1</v>
      </c>
      <c r="L13457">
        <v>10</v>
      </c>
      <c r="M13457">
        <v>10</v>
      </c>
      <c r="N13457">
        <v>8</v>
      </c>
      <c r="O13457">
        <v>2019</v>
      </c>
      <c r="P13457" t="s">
        <v>14</v>
      </c>
    </row>
    <row r="13458" spans="1:16" hidden="1" x14ac:dyDescent="0.25">
      <c r="A13458" t="s">
        <v>1414</v>
      </c>
      <c r="B13458" s="149">
        <v>43693</v>
      </c>
      <c r="C13458" t="s">
        <v>647</v>
      </c>
      <c r="D13458" t="s">
        <v>14677</v>
      </c>
      <c r="E13458" t="s">
        <v>11840</v>
      </c>
      <c r="F13458">
        <v>288248</v>
      </c>
      <c r="G13458" t="s">
        <v>12645</v>
      </c>
      <c r="H13458" t="s">
        <v>14676</v>
      </c>
      <c r="I13458" t="s">
        <v>13440</v>
      </c>
      <c r="J13458" t="s">
        <v>12644</v>
      </c>
      <c r="K13458">
        <v>1</v>
      </c>
      <c r="L13458">
        <v>10</v>
      </c>
      <c r="M13458">
        <v>10</v>
      </c>
      <c r="N13458">
        <v>8</v>
      </c>
      <c r="O13458">
        <v>2019</v>
      </c>
      <c r="P13458" t="s">
        <v>14</v>
      </c>
    </row>
    <row r="13459" spans="1:16" hidden="1" x14ac:dyDescent="0.25">
      <c r="A13459" t="s">
        <v>1414</v>
      </c>
      <c r="B13459" s="149">
        <v>43728</v>
      </c>
      <c r="C13459" t="s">
        <v>173</v>
      </c>
      <c r="D13459" t="s">
        <v>1771</v>
      </c>
      <c r="E13459" t="s">
        <v>3239</v>
      </c>
      <c r="F13459">
        <v>290434</v>
      </c>
      <c r="G13459" t="s">
        <v>12645</v>
      </c>
      <c r="H13459" t="s">
        <v>14572</v>
      </c>
      <c r="I13459" t="s">
        <v>13440</v>
      </c>
      <c r="J13459" t="s">
        <v>12644</v>
      </c>
      <c r="K13459">
        <v>1</v>
      </c>
      <c r="L13459">
        <v>10</v>
      </c>
      <c r="M13459">
        <v>10</v>
      </c>
      <c r="N13459">
        <v>9</v>
      </c>
      <c r="O13459">
        <v>2019</v>
      </c>
      <c r="P13459" t="s">
        <v>14</v>
      </c>
    </row>
    <row r="13460" spans="1:16" hidden="1" x14ac:dyDescent="0.25">
      <c r="A13460" t="s">
        <v>1414</v>
      </c>
      <c r="B13460" s="149">
        <v>43728</v>
      </c>
      <c r="C13460" t="s">
        <v>829</v>
      </c>
      <c r="D13460" t="s">
        <v>1918</v>
      </c>
      <c r="E13460" t="s">
        <v>11633</v>
      </c>
      <c r="F13460">
        <v>290499</v>
      </c>
      <c r="G13460" t="s">
        <v>12645</v>
      </c>
      <c r="H13460" t="s">
        <v>14561</v>
      </c>
      <c r="I13460" t="s">
        <v>13440</v>
      </c>
      <c r="J13460" t="s">
        <v>12644</v>
      </c>
      <c r="K13460">
        <v>1</v>
      </c>
      <c r="L13460">
        <v>10</v>
      </c>
      <c r="M13460">
        <v>10</v>
      </c>
      <c r="N13460">
        <v>9</v>
      </c>
      <c r="O13460">
        <v>2019</v>
      </c>
      <c r="P13460" t="s">
        <v>14</v>
      </c>
    </row>
    <row r="13461" spans="1:16" hidden="1" x14ac:dyDescent="0.25">
      <c r="A13461" t="s">
        <v>1414</v>
      </c>
      <c r="B13461" s="149">
        <v>43734</v>
      </c>
      <c r="C13461" t="s">
        <v>461</v>
      </c>
      <c r="D13461" t="s">
        <v>2070</v>
      </c>
      <c r="E13461" t="s">
        <v>9690</v>
      </c>
      <c r="F13461">
        <v>290558</v>
      </c>
      <c r="G13461" t="s">
        <v>12645</v>
      </c>
      <c r="H13461" t="s">
        <v>14615</v>
      </c>
      <c r="I13461" t="s">
        <v>13440</v>
      </c>
      <c r="J13461" t="s">
        <v>12644</v>
      </c>
      <c r="K13461">
        <v>1</v>
      </c>
      <c r="L13461">
        <v>10</v>
      </c>
      <c r="M13461">
        <v>10</v>
      </c>
      <c r="N13461">
        <v>9</v>
      </c>
      <c r="O13461">
        <v>2019</v>
      </c>
      <c r="P13461" t="s">
        <v>14</v>
      </c>
    </row>
    <row r="13462" spans="1:16" hidden="1" x14ac:dyDescent="0.25">
      <c r="A13462" t="s">
        <v>1414</v>
      </c>
      <c r="B13462" s="149">
        <v>43738</v>
      </c>
      <c r="C13462" t="s">
        <v>537</v>
      </c>
      <c r="D13462" t="s">
        <v>2079</v>
      </c>
      <c r="E13462" t="s">
        <v>3239</v>
      </c>
      <c r="F13462">
        <v>290798</v>
      </c>
      <c r="G13462" t="s">
        <v>12645</v>
      </c>
      <c r="H13462" t="s">
        <v>3204</v>
      </c>
      <c r="I13462" t="s">
        <v>13440</v>
      </c>
      <c r="J13462" t="s">
        <v>12644</v>
      </c>
      <c r="K13462">
        <v>1</v>
      </c>
      <c r="L13462">
        <v>10</v>
      </c>
      <c r="M13462">
        <v>10</v>
      </c>
      <c r="N13462">
        <v>9</v>
      </c>
      <c r="O13462">
        <v>2019</v>
      </c>
      <c r="P13462" t="s">
        <v>14</v>
      </c>
    </row>
    <row r="13463" spans="1:16" hidden="1" x14ac:dyDescent="0.25">
      <c r="A13463" t="s">
        <v>1414</v>
      </c>
      <c r="B13463" s="149">
        <v>43741</v>
      </c>
      <c r="C13463" t="s">
        <v>579</v>
      </c>
      <c r="D13463" t="s">
        <v>1835</v>
      </c>
      <c r="E13463" t="s">
        <v>11648</v>
      </c>
      <c r="F13463">
        <v>292316</v>
      </c>
      <c r="G13463" t="s">
        <v>12645</v>
      </c>
      <c r="H13463" t="s">
        <v>3904</v>
      </c>
      <c r="I13463" t="s">
        <v>13440</v>
      </c>
      <c r="J13463" t="s">
        <v>12644</v>
      </c>
      <c r="K13463">
        <v>1</v>
      </c>
      <c r="L13463">
        <v>10</v>
      </c>
      <c r="M13463">
        <v>10</v>
      </c>
      <c r="N13463">
        <v>10</v>
      </c>
      <c r="O13463">
        <v>2019</v>
      </c>
      <c r="P13463" t="s">
        <v>14</v>
      </c>
    </row>
    <row r="13464" spans="1:16" hidden="1" x14ac:dyDescent="0.25">
      <c r="A13464" t="s">
        <v>1414</v>
      </c>
      <c r="B13464" s="149">
        <v>43741</v>
      </c>
      <c r="C13464" t="s">
        <v>688</v>
      </c>
      <c r="D13464" t="s">
        <v>5027</v>
      </c>
      <c r="E13464" t="s">
        <v>12062</v>
      </c>
      <c r="F13464">
        <v>290323</v>
      </c>
      <c r="G13464" t="s">
        <v>12645</v>
      </c>
      <c r="H13464" t="s">
        <v>10407</v>
      </c>
      <c r="I13464" t="s">
        <v>13440</v>
      </c>
      <c r="J13464" t="s">
        <v>12644</v>
      </c>
      <c r="K13464">
        <v>1</v>
      </c>
      <c r="L13464">
        <v>10</v>
      </c>
      <c r="M13464">
        <v>10</v>
      </c>
      <c r="N13464">
        <v>10</v>
      </c>
      <c r="O13464">
        <v>2019</v>
      </c>
      <c r="P13464" t="s">
        <v>14</v>
      </c>
    </row>
    <row r="13465" spans="1:16" hidden="1" x14ac:dyDescent="0.25">
      <c r="A13465" t="s">
        <v>1414</v>
      </c>
      <c r="B13465" s="149">
        <v>43745</v>
      </c>
      <c r="C13465" t="s">
        <v>924</v>
      </c>
      <c r="D13465" t="s">
        <v>1233</v>
      </c>
      <c r="E13465" t="s">
        <v>11633</v>
      </c>
      <c r="F13465">
        <v>292288</v>
      </c>
      <c r="G13465" t="s">
        <v>12645</v>
      </c>
      <c r="H13465" t="s">
        <v>6957</v>
      </c>
      <c r="I13465" t="s">
        <v>13440</v>
      </c>
      <c r="J13465" t="s">
        <v>12644</v>
      </c>
      <c r="K13465">
        <v>1</v>
      </c>
      <c r="L13465">
        <v>10</v>
      </c>
      <c r="M13465">
        <v>10</v>
      </c>
      <c r="N13465">
        <v>10</v>
      </c>
      <c r="O13465">
        <v>2019</v>
      </c>
      <c r="P13465" t="s">
        <v>14</v>
      </c>
    </row>
    <row r="13466" spans="1:16" hidden="1" x14ac:dyDescent="0.25">
      <c r="A13466" t="s">
        <v>1414</v>
      </c>
      <c r="B13466" s="149">
        <v>43748</v>
      </c>
      <c r="C13466" t="s">
        <v>829</v>
      </c>
      <c r="D13466" t="s">
        <v>1918</v>
      </c>
      <c r="E13466" t="s">
        <v>11667</v>
      </c>
      <c r="F13466">
        <v>290752</v>
      </c>
      <c r="G13466" t="s">
        <v>12645</v>
      </c>
      <c r="H13466" t="s">
        <v>14561</v>
      </c>
      <c r="I13466" t="s">
        <v>13440</v>
      </c>
      <c r="J13466" t="s">
        <v>12644</v>
      </c>
      <c r="K13466">
        <v>1</v>
      </c>
      <c r="L13466">
        <v>10</v>
      </c>
      <c r="M13466">
        <v>10</v>
      </c>
      <c r="N13466">
        <v>10</v>
      </c>
      <c r="O13466">
        <v>2019</v>
      </c>
      <c r="P13466" t="s">
        <v>14</v>
      </c>
    </row>
    <row r="13467" spans="1:16" hidden="1" x14ac:dyDescent="0.25">
      <c r="A13467" t="s">
        <v>1414</v>
      </c>
      <c r="B13467" s="149">
        <v>43748</v>
      </c>
      <c r="C13467" t="s">
        <v>461</v>
      </c>
      <c r="D13467" t="s">
        <v>2070</v>
      </c>
      <c r="E13467" t="s">
        <v>10241</v>
      </c>
      <c r="F13467">
        <v>290664</v>
      </c>
      <c r="G13467" t="s">
        <v>12645</v>
      </c>
      <c r="H13467" t="s">
        <v>14571</v>
      </c>
      <c r="I13467" t="s">
        <v>13440</v>
      </c>
      <c r="J13467" t="s">
        <v>12644</v>
      </c>
      <c r="K13467">
        <v>1</v>
      </c>
      <c r="L13467">
        <v>10</v>
      </c>
      <c r="M13467">
        <v>10</v>
      </c>
      <c r="N13467">
        <v>10</v>
      </c>
      <c r="O13467">
        <v>2019</v>
      </c>
      <c r="P13467" t="s">
        <v>14</v>
      </c>
    </row>
    <row r="13468" spans="1:16" hidden="1" x14ac:dyDescent="0.25">
      <c r="A13468" t="s">
        <v>1414</v>
      </c>
      <c r="B13468" s="149">
        <v>43754</v>
      </c>
      <c r="C13468" t="s">
        <v>3178</v>
      </c>
      <c r="D13468" t="s">
        <v>3180</v>
      </c>
      <c r="E13468" t="s">
        <v>11651</v>
      </c>
      <c r="F13468">
        <v>292720</v>
      </c>
      <c r="G13468" t="s">
        <v>12645</v>
      </c>
      <c r="H13468" t="s">
        <v>14554</v>
      </c>
      <c r="I13468" t="s">
        <v>13440</v>
      </c>
      <c r="J13468" t="s">
        <v>12644</v>
      </c>
      <c r="K13468">
        <v>1</v>
      </c>
      <c r="L13468">
        <v>10</v>
      </c>
      <c r="M13468">
        <v>10</v>
      </c>
      <c r="N13468">
        <v>10</v>
      </c>
      <c r="O13468">
        <v>2019</v>
      </c>
      <c r="P13468" t="s">
        <v>14</v>
      </c>
    </row>
    <row r="13469" spans="1:16" hidden="1" x14ac:dyDescent="0.25">
      <c r="A13469" t="s">
        <v>1414</v>
      </c>
      <c r="B13469" s="149">
        <v>43759</v>
      </c>
      <c r="C13469" t="s">
        <v>537</v>
      </c>
      <c r="D13469" t="s">
        <v>2079</v>
      </c>
      <c r="E13469" t="s">
        <v>11730</v>
      </c>
      <c r="F13469">
        <v>292779</v>
      </c>
      <c r="G13469" t="s">
        <v>12645</v>
      </c>
      <c r="H13469" t="s">
        <v>2131</v>
      </c>
      <c r="I13469" t="s">
        <v>13440</v>
      </c>
      <c r="J13469" t="s">
        <v>12644</v>
      </c>
      <c r="K13469">
        <v>1</v>
      </c>
      <c r="L13469">
        <v>10</v>
      </c>
      <c r="M13469">
        <v>10</v>
      </c>
      <c r="N13469">
        <v>10</v>
      </c>
      <c r="O13469">
        <v>2019</v>
      </c>
      <c r="P13469" t="s">
        <v>14</v>
      </c>
    </row>
    <row r="13470" spans="1:16" hidden="1" x14ac:dyDescent="0.25">
      <c r="A13470" t="s">
        <v>1414</v>
      </c>
      <c r="B13470" s="149">
        <v>43762</v>
      </c>
      <c r="C13470" t="s">
        <v>173</v>
      </c>
      <c r="D13470" t="s">
        <v>1771</v>
      </c>
      <c r="E13470" t="s">
        <v>11730</v>
      </c>
      <c r="F13470">
        <v>292923</v>
      </c>
      <c r="G13470" t="s">
        <v>12645</v>
      </c>
      <c r="H13470" t="s">
        <v>14532</v>
      </c>
      <c r="I13470" t="s">
        <v>13440</v>
      </c>
      <c r="J13470" t="s">
        <v>12644</v>
      </c>
      <c r="K13470">
        <v>1</v>
      </c>
      <c r="L13470">
        <v>10</v>
      </c>
      <c r="M13470">
        <v>10</v>
      </c>
      <c r="N13470">
        <v>10</v>
      </c>
      <c r="O13470">
        <v>2019</v>
      </c>
      <c r="P13470" t="s">
        <v>14</v>
      </c>
    </row>
    <row r="13471" spans="1:16" hidden="1" x14ac:dyDescent="0.25">
      <c r="A13471" t="s">
        <v>1414</v>
      </c>
      <c r="B13471" s="149">
        <v>43762</v>
      </c>
      <c r="C13471" t="s">
        <v>949</v>
      </c>
      <c r="D13471" t="s">
        <v>2740</v>
      </c>
      <c r="E13471" t="s">
        <v>11782</v>
      </c>
      <c r="F13471">
        <v>292871</v>
      </c>
      <c r="G13471" t="s">
        <v>12645</v>
      </c>
      <c r="H13471" t="s">
        <v>14539</v>
      </c>
      <c r="I13471" t="s">
        <v>13440</v>
      </c>
      <c r="J13471" t="s">
        <v>12644</v>
      </c>
      <c r="K13471">
        <v>1</v>
      </c>
      <c r="L13471">
        <v>10</v>
      </c>
      <c r="M13471">
        <v>10</v>
      </c>
      <c r="N13471">
        <v>10</v>
      </c>
      <c r="O13471">
        <v>2019</v>
      </c>
      <c r="P13471" t="s">
        <v>14</v>
      </c>
    </row>
    <row r="13472" spans="1:16" hidden="1" x14ac:dyDescent="0.25">
      <c r="A13472" t="s">
        <v>1414</v>
      </c>
      <c r="B13472" s="149">
        <v>43762</v>
      </c>
      <c r="C13472" t="s">
        <v>514</v>
      </c>
      <c r="D13472" t="s">
        <v>3633</v>
      </c>
      <c r="E13472" t="s">
        <v>11696</v>
      </c>
      <c r="F13472">
        <v>292931</v>
      </c>
      <c r="G13472" t="s">
        <v>12645</v>
      </c>
      <c r="H13472" t="s">
        <v>4503</v>
      </c>
      <c r="I13472" t="s">
        <v>13440</v>
      </c>
      <c r="J13472" t="s">
        <v>12644</v>
      </c>
      <c r="K13472">
        <v>1</v>
      </c>
      <c r="L13472">
        <v>10</v>
      </c>
      <c r="M13472">
        <v>10</v>
      </c>
      <c r="N13472">
        <v>10</v>
      </c>
      <c r="O13472">
        <v>2019</v>
      </c>
      <c r="P13472" t="s">
        <v>14</v>
      </c>
    </row>
    <row r="13473" spans="1:16" hidden="1" x14ac:dyDescent="0.25">
      <c r="A13473" t="s">
        <v>1414</v>
      </c>
      <c r="B13473" s="149">
        <v>43766</v>
      </c>
      <c r="C13473" t="s">
        <v>688</v>
      </c>
      <c r="D13473" t="s">
        <v>2587</v>
      </c>
      <c r="E13473" t="s">
        <v>11679</v>
      </c>
      <c r="F13473">
        <v>293053</v>
      </c>
      <c r="G13473" t="s">
        <v>12645</v>
      </c>
      <c r="H13473" t="s">
        <v>14269</v>
      </c>
      <c r="I13473" t="s">
        <v>13440</v>
      </c>
      <c r="J13473" t="s">
        <v>12644</v>
      </c>
      <c r="K13473">
        <v>1</v>
      </c>
      <c r="L13473">
        <v>10</v>
      </c>
      <c r="M13473">
        <v>10</v>
      </c>
      <c r="N13473">
        <v>10</v>
      </c>
      <c r="O13473">
        <v>2019</v>
      </c>
      <c r="P13473" t="s">
        <v>14</v>
      </c>
    </row>
    <row r="13474" spans="1:16" hidden="1" x14ac:dyDescent="0.25">
      <c r="A13474" t="s">
        <v>1414</v>
      </c>
      <c r="B13474" s="149">
        <v>43770</v>
      </c>
      <c r="C13474" t="s">
        <v>3178</v>
      </c>
      <c r="D13474" t="s">
        <v>3180</v>
      </c>
      <c r="E13474" t="s">
        <v>11576</v>
      </c>
      <c r="F13474">
        <v>293206</v>
      </c>
      <c r="G13474" t="s">
        <v>12645</v>
      </c>
      <c r="H13474" t="s">
        <v>14211</v>
      </c>
      <c r="I13474" t="s">
        <v>13440</v>
      </c>
      <c r="J13474" t="s">
        <v>12644</v>
      </c>
      <c r="K13474">
        <v>1</v>
      </c>
      <c r="L13474">
        <v>10</v>
      </c>
      <c r="M13474">
        <v>10</v>
      </c>
      <c r="N13474">
        <v>11</v>
      </c>
      <c r="O13474">
        <v>2019</v>
      </c>
      <c r="P13474" t="s">
        <v>14</v>
      </c>
    </row>
    <row r="13475" spans="1:16" hidden="1" x14ac:dyDescent="0.25">
      <c r="A13475" t="s">
        <v>1414</v>
      </c>
      <c r="B13475" s="149">
        <v>43777</v>
      </c>
      <c r="C13475" t="s">
        <v>3178</v>
      </c>
      <c r="D13475" t="s">
        <v>3180</v>
      </c>
      <c r="E13475" t="s">
        <v>11662</v>
      </c>
      <c r="F13475">
        <v>294957</v>
      </c>
      <c r="G13475" t="s">
        <v>12645</v>
      </c>
      <c r="H13475" t="s">
        <v>14537</v>
      </c>
      <c r="I13475" t="s">
        <v>13440</v>
      </c>
      <c r="J13475" t="s">
        <v>12644</v>
      </c>
      <c r="K13475">
        <v>1</v>
      </c>
      <c r="L13475">
        <v>10</v>
      </c>
      <c r="M13475">
        <v>10</v>
      </c>
      <c r="N13475">
        <v>11</v>
      </c>
      <c r="O13475">
        <v>2019</v>
      </c>
      <c r="P13475" t="s">
        <v>14</v>
      </c>
    </row>
    <row r="13476" spans="1:16" hidden="1" x14ac:dyDescent="0.25">
      <c r="A13476" t="s">
        <v>1414</v>
      </c>
      <c r="B13476" s="149">
        <v>43787</v>
      </c>
      <c r="C13476" t="s">
        <v>461</v>
      </c>
      <c r="D13476" t="s">
        <v>2070</v>
      </c>
      <c r="E13476" t="s">
        <v>11657</v>
      </c>
      <c r="F13476">
        <v>295025</v>
      </c>
      <c r="G13476" t="s">
        <v>12645</v>
      </c>
      <c r="H13476" t="s">
        <v>14764</v>
      </c>
      <c r="I13476" t="s">
        <v>13440</v>
      </c>
      <c r="J13476" t="s">
        <v>12644</v>
      </c>
      <c r="K13476">
        <v>1</v>
      </c>
      <c r="L13476">
        <v>10</v>
      </c>
      <c r="M13476">
        <v>10</v>
      </c>
      <c r="N13476">
        <v>11</v>
      </c>
      <c r="O13476">
        <v>2019</v>
      </c>
      <c r="P13476" t="s">
        <v>14</v>
      </c>
    </row>
    <row r="13477" spans="1:16" hidden="1" x14ac:dyDescent="0.25">
      <c r="A13477" t="s">
        <v>1414</v>
      </c>
      <c r="B13477" s="149">
        <v>43788</v>
      </c>
      <c r="C13477" t="s">
        <v>173</v>
      </c>
      <c r="D13477" t="s">
        <v>1771</v>
      </c>
      <c r="E13477" t="s">
        <v>11676</v>
      </c>
      <c r="F13477">
        <v>294876</v>
      </c>
      <c r="G13477" t="s">
        <v>12645</v>
      </c>
      <c r="H13477" t="s">
        <v>1770</v>
      </c>
      <c r="I13477" t="s">
        <v>13440</v>
      </c>
      <c r="J13477" t="s">
        <v>12644</v>
      </c>
      <c r="K13477">
        <v>1</v>
      </c>
      <c r="L13477">
        <v>10</v>
      </c>
      <c r="M13477">
        <v>10</v>
      </c>
      <c r="N13477">
        <v>11</v>
      </c>
      <c r="O13477">
        <v>2019</v>
      </c>
      <c r="P13477" t="s">
        <v>14</v>
      </c>
    </row>
    <row r="13478" spans="1:16" hidden="1" x14ac:dyDescent="0.25">
      <c r="A13478" t="s">
        <v>1414</v>
      </c>
      <c r="B13478" s="149">
        <v>43808</v>
      </c>
      <c r="C13478" t="s">
        <v>748</v>
      </c>
      <c r="D13478" t="s">
        <v>1922</v>
      </c>
      <c r="E13478" t="s">
        <v>11707</v>
      </c>
      <c r="F13478">
        <v>295237</v>
      </c>
      <c r="G13478" t="s">
        <v>12645</v>
      </c>
      <c r="H13478" t="s">
        <v>10689</v>
      </c>
      <c r="I13478" t="s">
        <v>13440</v>
      </c>
      <c r="J13478" t="s">
        <v>12644</v>
      </c>
      <c r="K13478">
        <v>1</v>
      </c>
      <c r="L13478">
        <v>10</v>
      </c>
      <c r="M13478">
        <v>10</v>
      </c>
      <c r="N13478">
        <v>12</v>
      </c>
      <c r="O13478">
        <v>2019</v>
      </c>
      <c r="P13478" t="s">
        <v>14</v>
      </c>
    </row>
    <row r="13479" spans="1:16" hidden="1" x14ac:dyDescent="0.25">
      <c r="A13479" t="s">
        <v>1414</v>
      </c>
      <c r="B13479" s="149">
        <v>43810</v>
      </c>
      <c r="C13479" t="s">
        <v>625</v>
      </c>
      <c r="D13479" t="s">
        <v>5225</v>
      </c>
      <c r="E13479" t="s">
        <v>11658</v>
      </c>
      <c r="F13479">
        <v>296673</v>
      </c>
      <c r="G13479" t="s">
        <v>12645</v>
      </c>
      <c r="H13479" t="s">
        <v>14790</v>
      </c>
      <c r="I13479" t="s">
        <v>13440</v>
      </c>
      <c r="J13479" t="s">
        <v>12644</v>
      </c>
      <c r="K13479">
        <v>1</v>
      </c>
      <c r="L13479">
        <v>10</v>
      </c>
      <c r="M13479">
        <v>10</v>
      </c>
      <c r="N13479">
        <v>12</v>
      </c>
      <c r="O13479">
        <v>2019</v>
      </c>
      <c r="P13479" t="s">
        <v>14</v>
      </c>
    </row>
    <row r="13480" spans="1:16" hidden="1" x14ac:dyDescent="0.25">
      <c r="A13480" t="s">
        <v>1414</v>
      </c>
      <c r="B13480" s="149">
        <v>43818</v>
      </c>
      <c r="C13480" t="s">
        <v>173</v>
      </c>
      <c r="D13480" t="s">
        <v>1771</v>
      </c>
      <c r="E13480" t="s">
        <v>3691</v>
      </c>
      <c r="F13480">
        <v>296945</v>
      </c>
      <c r="G13480" t="s">
        <v>12645</v>
      </c>
      <c r="H13480" t="s">
        <v>14781</v>
      </c>
      <c r="I13480" t="s">
        <v>13440</v>
      </c>
      <c r="J13480" t="s">
        <v>12644</v>
      </c>
      <c r="K13480">
        <v>1</v>
      </c>
      <c r="L13480">
        <v>10</v>
      </c>
      <c r="M13480">
        <v>10</v>
      </c>
      <c r="N13480">
        <v>12</v>
      </c>
      <c r="O13480">
        <v>2019</v>
      </c>
      <c r="P13480" t="s">
        <v>14</v>
      </c>
    </row>
    <row r="13481" spans="1:16" hidden="1" x14ac:dyDescent="0.25">
      <c r="A13481" t="s">
        <v>1414</v>
      </c>
      <c r="B13481" s="149">
        <v>43819</v>
      </c>
      <c r="C13481" t="s">
        <v>924</v>
      </c>
      <c r="D13481" t="s">
        <v>1233</v>
      </c>
      <c r="E13481" t="s">
        <v>11646</v>
      </c>
      <c r="F13481">
        <v>296989</v>
      </c>
      <c r="G13481" t="s">
        <v>12645</v>
      </c>
      <c r="H13481" t="s">
        <v>14780</v>
      </c>
      <c r="I13481" t="s">
        <v>13440</v>
      </c>
      <c r="J13481" t="s">
        <v>12644</v>
      </c>
      <c r="K13481">
        <v>1</v>
      </c>
      <c r="L13481">
        <v>10</v>
      </c>
      <c r="M13481">
        <v>10</v>
      </c>
      <c r="N13481">
        <v>12</v>
      </c>
      <c r="O13481">
        <v>2019</v>
      </c>
      <c r="P13481" t="s">
        <v>14</v>
      </c>
    </row>
    <row r="13482" spans="1:16" hidden="1" x14ac:dyDescent="0.25">
      <c r="A13482" t="s">
        <v>1414</v>
      </c>
      <c r="B13482" s="149">
        <v>43843</v>
      </c>
      <c r="C13482" t="s">
        <v>625</v>
      </c>
      <c r="D13482" t="s">
        <v>5225</v>
      </c>
      <c r="E13482" t="s">
        <v>11730</v>
      </c>
      <c r="F13482">
        <v>298185</v>
      </c>
      <c r="G13482" t="s">
        <v>12645</v>
      </c>
      <c r="H13482" t="s">
        <v>14790</v>
      </c>
      <c r="I13482" t="s">
        <v>13440</v>
      </c>
      <c r="J13482" t="s">
        <v>12644</v>
      </c>
      <c r="K13482">
        <v>1</v>
      </c>
      <c r="L13482">
        <v>10</v>
      </c>
      <c r="M13482">
        <v>10</v>
      </c>
      <c r="N13482">
        <v>1</v>
      </c>
      <c r="O13482">
        <v>2020</v>
      </c>
      <c r="P13482" t="s">
        <v>14</v>
      </c>
    </row>
    <row r="13483" spans="1:16" hidden="1" x14ac:dyDescent="0.25">
      <c r="A13483" t="s">
        <v>1414</v>
      </c>
      <c r="B13483" s="149">
        <v>43853</v>
      </c>
      <c r="C13483" t="s">
        <v>3178</v>
      </c>
      <c r="D13483" t="s">
        <v>3180</v>
      </c>
      <c r="E13483" t="s">
        <v>3174</v>
      </c>
      <c r="F13483">
        <v>298419</v>
      </c>
      <c r="G13483" t="s">
        <v>12645</v>
      </c>
      <c r="H13483" t="s">
        <v>14554</v>
      </c>
      <c r="I13483" t="s">
        <v>13440</v>
      </c>
      <c r="J13483" t="s">
        <v>12644</v>
      </c>
      <c r="K13483">
        <v>1</v>
      </c>
      <c r="L13483">
        <v>10</v>
      </c>
      <c r="M13483">
        <v>10</v>
      </c>
      <c r="N13483">
        <v>1</v>
      </c>
      <c r="O13483">
        <v>2020</v>
      </c>
      <c r="P13483" t="s">
        <v>14</v>
      </c>
    </row>
    <row r="13484" spans="1:16" hidden="1" x14ac:dyDescent="0.25">
      <c r="A13484" t="s">
        <v>1414</v>
      </c>
      <c r="B13484" s="149">
        <v>43860</v>
      </c>
      <c r="C13484" t="s">
        <v>688</v>
      </c>
      <c r="D13484" t="s">
        <v>2587</v>
      </c>
      <c r="E13484" t="s">
        <v>11780</v>
      </c>
      <c r="F13484">
        <v>298538</v>
      </c>
      <c r="G13484" t="s">
        <v>12645</v>
      </c>
      <c r="H13484" t="s">
        <v>15196</v>
      </c>
      <c r="I13484" t="s">
        <v>13440</v>
      </c>
      <c r="J13484" t="s">
        <v>12644</v>
      </c>
      <c r="K13484">
        <v>1</v>
      </c>
      <c r="L13484">
        <v>10</v>
      </c>
      <c r="M13484">
        <v>10</v>
      </c>
      <c r="N13484">
        <v>1</v>
      </c>
      <c r="O13484">
        <v>2020</v>
      </c>
      <c r="P13484" t="s">
        <v>14</v>
      </c>
    </row>
    <row r="13485" spans="1:16" hidden="1" x14ac:dyDescent="0.25">
      <c r="A13485" t="s">
        <v>1414</v>
      </c>
      <c r="B13485" s="149">
        <v>43867</v>
      </c>
      <c r="C13485" t="s">
        <v>682</v>
      </c>
      <c r="D13485" t="s">
        <v>1905</v>
      </c>
      <c r="E13485" t="s">
        <v>10290</v>
      </c>
      <c r="F13485">
        <v>298591</v>
      </c>
      <c r="G13485" t="s">
        <v>12645</v>
      </c>
      <c r="H13485" t="s">
        <v>2611</v>
      </c>
      <c r="I13485" t="s">
        <v>13440</v>
      </c>
      <c r="J13485" t="s">
        <v>12644</v>
      </c>
      <c r="K13485">
        <v>1</v>
      </c>
      <c r="L13485">
        <v>10</v>
      </c>
      <c r="M13485">
        <v>10</v>
      </c>
      <c r="N13485">
        <v>2</v>
      </c>
      <c r="O13485">
        <v>2020</v>
      </c>
      <c r="P13485" t="s">
        <v>14</v>
      </c>
    </row>
    <row r="13486" spans="1:16" hidden="1" x14ac:dyDescent="0.25">
      <c r="A13486" t="s">
        <v>1414</v>
      </c>
      <c r="B13486" s="149">
        <v>43873</v>
      </c>
      <c r="C13486" t="s">
        <v>393</v>
      </c>
      <c r="D13486" t="s">
        <v>2183</v>
      </c>
      <c r="E13486" t="s">
        <v>11679</v>
      </c>
      <c r="F13486">
        <v>299845</v>
      </c>
      <c r="G13486" t="s">
        <v>12645</v>
      </c>
      <c r="H13486" t="s">
        <v>15653</v>
      </c>
      <c r="I13486" t="s">
        <v>13440</v>
      </c>
      <c r="J13486" t="s">
        <v>12644</v>
      </c>
      <c r="K13486">
        <v>1</v>
      </c>
      <c r="L13486">
        <v>10</v>
      </c>
      <c r="M13486">
        <v>10</v>
      </c>
      <c r="N13486">
        <v>2</v>
      </c>
      <c r="O13486">
        <v>2020</v>
      </c>
      <c r="P13486" t="s">
        <v>14</v>
      </c>
    </row>
    <row r="13487" spans="1:16" hidden="1" x14ac:dyDescent="0.25">
      <c r="A13487" t="s">
        <v>1414</v>
      </c>
      <c r="B13487" s="149">
        <v>43879</v>
      </c>
      <c r="C13487" t="s">
        <v>537</v>
      </c>
      <c r="D13487" t="s">
        <v>2079</v>
      </c>
      <c r="E13487" t="s">
        <v>11777</v>
      </c>
      <c r="F13487">
        <v>299957</v>
      </c>
      <c r="G13487" t="s">
        <v>12645</v>
      </c>
      <c r="H13487" t="s">
        <v>2102</v>
      </c>
      <c r="I13487" t="s">
        <v>13440</v>
      </c>
      <c r="J13487" t="s">
        <v>12644</v>
      </c>
      <c r="K13487">
        <v>1</v>
      </c>
      <c r="L13487">
        <v>10</v>
      </c>
      <c r="M13487">
        <v>10</v>
      </c>
      <c r="N13487">
        <v>2</v>
      </c>
      <c r="O13487">
        <v>2020</v>
      </c>
      <c r="P13487" t="s">
        <v>14</v>
      </c>
    </row>
    <row r="13488" spans="1:16" hidden="1" x14ac:dyDescent="0.25">
      <c r="A13488" t="s">
        <v>1414</v>
      </c>
      <c r="B13488" s="149">
        <v>43895</v>
      </c>
      <c r="C13488" t="s">
        <v>625</v>
      </c>
      <c r="D13488" t="s">
        <v>5225</v>
      </c>
      <c r="E13488" t="s">
        <v>10290</v>
      </c>
      <c r="F13488">
        <v>301411</v>
      </c>
      <c r="G13488" t="s">
        <v>12645</v>
      </c>
      <c r="H13488" t="s">
        <v>14790</v>
      </c>
      <c r="I13488" t="s">
        <v>13440</v>
      </c>
      <c r="J13488" t="s">
        <v>12644</v>
      </c>
      <c r="K13488">
        <v>1</v>
      </c>
      <c r="L13488">
        <v>10</v>
      </c>
      <c r="M13488">
        <v>10</v>
      </c>
      <c r="N13488">
        <v>3</v>
      </c>
      <c r="O13488">
        <v>2020</v>
      </c>
      <c r="P13488" t="s">
        <v>14</v>
      </c>
    </row>
    <row r="13489" spans="1:16" hidden="1" x14ac:dyDescent="0.25">
      <c r="A13489" t="s">
        <v>1245</v>
      </c>
      <c r="B13489" s="149">
        <v>43293</v>
      </c>
      <c r="C13489" t="s">
        <v>890</v>
      </c>
      <c r="D13489" t="s">
        <v>2939</v>
      </c>
      <c r="E13489" t="s">
        <v>9697</v>
      </c>
      <c r="F13489">
        <v>262671</v>
      </c>
      <c r="G13489" t="s">
        <v>12645</v>
      </c>
      <c r="H13489" t="s">
        <v>15589</v>
      </c>
      <c r="I13489" t="s">
        <v>13440</v>
      </c>
      <c r="J13489" t="s">
        <v>12644</v>
      </c>
      <c r="K13489">
        <v>1</v>
      </c>
      <c r="L13489">
        <v>10</v>
      </c>
      <c r="M13489">
        <v>10</v>
      </c>
      <c r="N13489">
        <v>7</v>
      </c>
      <c r="O13489">
        <v>2018</v>
      </c>
      <c r="P13489" t="s">
        <v>14</v>
      </c>
    </row>
    <row r="13490" spans="1:16" hidden="1" x14ac:dyDescent="0.25">
      <c r="A13490" t="s">
        <v>1245</v>
      </c>
      <c r="B13490" s="149">
        <v>43294</v>
      </c>
      <c r="C13490" t="s">
        <v>55</v>
      </c>
      <c r="D13490" t="s">
        <v>2983</v>
      </c>
      <c r="E13490" t="s">
        <v>9690</v>
      </c>
      <c r="F13490">
        <v>262698</v>
      </c>
      <c r="G13490" t="s">
        <v>12645</v>
      </c>
      <c r="H13490" t="s">
        <v>14692</v>
      </c>
      <c r="I13490" t="s">
        <v>13440</v>
      </c>
      <c r="J13490" t="s">
        <v>12644</v>
      </c>
      <c r="K13490">
        <v>1</v>
      </c>
      <c r="L13490">
        <v>10</v>
      </c>
      <c r="M13490">
        <v>10</v>
      </c>
      <c r="N13490">
        <v>7</v>
      </c>
      <c r="O13490">
        <v>2018</v>
      </c>
      <c r="P13490" t="s">
        <v>14</v>
      </c>
    </row>
    <row r="13491" spans="1:16" hidden="1" x14ac:dyDescent="0.25">
      <c r="A13491" t="s">
        <v>1245</v>
      </c>
      <c r="B13491" s="149">
        <v>43298</v>
      </c>
      <c r="C13491" t="s">
        <v>647</v>
      </c>
      <c r="D13491" t="s">
        <v>14677</v>
      </c>
      <c r="E13491" t="s">
        <v>11777</v>
      </c>
      <c r="F13491">
        <v>262837</v>
      </c>
      <c r="G13491" t="s">
        <v>12645</v>
      </c>
      <c r="H13491" t="s">
        <v>15583</v>
      </c>
      <c r="I13491" t="s">
        <v>13440</v>
      </c>
      <c r="J13491" t="s">
        <v>12644</v>
      </c>
      <c r="K13491">
        <v>1</v>
      </c>
      <c r="L13491">
        <v>10</v>
      </c>
      <c r="M13491">
        <v>10</v>
      </c>
      <c r="N13491">
        <v>7</v>
      </c>
      <c r="O13491">
        <v>2018</v>
      </c>
      <c r="P13491" t="s">
        <v>14</v>
      </c>
    </row>
    <row r="13492" spans="1:16" hidden="1" x14ac:dyDescent="0.25">
      <c r="A13492" t="s">
        <v>1245</v>
      </c>
      <c r="B13492" s="149">
        <v>43304</v>
      </c>
      <c r="C13492" t="s">
        <v>688</v>
      </c>
      <c r="D13492" t="s">
        <v>7156</v>
      </c>
      <c r="E13492" t="s">
        <v>11687</v>
      </c>
      <c r="F13492">
        <v>263028</v>
      </c>
      <c r="G13492" t="s">
        <v>12645</v>
      </c>
      <c r="H13492" t="s">
        <v>15010</v>
      </c>
      <c r="I13492" t="s">
        <v>13440</v>
      </c>
      <c r="J13492" t="s">
        <v>12644</v>
      </c>
      <c r="K13492">
        <v>1</v>
      </c>
      <c r="L13492">
        <v>10</v>
      </c>
      <c r="M13492">
        <v>10</v>
      </c>
      <c r="N13492">
        <v>7</v>
      </c>
      <c r="O13492">
        <v>2018</v>
      </c>
      <c r="P13492" t="s">
        <v>14</v>
      </c>
    </row>
    <row r="13493" spans="1:16" hidden="1" x14ac:dyDescent="0.25">
      <c r="A13493" t="s">
        <v>1245</v>
      </c>
      <c r="B13493" s="149">
        <v>43304</v>
      </c>
      <c r="C13493" t="s">
        <v>579</v>
      </c>
      <c r="D13493" t="s">
        <v>1835</v>
      </c>
      <c r="E13493" t="s">
        <v>6809</v>
      </c>
      <c r="F13493">
        <v>263068</v>
      </c>
      <c r="G13493" t="s">
        <v>12645</v>
      </c>
      <c r="H13493" t="s">
        <v>10867</v>
      </c>
      <c r="I13493" t="s">
        <v>13440</v>
      </c>
      <c r="J13493" t="s">
        <v>12644</v>
      </c>
      <c r="K13493">
        <v>1</v>
      </c>
      <c r="L13493">
        <v>10</v>
      </c>
      <c r="M13493">
        <v>10</v>
      </c>
      <c r="N13493">
        <v>7</v>
      </c>
      <c r="O13493">
        <v>2018</v>
      </c>
      <c r="P13493" t="s">
        <v>14</v>
      </c>
    </row>
    <row r="13494" spans="1:16" hidden="1" x14ac:dyDescent="0.25">
      <c r="A13494" t="s">
        <v>1245</v>
      </c>
      <c r="B13494" s="149">
        <v>43306</v>
      </c>
      <c r="C13494" t="s">
        <v>949</v>
      </c>
      <c r="D13494" t="s">
        <v>2740</v>
      </c>
      <c r="E13494" t="s">
        <v>11709</v>
      </c>
      <c r="F13494">
        <v>262792</v>
      </c>
      <c r="G13494" t="s">
        <v>12645</v>
      </c>
      <c r="H13494" t="s">
        <v>15565</v>
      </c>
      <c r="I13494" t="s">
        <v>13440</v>
      </c>
      <c r="J13494" t="s">
        <v>12644</v>
      </c>
      <c r="K13494">
        <v>1</v>
      </c>
      <c r="L13494">
        <v>10</v>
      </c>
      <c r="M13494">
        <v>10</v>
      </c>
      <c r="N13494">
        <v>7</v>
      </c>
      <c r="O13494">
        <v>2018</v>
      </c>
      <c r="P13494" t="s">
        <v>14</v>
      </c>
    </row>
    <row r="13495" spans="1:16" hidden="1" x14ac:dyDescent="0.25">
      <c r="A13495" t="s">
        <v>1245</v>
      </c>
      <c r="B13495" s="149">
        <v>43307</v>
      </c>
      <c r="C13495" t="s">
        <v>427</v>
      </c>
      <c r="D13495" t="s">
        <v>15038</v>
      </c>
      <c r="E13495" t="s">
        <v>11576</v>
      </c>
      <c r="F13495">
        <v>263037</v>
      </c>
      <c r="G13495" t="s">
        <v>12645</v>
      </c>
      <c r="H13495" t="s">
        <v>15561</v>
      </c>
      <c r="I13495" t="s">
        <v>13440</v>
      </c>
      <c r="J13495" t="s">
        <v>12644</v>
      </c>
      <c r="K13495">
        <v>1</v>
      </c>
      <c r="L13495">
        <v>10</v>
      </c>
      <c r="M13495">
        <v>10</v>
      </c>
      <c r="N13495">
        <v>7</v>
      </c>
      <c r="O13495">
        <v>2018</v>
      </c>
      <c r="P13495" t="s">
        <v>14</v>
      </c>
    </row>
    <row r="13496" spans="1:16" hidden="1" x14ac:dyDescent="0.25">
      <c r="A13496" t="s">
        <v>1245</v>
      </c>
      <c r="B13496" s="149">
        <v>43308</v>
      </c>
      <c r="C13496" t="s">
        <v>3178</v>
      </c>
      <c r="D13496" t="s">
        <v>3180</v>
      </c>
      <c r="E13496" t="s">
        <v>11457</v>
      </c>
      <c r="F13496">
        <v>263030</v>
      </c>
      <c r="G13496" t="s">
        <v>12645</v>
      </c>
      <c r="H13496" t="s">
        <v>15557</v>
      </c>
      <c r="I13496" t="s">
        <v>13440</v>
      </c>
      <c r="J13496" t="s">
        <v>12644</v>
      </c>
      <c r="K13496">
        <v>1</v>
      </c>
      <c r="L13496">
        <v>10</v>
      </c>
      <c r="M13496">
        <v>10</v>
      </c>
      <c r="N13496">
        <v>7</v>
      </c>
      <c r="O13496">
        <v>2018</v>
      </c>
      <c r="P13496" t="s">
        <v>14</v>
      </c>
    </row>
    <row r="13497" spans="1:16" hidden="1" x14ac:dyDescent="0.25">
      <c r="A13497" t="s">
        <v>1245</v>
      </c>
      <c r="B13497" s="149">
        <v>43320</v>
      </c>
      <c r="C13497" t="s">
        <v>173</v>
      </c>
      <c r="D13497" t="s">
        <v>1771</v>
      </c>
      <c r="E13497" t="s">
        <v>3588</v>
      </c>
      <c r="F13497">
        <v>264337</v>
      </c>
      <c r="G13497" t="s">
        <v>12645</v>
      </c>
      <c r="H13497" t="s">
        <v>14511</v>
      </c>
      <c r="I13497" t="s">
        <v>13440</v>
      </c>
      <c r="J13497" t="s">
        <v>12644</v>
      </c>
      <c r="K13497">
        <v>1</v>
      </c>
      <c r="L13497">
        <v>10</v>
      </c>
      <c r="M13497">
        <v>10</v>
      </c>
      <c r="N13497">
        <v>8</v>
      </c>
      <c r="O13497">
        <v>2018</v>
      </c>
      <c r="P13497" t="s">
        <v>14</v>
      </c>
    </row>
    <row r="13498" spans="1:16" hidden="1" x14ac:dyDescent="0.25">
      <c r="A13498" t="s">
        <v>1245</v>
      </c>
      <c r="B13498" s="149">
        <v>43321</v>
      </c>
      <c r="C13498" t="s">
        <v>829</v>
      </c>
      <c r="D13498" t="s">
        <v>1918</v>
      </c>
      <c r="E13498" t="s">
        <v>11782</v>
      </c>
      <c r="F13498">
        <v>264408</v>
      </c>
      <c r="G13498" t="s">
        <v>12645</v>
      </c>
      <c r="H13498" t="s">
        <v>14488</v>
      </c>
      <c r="I13498" t="s">
        <v>13440</v>
      </c>
      <c r="J13498" t="s">
        <v>12644</v>
      </c>
      <c r="K13498">
        <v>1</v>
      </c>
      <c r="L13498">
        <v>10</v>
      </c>
      <c r="M13498">
        <v>10</v>
      </c>
      <c r="N13498">
        <v>8</v>
      </c>
      <c r="O13498">
        <v>2018</v>
      </c>
      <c r="P13498" t="s">
        <v>14</v>
      </c>
    </row>
    <row r="13499" spans="1:16" hidden="1" x14ac:dyDescent="0.25">
      <c r="A13499" t="s">
        <v>1245</v>
      </c>
      <c r="B13499" s="149">
        <v>43322</v>
      </c>
      <c r="C13499" t="s">
        <v>949</v>
      </c>
      <c r="D13499" t="s">
        <v>2740</v>
      </c>
      <c r="E13499" t="s">
        <v>3241</v>
      </c>
      <c r="F13499">
        <v>264460</v>
      </c>
      <c r="G13499" t="s">
        <v>12645</v>
      </c>
      <c r="H13499" t="s">
        <v>14504</v>
      </c>
      <c r="I13499" t="s">
        <v>13440</v>
      </c>
      <c r="J13499" t="s">
        <v>12644</v>
      </c>
      <c r="K13499">
        <v>1</v>
      </c>
      <c r="L13499">
        <v>10</v>
      </c>
      <c r="M13499">
        <v>10</v>
      </c>
      <c r="N13499">
        <v>8</v>
      </c>
      <c r="O13499">
        <v>2018</v>
      </c>
      <c r="P13499" t="s">
        <v>14</v>
      </c>
    </row>
    <row r="13500" spans="1:16" hidden="1" x14ac:dyDescent="0.25">
      <c r="A13500" t="s">
        <v>1245</v>
      </c>
      <c r="B13500" s="149">
        <v>43334</v>
      </c>
      <c r="C13500" t="s">
        <v>3178</v>
      </c>
      <c r="D13500" t="s">
        <v>3180</v>
      </c>
      <c r="E13500" t="s">
        <v>11662</v>
      </c>
      <c r="F13500">
        <v>264564</v>
      </c>
      <c r="G13500" t="s">
        <v>12645</v>
      </c>
      <c r="H13500" t="s">
        <v>12161</v>
      </c>
      <c r="I13500" t="s">
        <v>13440</v>
      </c>
      <c r="J13500" t="s">
        <v>12644</v>
      </c>
      <c r="K13500">
        <v>1</v>
      </c>
      <c r="L13500">
        <v>10</v>
      </c>
      <c r="M13500">
        <v>10</v>
      </c>
      <c r="N13500">
        <v>8</v>
      </c>
      <c r="O13500">
        <v>2018</v>
      </c>
      <c r="P13500" t="s">
        <v>14</v>
      </c>
    </row>
    <row r="13501" spans="1:16" hidden="1" x14ac:dyDescent="0.25">
      <c r="A13501" t="s">
        <v>1245</v>
      </c>
      <c r="B13501" s="149">
        <v>43334</v>
      </c>
      <c r="C13501" t="s">
        <v>537</v>
      </c>
      <c r="D13501" t="s">
        <v>2079</v>
      </c>
      <c r="E13501" t="s">
        <v>11661</v>
      </c>
      <c r="F13501">
        <v>264395</v>
      </c>
      <c r="G13501" t="s">
        <v>12645</v>
      </c>
      <c r="H13501" t="s">
        <v>3283</v>
      </c>
      <c r="I13501" t="s">
        <v>13440</v>
      </c>
      <c r="J13501" t="s">
        <v>12644</v>
      </c>
      <c r="K13501">
        <v>1</v>
      </c>
      <c r="L13501">
        <v>10</v>
      </c>
      <c r="M13501">
        <v>10</v>
      </c>
      <c r="N13501">
        <v>8</v>
      </c>
      <c r="O13501">
        <v>2018</v>
      </c>
      <c r="P13501" t="s">
        <v>14</v>
      </c>
    </row>
    <row r="13502" spans="1:16" hidden="1" x14ac:dyDescent="0.25">
      <c r="A13502" t="s">
        <v>1245</v>
      </c>
      <c r="B13502" s="149">
        <v>43336</v>
      </c>
      <c r="C13502" t="s">
        <v>154</v>
      </c>
      <c r="D13502" t="s">
        <v>14281</v>
      </c>
      <c r="E13502" t="s">
        <v>11782</v>
      </c>
      <c r="F13502">
        <v>264748</v>
      </c>
      <c r="G13502" t="s">
        <v>12645</v>
      </c>
      <c r="H13502" t="s">
        <v>15021</v>
      </c>
      <c r="I13502" t="s">
        <v>13440</v>
      </c>
      <c r="J13502" t="s">
        <v>12644</v>
      </c>
      <c r="K13502">
        <v>1</v>
      </c>
      <c r="L13502">
        <v>10</v>
      </c>
      <c r="M13502">
        <v>10</v>
      </c>
      <c r="N13502">
        <v>8</v>
      </c>
      <c r="O13502">
        <v>2018</v>
      </c>
      <c r="P13502" t="s">
        <v>14</v>
      </c>
    </row>
    <row r="13503" spans="1:16" hidden="1" x14ac:dyDescent="0.25">
      <c r="A13503" t="s">
        <v>1245</v>
      </c>
      <c r="B13503" s="149">
        <v>43348</v>
      </c>
      <c r="C13503" t="s">
        <v>829</v>
      </c>
      <c r="D13503" t="s">
        <v>1918</v>
      </c>
      <c r="E13503" t="s">
        <v>11782</v>
      </c>
      <c r="F13503">
        <v>265003</v>
      </c>
      <c r="G13503" t="s">
        <v>12645</v>
      </c>
      <c r="H13503" t="s">
        <v>14488</v>
      </c>
      <c r="I13503" t="s">
        <v>13440</v>
      </c>
      <c r="J13503" t="s">
        <v>12644</v>
      </c>
      <c r="K13503">
        <v>1</v>
      </c>
      <c r="L13503">
        <v>10</v>
      </c>
      <c r="M13503">
        <v>10</v>
      </c>
      <c r="N13503">
        <v>9</v>
      </c>
      <c r="O13503">
        <v>2018</v>
      </c>
      <c r="P13503" t="s">
        <v>14</v>
      </c>
    </row>
    <row r="13504" spans="1:16" hidden="1" x14ac:dyDescent="0.25">
      <c r="A13504" t="s">
        <v>1245</v>
      </c>
      <c r="B13504" s="149">
        <v>43355</v>
      </c>
      <c r="C13504" t="s">
        <v>461</v>
      </c>
      <c r="D13504" t="s">
        <v>2070</v>
      </c>
      <c r="E13504" t="s">
        <v>3588</v>
      </c>
      <c r="F13504">
        <v>266679</v>
      </c>
      <c r="G13504" t="s">
        <v>12645</v>
      </c>
      <c r="H13504" t="s">
        <v>15135</v>
      </c>
      <c r="I13504" t="s">
        <v>13440</v>
      </c>
      <c r="J13504" t="s">
        <v>12644</v>
      </c>
      <c r="K13504">
        <v>1</v>
      </c>
      <c r="L13504">
        <v>10</v>
      </c>
      <c r="M13504">
        <v>10</v>
      </c>
      <c r="N13504">
        <v>9</v>
      </c>
      <c r="O13504">
        <v>2018</v>
      </c>
      <c r="P13504" t="s">
        <v>14</v>
      </c>
    </row>
    <row r="13505" spans="1:16" hidden="1" x14ac:dyDescent="0.25">
      <c r="A13505" t="s">
        <v>1245</v>
      </c>
      <c r="B13505" s="149">
        <v>43360</v>
      </c>
      <c r="C13505" t="s">
        <v>988</v>
      </c>
      <c r="D13505" t="s">
        <v>1937</v>
      </c>
      <c r="E13505" t="s">
        <v>11696</v>
      </c>
      <c r="F13505">
        <v>266756</v>
      </c>
      <c r="G13505" t="s">
        <v>12645</v>
      </c>
      <c r="H13505" t="s">
        <v>5008</v>
      </c>
      <c r="I13505" t="s">
        <v>13440</v>
      </c>
      <c r="J13505" t="s">
        <v>12644</v>
      </c>
      <c r="K13505">
        <v>1</v>
      </c>
      <c r="L13505">
        <v>10</v>
      </c>
      <c r="M13505">
        <v>10</v>
      </c>
      <c r="N13505">
        <v>9</v>
      </c>
      <c r="O13505">
        <v>2018</v>
      </c>
      <c r="P13505" t="s">
        <v>14</v>
      </c>
    </row>
    <row r="13506" spans="1:16" hidden="1" x14ac:dyDescent="0.25">
      <c r="A13506" t="s">
        <v>1245</v>
      </c>
      <c r="B13506" s="149">
        <v>43362</v>
      </c>
      <c r="C13506" t="s">
        <v>55</v>
      </c>
      <c r="D13506" t="s">
        <v>2983</v>
      </c>
      <c r="E13506" t="s">
        <v>11751</v>
      </c>
      <c r="F13506">
        <v>267002</v>
      </c>
      <c r="G13506" t="s">
        <v>12645</v>
      </c>
      <c r="H13506" t="s">
        <v>14692</v>
      </c>
      <c r="I13506" t="s">
        <v>13440</v>
      </c>
      <c r="J13506" t="s">
        <v>12644</v>
      </c>
      <c r="K13506">
        <v>1</v>
      </c>
      <c r="L13506">
        <v>10</v>
      </c>
      <c r="M13506">
        <v>10</v>
      </c>
      <c r="N13506">
        <v>9</v>
      </c>
      <c r="O13506">
        <v>2018</v>
      </c>
      <c r="P13506" t="s">
        <v>14</v>
      </c>
    </row>
    <row r="13507" spans="1:16" hidden="1" x14ac:dyDescent="0.25">
      <c r="A13507" t="s">
        <v>1245</v>
      </c>
      <c r="B13507" s="149">
        <v>43367</v>
      </c>
      <c r="C13507" t="s">
        <v>949</v>
      </c>
      <c r="D13507" t="s">
        <v>2012</v>
      </c>
      <c r="E13507" t="s">
        <v>11636</v>
      </c>
      <c r="F13507">
        <v>266981</v>
      </c>
      <c r="G13507" t="s">
        <v>12645</v>
      </c>
      <c r="H13507" t="s">
        <v>14896</v>
      </c>
      <c r="I13507" t="s">
        <v>13440</v>
      </c>
      <c r="J13507" t="s">
        <v>12644</v>
      </c>
      <c r="K13507">
        <v>1</v>
      </c>
      <c r="L13507">
        <v>10</v>
      </c>
      <c r="M13507">
        <v>10</v>
      </c>
      <c r="N13507">
        <v>9</v>
      </c>
      <c r="O13507">
        <v>2018</v>
      </c>
      <c r="P13507" t="s">
        <v>14</v>
      </c>
    </row>
    <row r="13508" spans="1:16" hidden="1" x14ac:dyDescent="0.25">
      <c r="A13508" t="s">
        <v>1245</v>
      </c>
      <c r="B13508" s="149">
        <v>43369</v>
      </c>
      <c r="C13508" t="s">
        <v>688</v>
      </c>
      <c r="D13508" t="s">
        <v>7156</v>
      </c>
      <c r="E13508" t="s">
        <v>11648</v>
      </c>
      <c r="F13508">
        <v>267194</v>
      </c>
      <c r="G13508" t="s">
        <v>12645</v>
      </c>
      <c r="H13508" t="s">
        <v>15010</v>
      </c>
      <c r="I13508" t="s">
        <v>13440</v>
      </c>
      <c r="J13508" t="s">
        <v>12644</v>
      </c>
      <c r="K13508">
        <v>1</v>
      </c>
      <c r="L13508">
        <v>10</v>
      </c>
      <c r="M13508">
        <v>10</v>
      </c>
      <c r="N13508">
        <v>9</v>
      </c>
      <c r="O13508">
        <v>2018</v>
      </c>
      <c r="P13508" t="s">
        <v>14</v>
      </c>
    </row>
    <row r="13509" spans="1:16" hidden="1" x14ac:dyDescent="0.25">
      <c r="A13509" t="s">
        <v>1245</v>
      </c>
      <c r="B13509" s="149">
        <v>43369</v>
      </c>
      <c r="C13509" t="s">
        <v>647</v>
      </c>
      <c r="D13509" t="s">
        <v>14677</v>
      </c>
      <c r="E13509" t="s">
        <v>11730</v>
      </c>
      <c r="F13509">
        <v>267157</v>
      </c>
      <c r="G13509" t="s">
        <v>12645</v>
      </c>
      <c r="H13509" t="s">
        <v>15598</v>
      </c>
      <c r="I13509" t="s">
        <v>13440</v>
      </c>
      <c r="J13509" t="s">
        <v>12644</v>
      </c>
      <c r="K13509">
        <v>1</v>
      </c>
      <c r="L13509">
        <v>10</v>
      </c>
      <c r="M13509">
        <v>10</v>
      </c>
      <c r="N13509">
        <v>9</v>
      </c>
      <c r="O13509">
        <v>2018</v>
      </c>
      <c r="P13509" t="s">
        <v>14</v>
      </c>
    </row>
    <row r="13510" spans="1:16" hidden="1" x14ac:dyDescent="0.25">
      <c r="A13510" t="s">
        <v>1245</v>
      </c>
      <c r="B13510" s="149">
        <v>43371</v>
      </c>
      <c r="C13510" t="s">
        <v>55</v>
      </c>
      <c r="D13510" t="s">
        <v>2983</v>
      </c>
      <c r="E13510" t="s">
        <v>9775</v>
      </c>
      <c r="F13510">
        <v>267039</v>
      </c>
      <c r="G13510" t="s">
        <v>12645</v>
      </c>
      <c r="H13510" t="s">
        <v>14692</v>
      </c>
      <c r="I13510" t="s">
        <v>13440</v>
      </c>
      <c r="J13510" t="s">
        <v>12644</v>
      </c>
      <c r="K13510">
        <v>1</v>
      </c>
      <c r="L13510">
        <v>10</v>
      </c>
      <c r="M13510">
        <v>10</v>
      </c>
      <c r="N13510">
        <v>9</v>
      </c>
      <c r="O13510">
        <v>2018</v>
      </c>
      <c r="P13510" t="s">
        <v>14</v>
      </c>
    </row>
    <row r="13511" spans="1:16" hidden="1" x14ac:dyDescent="0.25">
      <c r="A13511" t="s">
        <v>1245</v>
      </c>
      <c r="B13511" s="149">
        <v>43377</v>
      </c>
      <c r="C13511" t="s">
        <v>3178</v>
      </c>
      <c r="D13511" t="s">
        <v>3180</v>
      </c>
      <c r="E13511" t="s">
        <v>11744</v>
      </c>
      <c r="F13511">
        <v>267277</v>
      </c>
      <c r="G13511" t="s">
        <v>12645</v>
      </c>
      <c r="H13511" t="s">
        <v>15548</v>
      </c>
      <c r="I13511" t="s">
        <v>13440</v>
      </c>
      <c r="J13511" t="s">
        <v>12644</v>
      </c>
      <c r="K13511">
        <v>1</v>
      </c>
      <c r="L13511">
        <v>10</v>
      </c>
      <c r="M13511">
        <v>10</v>
      </c>
      <c r="N13511">
        <v>10</v>
      </c>
      <c r="O13511">
        <v>2018</v>
      </c>
      <c r="P13511" t="s">
        <v>14</v>
      </c>
    </row>
    <row r="13512" spans="1:16" hidden="1" x14ac:dyDescent="0.25">
      <c r="A13512" t="s">
        <v>1245</v>
      </c>
      <c r="B13512" s="149">
        <v>43385</v>
      </c>
      <c r="C13512" t="s">
        <v>829</v>
      </c>
      <c r="D13512" t="s">
        <v>1918</v>
      </c>
      <c r="E13512" t="s">
        <v>11777</v>
      </c>
      <c r="F13512">
        <v>268724</v>
      </c>
      <c r="G13512" t="s">
        <v>12645</v>
      </c>
      <c r="H13512" t="s">
        <v>14506</v>
      </c>
      <c r="I13512" t="s">
        <v>13440</v>
      </c>
      <c r="J13512" t="s">
        <v>12644</v>
      </c>
      <c r="K13512">
        <v>1</v>
      </c>
      <c r="L13512">
        <v>10</v>
      </c>
      <c r="M13512">
        <v>10</v>
      </c>
      <c r="N13512">
        <v>10</v>
      </c>
      <c r="O13512">
        <v>2018</v>
      </c>
      <c r="P13512" t="s">
        <v>14</v>
      </c>
    </row>
    <row r="13513" spans="1:16" hidden="1" x14ac:dyDescent="0.25">
      <c r="A13513" t="s">
        <v>1245</v>
      </c>
      <c r="B13513" s="149">
        <v>43392</v>
      </c>
      <c r="C13513" t="s">
        <v>688</v>
      </c>
      <c r="D13513" t="s">
        <v>2587</v>
      </c>
      <c r="E13513" t="s">
        <v>11718</v>
      </c>
      <c r="F13513">
        <v>269213</v>
      </c>
      <c r="G13513" t="s">
        <v>12645</v>
      </c>
      <c r="H13513" t="s">
        <v>14227</v>
      </c>
      <c r="I13513" t="s">
        <v>13440</v>
      </c>
      <c r="J13513" t="s">
        <v>12644</v>
      </c>
      <c r="K13513">
        <v>1</v>
      </c>
      <c r="L13513">
        <v>10</v>
      </c>
      <c r="M13513">
        <v>10</v>
      </c>
      <c r="N13513">
        <v>10</v>
      </c>
      <c r="O13513">
        <v>2018</v>
      </c>
      <c r="P13513" t="s">
        <v>14</v>
      </c>
    </row>
    <row r="13514" spans="1:16" hidden="1" x14ac:dyDescent="0.25">
      <c r="A13514" t="s">
        <v>1245</v>
      </c>
      <c r="B13514" s="149">
        <v>43397</v>
      </c>
      <c r="C13514" t="s">
        <v>890</v>
      </c>
      <c r="D13514" t="s">
        <v>2939</v>
      </c>
      <c r="E13514" t="s">
        <v>11687</v>
      </c>
      <c r="F13514">
        <v>269263</v>
      </c>
      <c r="G13514" t="s">
        <v>12645</v>
      </c>
      <c r="H13514" t="s">
        <v>15524</v>
      </c>
      <c r="I13514" t="s">
        <v>13440</v>
      </c>
      <c r="J13514" t="s">
        <v>12644</v>
      </c>
      <c r="K13514">
        <v>1</v>
      </c>
      <c r="L13514">
        <v>10</v>
      </c>
      <c r="M13514">
        <v>10</v>
      </c>
      <c r="N13514">
        <v>10</v>
      </c>
      <c r="O13514">
        <v>2018</v>
      </c>
      <c r="P13514" t="s">
        <v>14</v>
      </c>
    </row>
    <row r="13515" spans="1:16" hidden="1" x14ac:dyDescent="0.25">
      <c r="A13515" t="s">
        <v>1245</v>
      </c>
      <c r="B13515" s="149">
        <v>43402</v>
      </c>
      <c r="C13515" t="s">
        <v>924</v>
      </c>
      <c r="D13515" t="s">
        <v>1233</v>
      </c>
      <c r="E13515" t="s">
        <v>6181</v>
      </c>
      <c r="F13515">
        <v>269331</v>
      </c>
      <c r="G13515" t="s">
        <v>12645</v>
      </c>
      <c r="H13515" t="s">
        <v>15513</v>
      </c>
      <c r="I13515" t="s">
        <v>13440</v>
      </c>
      <c r="J13515" t="s">
        <v>12644</v>
      </c>
      <c r="K13515">
        <v>1</v>
      </c>
      <c r="L13515">
        <v>10</v>
      </c>
      <c r="M13515">
        <v>10</v>
      </c>
      <c r="N13515">
        <v>10</v>
      </c>
      <c r="O13515">
        <v>2018</v>
      </c>
      <c r="P13515" t="s">
        <v>14</v>
      </c>
    </row>
    <row r="13516" spans="1:16" hidden="1" x14ac:dyDescent="0.25">
      <c r="A13516" t="s">
        <v>1245</v>
      </c>
      <c r="B13516" s="149">
        <v>43405</v>
      </c>
      <c r="C13516" t="s">
        <v>393</v>
      </c>
      <c r="D13516" t="s">
        <v>2183</v>
      </c>
      <c r="E13516" t="s">
        <v>11780</v>
      </c>
      <c r="F13516">
        <v>269594</v>
      </c>
      <c r="G13516" t="s">
        <v>12645</v>
      </c>
      <c r="H13516" t="s">
        <v>14667</v>
      </c>
      <c r="I13516" t="s">
        <v>13440</v>
      </c>
      <c r="J13516" t="s">
        <v>12644</v>
      </c>
      <c r="K13516">
        <v>1</v>
      </c>
      <c r="L13516">
        <v>10</v>
      </c>
      <c r="M13516">
        <v>10</v>
      </c>
      <c r="N13516">
        <v>11</v>
      </c>
      <c r="O13516">
        <v>2018</v>
      </c>
      <c r="P13516" t="s">
        <v>14</v>
      </c>
    </row>
    <row r="13517" spans="1:16" hidden="1" x14ac:dyDescent="0.25">
      <c r="A13517" t="s">
        <v>1245</v>
      </c>
      <c r="B13517" s="149">
        <v>43307</v>
      </c>
      <c r="C13517" t="s">
        <v>867</v>
      </c>
      <c r="D13517" t="s">
        <v>2274</v>
      </c>
      <c r="E13517" t="s">
        <v>9701</v>
      </c>
      <c r="F13517">
        <v>263011</v>
      </c>
      <c r="G13517" t="s">
        <v>11206</v>
      </c>
      <c r="H13517" t="s">
        <v>2285</v>
      </c>
      <c r="I13517" t="s">
        <v>13440</v>
      </c>
      <c r="J13517" t="s">
        <v>12757</v>
      </c>
      <c r="K13517">
        <v>17</v>
      </c>
      <c r="L13517">
        <v>0.12</v>
      </c>
      <c r="M13517">
        <v>2.04</v>
      </c>
      <c r="N13517">
        <v>7</v>
      </c>
      <c r="O13517">
        <v>2018</v>
      </c>
      <c r="P13517" t="s">
        <v>14</v>
      </c>
    </row>
    <row r="13518" spans="1:16" hidden="1" x14ac:dyDescent="0.25">
      <c r="A13518" t="s">
        <v>1245</v>
      </c>
      <c r="B13518" s="149">
        <v>43413</v>
      </c>
      <c r="C13518" t="s">
        <v>579</v>
      </c>
      <c r="D13518" t="s">
        <v>1835</v>
      </c>
      <c r="E13518" t="s">
        <v>11640</v>
      </c>
      <c r="F13518">
        <v>271318</v>
      </c>
      <c r="G13518" t="s">
        <v>12645</v>
      </c>
      <c r="H13518" t="s">
        <v>5969</v>
      </c>
      <c r="I13518" t="s">
        <v>13440</v>
      </c>
      <c r="J13518" t="s">
        <v>12644</v>
      </c>
      <c r="K13518">
        <v>1</v>
      </c>
      <c r="L13518">
        <v>10</v>
      </c>
      <c r="M13518">
        <v>10</v>
      </c>
      <c r="N13518">
        <v>11</v>
      </c>
      <c r="O13518">
        <v>2018</v>
      </c>
      <c r="P13518" t="s">
        <v>14</v>
      </c>
    </row>
    <row r="13519" spans="1:16" hidden="1" x14ac:dyDescent="0.25">
      <c r="A13519" t="s">
        <v>1245</v>
      </c>
      <c r="B13519" s="149">
        <v>43417</v>
      </c>
      <c r="C13519" t="s">
        <v>721</v>
      </c>
      <c r="D13519" t="s">
        <v>3688</v>
      </c>
      <c r="E13519" t="s">
        <v>11664</v>
      </c>
      <c r="F13519">
        <v>269475</v>
      </c>
      <c r="G13519" t="s">
        <v>12645</v>
      </c>
      <c r="H13519" t="s">
        <v>14724</v>
      </c>
      <c r="I13519" t="s">
        <v>13440</v>
      </c>
      <c r="J13519" t="s">
        <v>12644</v>
      </c>
      <c r="K13519">
        <v>1</v>
      </c>
      <c r="L13519">
        <v>10</v>
      </c>
      <c r="M13519">
        <v>10</v>
      </c>
      <c r="N13519">
        <v>11</v>
      </c>
      <c r="O13519">
        <v>2018</v>
      </c>
      <c r="P13519" t="s">
        <v>14</v>
      </c>
    </row>
    <row r="13520" spans="1:16" hidden="1" x14ac:dyDescent="0.25">
      <c r="A13520" t="s">
        <v>1245</v>
      </c>
      <c r="B13520" s="149">
        <v>43417</v>
      </c>
      <c r="C13520" t="s">
        <v>829</v>
      </c>
      <c r="D13520" t="s">
        <v>1918</v>
      </c>
      <c r="E13520" t="s">
        <v>11657</v>
      </c>
      <c r="F13520">
        <v>271395</v>
      </c>
      <c r="G13520" t="s">
        <v>12645</v>
      </c>
      <c r="H13520" t="s">
        <v>14561</v>
      </c>
      <c r="I13520" t="s">
        <v>13440</v>
      </c>
      <c r="J13520" t="s">
        <v>12644</v>
      </c>
      <c r="K13520">
        <v>1</v>
      </c>
      <c r="L13520">
        <v>10</v>
      </c>
      <c r="M13520">
        <v>10</v>
      </c>
      <c r="N13520">
        <v>11</v>
      </c>
      <c r="O13520">
        <v>2018</v>
      </c>
      <c r="P13520" t="s">
        <v>14</v>
      </c>
    </row>
    <row r="13521" spans="1:16" hidden="1" x14ac:dyDescent="0.25">
      <c r="A13521" t="s">
        <v>1245</v>
      </c>
      <c r="B13521" s="149">
        <v>43417</v>
      </c>
      <c r="C13521" t="s">
        <v>688</v>
      </c>
      <c r="D13521" t="s">
        <v>7156</v>
      </c>
      <c r="E13521" t="s">
        <v>3239</v>
      </c>
      <c r="F13521">
        <v>271368</v>
      </c>
      <c r="G13521" t="s">
        <v>12645</v>
      </c>
      <c r="H13521" t="s">
        <v>15010</v>
      </c>
      <c r="I13521" t="s">
        <v>13440</v>
      </c>
      <c r="J13521" t="s">
        <v>12644</v>
      </c>
      <c r="K13521">
        <v>1</v>
      </c>
      <c r="L13521">
        <v>10</v>
      </c>
      <c r="M13521">
        <v>10</v>
      </c>
      <c r="N13521">
        <v>11</v>
      </c>
      <c r="O13521">
        <v>2018</v>
      </c>
      <c r="P13521" t="s">
        <v>14</v>
      </c>
    </row>
    <row r="13522" spans="1:16" hidden="1" x14ac:dyDescent="0.25">
      <c r="A13522" t="s">
        <v>1245</v>
      </c>
      <c r="B13522" s="149">
        <v>43419</v>
      </c>
      <c r="C13522" t="s">
        <v>949</v>
      </c>
      <c r="D13522" t="s">
        <v>2740</v>
      </c>
      <c r="E13522" t="s">
        <v>11676</v>
      </c>
      <c r="F13522">
        <v>271444</v>
      </c>
      <c r="G13522" t="s">
        <v>12645</v>
      </c>
      <c r="H13522" t="s">
        <v>15003</v>
      </c>
      <c r="I13522" t="s">
        <v>13440</v>
      </c>
      <c r="J13522" t="s">
        <v>12644</v>
      </c>
      <c r="K13522">
        <v>1</v>
      </c>
      <c r="L13522">
        <v>10</v>
      </c>
      <c r="M13522">
        <v>10</v>
      </c>
      <c r="N13522">
        <v>11</v>
      </c>
      <c r="O13522">
        <v>2018</v>
      </c>
      <c r="P13522" t="s">
        <v>14</v>
      </c>
    </row>
    <row r="13523" spans="1:16" hidden="1" x14ac:dyDescent="0.25">
      <c r="A13523" t="s">
        <v>1245</v>
      </c>
      <c r="B13523" s="149">
        <v>43419</v>
      </c>
      <c r="C13523" t="s">
        <v>969</v>
      </c>
      <c r="D13523" t="s">
        <v>13482</v>
      </c>
      <c r="E13523" t="s">
        <v>6674</v>
      </c>
      <c r="F13523">
        <v>270925</v>
      </c>
      <c r="G13523" t="s">
        <v>12645</v>
      </c>
      <c r="H13523" t="s">
        <v>14981</v>
      </c>
      <c r="I13523" t="s">
        <v>13440</v>
      </c>
      <c r="J13523" t="s">
        <v>12644</v>
      </c>
      <c r="K13523">
        <v>1</v>
      </c>
      <c r="L13523">
        <v>10</v>
      </c>
      <c r="M13523">
        <v>10</v>
      </c>
      <c r="N13523">
        <v>11</v>
      </c>
      <c r="O13523">
        <v>2018</v>
      </c>
      <c r="P13523" t="s">
        <v>14</v>
      </c>
    </row>
    <row r="13524" spans="1:16" hidden="1" x14ac:dyDescent="0.25">
      <c r="A13524" t="s">
        <v>1245</v>
      </c>
      <c r="B13524" s="149">
        <v>43438</v>
      </c>
      <c r="C13524" t="s">
        <v>647</v>
      </c>
      <c r="D13524" t="s">
        <v>14677</v>
      </c>
      <c r="E13524" t="s">
        <v>11656</v>
      </c>
      <c r="F13524">
        <v>271731</v>
      </c>
      <c r="G13524" t="s">
        <v>12645</v>
      </c>
      <c r="H13524" t="s">
        <v>14676</v>
      </c>
      <c r="I13524" t="s">
        <v>13440</v>
      </c>
      <c r="J13524" t="s">
        <v>12644</v>
      </c>
      <c r="K13524">
        <v>1</v>
      </c>
      <c r="L13524">
        <v>10</v>
      </c>
      <c r="M13524">
        <v>10</v>
      </c>
      <c r="N13524">
        <v>12</v>
      </c>
      <c r="O13524">
        <v>2018</v>
      </c>
      <c r="P13524" t="s">
        <v>14</v>
      </c>
    </row>
    <row r="13525" spans="1:16" hidden="1" x14ac:dyDescent="0.25">
      <c r="A13525" t="s">
        <v>1245</v>
      </c>
      <c r="B13525" s="149">
        <v>43438</v>
      </c>
      <c r="C13525" t="s">
        <v>173</v>
      </c>
      <c r="D13525" t="s">
        <v>1771</v>
      </c>
      <c r="E13525" t="s">
        <v>11721</v>
      </c>
      <c r="F13525">
        <v>271676</v>
      </c>
      <c r="G13525" t="s">
        <v>12645</v>
      </c>
      <c r="H13525" t="s">
        <v>15015</v>
      </c>
      <c r="I13525" t="s">
        <v>13440</v>
      </c>
      <c r="J13525" t="s">
        <v>12644</v>
      </c>
      <c r="K13525">
        <v>1</v>
      </c>
      <c r="L13525">
        <v>10</v>
      </c>
      <c r="M13525">
        <v>10</v>
      </c>
      <c r="N13525">
        <v>12</v>
      </c>
      <c r="O13525">
        <v>2018</v>
      </c>
      <c r="P13525" t="s">
        <v>14</v>
      </c>
    </row>
    <row r="13526" spans="1:16" hidden="1" x14ac:dyDescent="0.25">
      <c r="A13526" t="s">
        <v>1245</v>
      </c>
      <c r="B13526" s="149">
        <v>43440</v>
      </c>
      <c r="C13526" t="s">
        <v>688</v>
      </c>
      <c r="D13526" t="s">
        <v>2587</v>
      </c>
      <c r="E13526" t="s">
        <v>11780</v>
      </c>
      <c r="F13526">
        <v>272919</v>
      </c>
      <c r="G13526" t="s">
        <v>12645</v>
      </c>
      <c r="H13526" t="s">
        <v>13922</v>
      </c>
      <c r="I13526" t="s">
        <v>13440</v>
      </c>
      <c r="J13526" t="s">
        <v>12644</v>
      </c>
      <c r="K13526">
        <v>1</v>
      </c>
      <c r="L13526">
        <v>10</v>
      </c>
      <c r="M13526">
        <v>10</v>
      </c>
      <c r="N13526">
        <v>12</v>
      </c>
      <c r="O13526">
        <v>2018</v>
      </c>
      <c r="P13526" t="s">
        <v>14</v>
      </c>
    </row>
    <row r="13527" spans="1:16" hidden="1" x14ac:dyDescent="0.25">
      <c r="A13527" t="s">
        <v>1245</v>
      </c>
      <c r="B13527" s="149">
        <v>43444</v>
      </c>
      <c r="C13527" t="s">
        <v>1909</v>
      </c>
      <c r="D13527" t="s">
        <v>1911</v>
      </c>
      <c r="E13527" t="s">
        <v>11679</v>
      </c>
      <c r="F13527">
        <v>272961</v>
      </c>
      <c r="G13527" t="s">
        <v>12645</v>
      </c>
      <c r="H13527" t="s">
        <v>14720</v>
      </c>
      <c r="I13527" t="s">
        <v>13440</v>
      </c>
      <c r="J13527" t="s">
        <v>12644</v>
      </c>
      <c r="K13527">
        <v>1</v>
      </c>
      <c r="L13527">
        <v>10</v>
      </c>
      <c r="M13527">
        <v>10</v>
      </c>
      <c r="N13527">
        <v>12</v>
      </c>
      <c r="O13527">
        <v>2018</v>
      </c>
      <c r="P13527" t="s">
        <v>14</v>
      </c>
    </row>
    <row r="13528" spans="1:16" hidden="1" x14ac:dyDescent="0.25">
      <c r="A13528" t="s">
        <v>1245</v>
      </c>
      <c r="B13528" s="149">
        <v>43444</v>
      </c>
      <c r="C13528" t="s">
        <v>949</v>
      </c>
      <c r="D13528" t="s">
        <v>2740</v>
      </c>
      <c r="E13528" t="s">
        <v>9690</v>
      </c>
      <c r="F13528">
        <v>271618</v>
      </c>
      <c r="G13528" t="s">
        <v>12645</v>
      </c>
      <c r="H13528" t="s">
        <v>14539</v>
      </c>
      <c r="I13528" t="s">
        <v>13440</v>
      </c>
      <c r="J13528" t="s">
        <v>12644</v>
      </c>
      <c r="K13528">
        <v>1</v>
      </c>
      <c r="L13528">
        <v>10</v>
      </c>
      <c r="M13528">
        <v>10</v>
      </c>
      <c r="N13528">
        <v>12</v>
      </c>
      <c r="O13528">
        <v>2018</v>
      </c>
      <c r="P13528" t="s">
        <v>14</v>
      </c>
    </row>
    <row r="13529" spans="1:16" hidden="1" x14ac:dyDescent="0.25">
      <c r="A13529" t="s">
        <v>1245</v>
      </c>
      <c r="B13529" s="149">
        <v>43447</v>
      </c>
      <c r="C13529" t="s">
        <v>829</v>
      </c>
      <c r="D13529" t="s">
        <v>1918</v>
      </c>
      <c r="E13529" t="s">
        <v>11756</v>
      </c>
      <c r="F13529">
        <v>272980</v>
      </c>
      <c r="G13529" t="s">
        <v>12645</v>
      </c>
      <c r="H13529" t="s">
        <v>14561</v>
      </c>
      <c r="I13529" t="s">
        <v>13440</v>
      </c>
      <c r="J13529" t="s">
        <v>12644</v>
      </c>
      <c r="K13529">
        <v>1</v>
      </c>
      <c r="L13529">
        <v>10</v>
      </c>
      <c r="M13529">
        <v>10</v>
      </c>
      <c r="N13529">
        <v>12</v>
      </c>
      <c r="O13529">
        <v>2018</v>
      </c>
      <c r="P13529" t="s">
        <v>14</v>
      </c>
    </row>
    <row r="13530" spans="1:16" hidden="1" x14ac:dyDescent="0.25">
      <c r="A13530" t="s">
        <v>1245</v>
      </c>
      <c r="B13530" s="149">
        <v>43451</v>
      </c>
      <c r="C13530" t="s">
        <v>949</v>
      </c>
      <c r="D13530" t="s">
        <v>2740</v>
      </c>
      <c r="E13530" t="s">
        <v>11756</v>
      </c>
      <c r="F13530">
        <v>273135</v>
      </c>
      <c r="G13530" t="s">
        <v>12645</v>
      </c>
      <c r="H13530" t="s">
        <v>14504</v>
      </c>
      <c r="I13530" t="s">
        <v>13440</v>
      </c>
      <c r="J13530" t="s">
        <v>12644</v>
      </c>
      <c r="K13530">
        <v>1</v>
      </c>
      <c r="L13530">
        <v>10</v>
      </c>
      <c r="M13530">
        <v>10</v>
      </c>
      <c r="N13530">
        <v>12</v>
      </c>
      <c r="O13530">
        <v>2018</v>
      </c>
      <c r="P13530" t="s">
        <v>14</v>
      </c>
    </row>
    <row r="13531" spans="1:16" hidden="1" x14ac:dyDescent="0.25">
      <c r="A13531" t="s">
        <v>1245</v>
      </c>
      <c r="B13531" s="149">
        <v>43452</v>
      </c>
      <c r="C13531" t="s">
        <v>969</v>
      </c>
      <c r="D13531" t="s">
        <v>13482</v>
      </c>
      <c r="E13531" t="s">
        <v>11707</v>
      </c>
      <c r="F13531">
        <v>273036</v>
      </c>
      <c r="G13531" t="s">
        <v>12645</v>
      </c>
      <c r="H13531" t="s">
        <v>14981</v>
      </c>
      <c r="I13531" t="s">
        <v>13440</v>
      </c>
      <c r="J13531" t="s">
        <v>12644</v>
      </c>
      <c r="K13531">
        <v>1</v>
      </c>
      <c r="L13531">
        <v>10</v>
      </c>
      <c r="M13531">
        <v>10</v>
      </c>
      <c r="N13531">
        <v>12</v>
      </c>
      <c r="O13531">
        <v>2018</v>
      </c>
      <c r="P13531" t="s">
        <v>14</v>
      </c>
    </row>
    <row r="13532" spans="1:16" hidden="1" x14ac:dyDescent="0.25">
      <c r="A13532" t="s">
        <v>1245</v>
      </c>
      <c r="B13532" s="149">
        <v>43452</v>
      </c>
      <c r="C13532" t="s">
        <v>829</v>
      </c>
      <c r="D13532" t="s">
        <v>1918</v>
      </c>
      <c r="E13532" t="s">
        <v>11664</v>
      </c>
      <c r="F13532">
        <v>273211</v>
      </c>
      <c r="G13532" t="s">
        <v>12645</v>
      </c>
      <c r="H13532" t="s">
        <v>14561</v>
      </c>
      <c r="I13532" t="s">
        <v>13440</v>
      </c>
      <c r="J13532" t="s">
        <v>12644</v>
      </c>
      <c r="K13532">
        <v>1</v>
      </c>
      <c r="L13532">
        <v>10</v>
      </c>
      <c r="M13532">
        <v>10</v>
      </c>
      <c r="N13532">
        <v>12</v>
      </c>
      <c r="O13532">
        <v>2018</v>
      </c>
      <c r="P13532" t="s">
        <v>14</v>
      </c>
    </row>
    <row r="13533" spans="1:16" hidden="1" x14ac:dyDescent="0.25">
      <c r="A13533" t="s">
        <v>1245</v>
      </c>
      <c r="B13533" s="149">
        <v>43472</v>
      </c>
      <c r="C13533" t="s">
        <v>829</v>
      </c>
      <c r="D13533" t="s">
        <v>1918</v>
      </c>
      <c r="E13533" t="s">
        <v>11709</v>
      </c>
      <c r="F13533">
        <v>272984</v>
      </c>
      <c r="G13533" t="s">
        <v>12645</v>
      </c>
      <c r="H13533" t="s">
        <v>14561</v>
      </c>
      <c r="I13533" t="s">
        <v>13440</v>
      </c>
      <c r="J13533" t="s">
        <v>12644</v>
      </c>
      <c r="K13533">
        <v>1</v>
      </c>
      <c r="L13533">
        <v>10</v>
      </c>
      <c r="M13533">
        <v>10</v>
      </c>
      <c r="N13533">
        <v>1</v>
      </c>
      <c r="O13533">
        <v>2019</v>
      </c>
      <c r="P13533" t="s">
        <v>14</v>
      </c>
    </row>
    <row r="13534" spans="1:16" hidden="1" x14ac:dyDescent="0.25">
      <c r="A13534" t="s">
        <v>1245</v>
      </c>
      <c r="B13534" s="149">
        <v>43476</v>
      </c>
      <c r="C13534" t="s">
        <v>3178</v>
      </c>
      <c r="D13534" t="s">
        <v>14731</v>
      </c>
      <c r="E13534" t="s">
        <v>11724</v>
      </c>
      <c r="F13534">
        <v>274445</v>
      </c>
      <c r="G13534" t="s">
        <v>12645</v>
      </c>
      <c r="H13534" t="s">
        <v>14793</v>
      </c>
      <c r="I13534" t="s">
        <v>13440</v>
      </c>
      <c r="J13534" t="s">
        <v>12644</v>
      </c>
      <c r="K13534">
        <v>1</v>
      </c>
      <c r="L13534">
        <v>10</v>
      </c>
      <c r="M13534">
        <v>10</v>
      </c>
      <c r="N13534">
        <v>1</v>
      </c>
      <c r="O13534">
        <v>2019</v>
      </c>
      <c r="P13534" t="s">
        <v>14</v>
      </c>
    </row>
    <row r="13535" spans="1:16" hidden="1" x14ac:dyDescent="0.25">
      <c r="A13535" t="s">
        <v>1245</v>
      </c>
      <c r="B13535" s="149">
        <v>43480</v>
      </c>
      <c r="C13535" t="s">
        <v>969</v>
      </c>
      <c r="D13535" t="s">
        <v>13482</v>
      </c>
      <c r="E13535" t="s">
        <v>9818</v>
      </c>
      <c r="F13535">
        <v>274390</v>
      </c>
      <c r="G13535" t="s">
        <v>12645</v>
      </c>
      <c r="H13535" t="s">
        <v>14981</v>
      </c>
      <c r="I13535" t="s">
        <v>13440</v>
      </c>
      <c r="J13535" t="s">
        <v>12644</v>
      </c>
      <c r="K13535">
        <v>1</v>
      </c>
      <c r="L13535">
        <v>10</v>
      </c>
      <c r="M13535">
        <v>10</v>
      </c>
      <c r="N13535">
        <v>1</v>
      </c>
      <c r="O13535">
        <v>2019</v>
      </c>
      <c r="P13535" t="s">
        <v>14</v>
      </c>
    </row>
    <row r="13536" spans="1:16" hidden="1" x14ac:dyDescent="0.25">
      <c r="A13536" t="s">
        <v>1245</v>
      </c>
      <c r="B13536" s="149">
        <v>43481</v>
      </c>
      <c r="C13536" t="s">
        <v>949</v>
      </c>
      <c r="D13536" t="s">
        <v>2012</v>
      </c>
      <c r="E13536" t="s">
        <v>6181</v>
      </c>
      <c r="F13536">
        <v>274429</v>
      </c>
      <c r="G13536" t="s">
        <v>12645</v>
      </c>
      <c r="H13536" t="s">
        <v>15016</v>
      </c>
      <c r="I13536" t="s">
        <v>13440</v>
      </c>
      <c r="J13536" t="s">
        <v>12644</v>
      </c>
      <c r="K13536">
        <v>1</v>
      </c>
      <c r="L13536">
        <v>10</v>
      </c>
      <c r="M13536">
        <v>10</v>
      </c>
      <c r="N13536">
        <v>1</v>
      </c>
      <c r="O13536">
        <v>2019</v>
      </c>
      <c r="P13536" t="s">
        <v>14</v>
      </c>
    </row>
    <row r="13537" spans="1:16" hidden="1" x14ac:dyDescent="0.25">
      <c r="A13537" t="s">
        <v>1245</v>
      </c>
      <c r="B13537" s="149">
        <v>43488</v>
      </c>
      <c r="C13537" t="s">
        <v>924</v>
      </c>
      <c r="D13537" t="s">
        <v>1233</v>
      </c>
      <c r="E13537" t="s">
        <v>11628</v>
      </c>
      <c r="F13537">
        <v>274648</v>
      </c>
      <c r="G13537" t="s">
        <v>12645</v>
      </c>
      <c r="H13537" t="s">
        <v>1541</v>
      </c>
      <c r="I13537" t="s">
        <v>13440</v>
      </c>
      <c r="J13537" t="s">
        <v>12644</v>
      </c>
      <c r="K13537">
        <v>1</v>
      </c>
      <c r="L13537">
        <v>10</v>
      </c>
      <c r="M13537">
        <v>10</v>
      </c>
      <c r="N13537">
        <v>1</v>
      </c>
      <c r="O13537">
        <v>2019</v>
      </c>
      <c r="P13537" t="s">
        <v>14</v>
      </c>
    </row>
    <row r="13538" spans="1:16" hidden="1" x14ac:dyDescent="0.25">
      <c r="A13538" t="s">
        <v>1245</v>
      </c>
      <c r="B13538" s="149">
        <v>43489</v>
      </c>
      <c r="C13538" t="s">
        <v>514</v>
      </c>
      <c r="D13538" t="s">
        <v>4433</v>
      </c>
      <c r="E13538" t="s">
        <v>3241</v>
      </c>
      <c r="F13538">
        <v>274661</v>
      </c>
      <c r="G13538" t="s">
        <v>12645</v>
      </c>
      <c r="H13538" t="s">
        <v>8371</v>
      </c>
      <c r="I13538" t="s">
        <v>13440</v>
      </c>
      <c r="J13538" t="s">
        <v>12644</v>
      </c>
      <c r="K13538">
        <v>1</v>
      </c>
      <c r="L13538">
        <v>10</v>
      </c>
      <c r="M13538">
        <v>10</v>
      </c>
      <c r="N13538">
        <v>1</v>
      </c>
      <c r="O13538">
        <v>2019</v>
      </c>
      <c r="P13538" t="s">
        <v>14</v>
      </c>
    </row>
    <row r="13539" spans="1:16" hidden="1" x14ac:dyDescent="0.25">
      <c r="A13539" t="s">
        <v>1245</v>
      </c>
      <c r="B13539" s="149">
        <v>43489</v>
      </c>
      <c r="C13539" t="s">
        <v>949</v>
      </c>
      <c r="D13539" t="s">
        <v>2740</v>
      </c>
      <c r="E13539" t="s">
        <v>11707</v>
      </c>
      <c r="F13539">
        <v>274711</v>
      </c>
      <c r="G13539" t="s">
        <v>12645</v>
      </c>
      <c r="H13539" t="s">
        <v>14504</v>
      </c>
      <c r="I13539" t="s">
        <v>13440</v>
      </c>
      <c r="J13539" t="s">
        <v>12644</v>
      </c>
      <c r="K13539">
        <v>1</v>
      </c>
      <c r="L13539">
        <v>10</v>
      </c>
      <c r="M13539">
        <v>10</v>
      </c>
      <c r="N13539">
        <v>1</v>
      </c>
      <c r="O13539">
        <v>2019</v>
      </c>
      <c r="P13539" t="s">
        <v>14</v>
      </c>
    </row>
    <row r="13540" spans="1:16" hidden="1" x14ac:dyDescent="0.25">
      <c r="A13540" t="s">
        <v>1245</v>
      </c>
      <c r="B13540" s="149">
        <v>43490</v>
      </c>
      <c r="C13540" t="s">
        <v>1887</v>
      </c>
      <c r="D13540" t="s">
        <v>1889</v>
      </c>
      <c r="E13540" t="s">
        <v>9701</v>
      </c>
      <c r="F13540">
        <v>274723</v>
      </c>
      <c r="G13540" t="s">
        <v>12645</v>
      </c>
      <c r="H13540" t="s">
        <v>14945</v>
      </c>
      <c r="I13540" t="s">
        <v>13440</v>
      </c>
      <c r="J13540" t="s">
        <v>12644</v>
      </c>
      <c r="K13540">
        <v>1</v>
      </c>
      <c r="L13540">
        <v>10</v>
      </c>
      <c r="M13540">
        <v>10</v>
      </c>
      <c r="N13540">
        <v>1</v>
      </c>
      <c r="O13540">
        <v>2019</v>
      </c>
      <c r="P13540" t="s">
        <v>14</v>
      </c>
    </row>
    <row r="13541" spans="1:16" hidden="1" x14ac:dyDescent="0.25">
      <c r="A13541" t="s">
        <v>1245</v>
      </c>
      <c r="B13541" s="149">
        <v>43500</v>
      </c>
      <c r="C13541" t="s">
        <v>829</v>
      </c>
      <c r="D13541" t="s">
        <v>1918</v>
      </c>
      <c r="E13541" t="s">
        <v>11667</v>
      </c>
      <c r="F13541">
        <v>276033</v>
      </c>
      <c r="G13541" t="s">
        <v>12645</v>
      </c>
      <c r="H13541" t="s">
        <v>14561</v>
      </c>
      <c r="I13541" t="s">
        <v>13440</v>
      </c>
      <c r="J13541" t="s">
        <v>12644</v>
      </c>
      <c r="K13541">
        <v>1</v>
      </c>
      <c r="L13541">
        <v>10</v>
      </c>
      <c r="M13541">
        <v>10</v>
      </c>
      <c r="N13541">
        <v>2</v>
      </c>
      <c r="O13541">
        <v>2019</v>
      </c>
      <c r="P13541" t="s">
        <v>14</v>
      </c>
    </row>
    <row r="13542" spans="1:16" hidden="1" x14ac:dyDescent="0.25">
      <c r="A13542" t="s">
        <v>1245</v>
      </c>
      <c r="B13542" s="149">
        <v>43500</v>
      </c>
      <c r="C13542" t="s">
        <v>89</v>
      </c>
      <c r="D13542" t="s">
        <v>14614</v>
      </c>
      <c r="E13542" t="s">
        <v>11903</v>
      </c>
      <c r="F13542">
        <v>274808</v>
      </c>
      <c r="G13542" t="s">
        <v>12645</v>
      </c>
      <c r="H13542" t="s">
        <v>14613</v>
      </c>
      <c r="I13542" t="s">
        <v>13440</v>
      </c>
      <c r="J13542" t="s">
        <v>12644</v>
      </c>
      <c r="K13542">
        <v>1</v>
      </c>
      <c r="L13542">
        <v>10</v>
      </c>
      <c r="M13542">
        <v>10</v>
      </c>
      <c r="N13542">
        <v>2</v>
      </c>
      <c r="O13542">
        <v>2019</v>
      </c>
      <c r="P13542" t="s">
        <v>14</v>
      </c>
    </row>
    <row r="13543" spans="1:16" hidden="1" x14ac:dyDescent="0.25">
      <c r="A13543" t="s">
        <v>1245</v>
      </c>
      <c r="B13543" s="149">
        <v>43502</v>
      </c>
      <c r="C13543" t="s">
        <v>1097</v>
      </c>
      <c r="D13543" t="s">
        <v>2934</v>
      </c>
      <c r="E13543" t="s">
        <v>11667</v>
      </c>
      <c r="F13543">
        <v>276089</v>
      </c>
      <c r="G13543" t="s">
        <v>12645</v>
      </c>
      <c r="H13543" t="s">
        <v>15608</v>
      </c>
      <c r="I13543" t="s">
        <v>13440</v>
      </c>
      <c r="J13543" t="s">
        <v>12644</v>
      </c>
      <c r="K13543">
        <v>1</v>
      </c>
      <c r="L13543">
        <v>10</v>
      </c>
      <c r="M13543">
        <v>10</v>
      </c>
      <c r="N13543">
        <v>2</v>
      </c>
      <c r="O13543">
        <v>2019</v>
      </c>
      <c r="P13543" t="s">
        <v>14</v>
      </c>
    </row>
    <row r="13544" spans="1:16" hidden="1" x14ac:dyDescent="0.25">
      <c r="A13544" t="s">
        <v>1245</v>
      </c>
      <c r="B13544" s="149">
        <v>43517</v>
      </c>
      <c r="C13544" t="s">
        <v>969</v>
      </c>
      <c r="D13544" t="s">
        <v>13482</v>
      </c>
      <c r="E13544" t="s">
        <v>11691</v>
      </c>
      <c r="F13544">
        <v>276306</v>
      </c>
      <c r="G13544" t="s">
        <v>12645</v>
      </c>
      <c r="H13544" t="s">
        <v>14981</v>
      </c>
      <c r="I13544" t="s">
        <v>13440</v>
      </c>
      <c r="J13544" t="s">
        <v>12644</v>
      </c>
      <c r="K13544">
        <v>1</v>
      </c>
      <c r="L13544">
        <v>10</v>
      </c>
      <c r="M13544">
        <v>10</v>
      </c>
      <c r="N13544">
        <v>2</v>
      </c>
      <c r="O13544">
        <v>2019</v>
      </c>
      <c r="P13544" t="s">
        <v>14</v>
      </c>
    </row>
    <row r="13545" spans="1:16" hidden="1" x14ac:dyDescent="0.25">
      <c r="A13545" t="s">
        <v>1245</v>
      </c>
      <c r="B13545" s="149">
        <v>43523</v>
      </c>
      <c r="C13545" t="s">
        <v>688</v>
      </c>
      <c r="D13545" t="s">
        <v>7156</v>
      </c>
      <c r="E13545" t="s">
        <v>11667</v>
      </c>
      <c r="F13545">
        <v>276574</v>
      </c>
      <c r="G13545" t="s">
        <v>12645</v>
      </c>
      <c r="H13545" t="s">
        <v>15010</v>
      </c>
      <c r="I13545" t="s">
        <v>13440</v>
      </c>
      <c r="J13545" t="s">
        <v>12644</v>
      </c>
      <c r="K13545">
        <v>1</v>
      </c>
      <c r="L13545">
        <v>10</v>
      </c>
      <c r="M13545">
        <v>10</v>
      </c>
      <c r="N13545">
        <v>2</v>
      </c>
      <c r="O13545">
        <v>2019</v>
      </c>
      <c r="P13545" t="s">
        <v>14</v>
      </c>
    </row>
    <row r="13546" spans="1:16" hidden="1" x14ac:dyDescent="0.25">
      <c r="A13546" t="s">
        <v>1245</v>
      </c>
      <c r="B13546" s="149">
        <v>43529</v>
      </c>
      <c r="C13546" t="s">
        <v>829</v>
      </c>
      <c r="D13546" t="s">
        <v>1918</v>
      </c>
      <c r="E13546" t="s">
        <v>11702</v>
      </c>
      <c r="F13546">
        <v>276578</v>
      </c>
      <c r="G13546" t="s">
        <v>12645</v>
      </c>
      <c r="H13546" t="s">
        <v>2627</v>
      </c>
      <c r="I13546" t="s">
        <v>13440</v>
      </c>
      <c r="J13546" t="s">
        <v>12644</v>
      </c>
      <c r="K13546">
        <v>1</v>
      </c>
      <c r="L13546">
        <v>10</v>
      </c>
      <c r="M13546">
        <v>10</v>
      </c>
      <c r="N13546">
        <v>3</v>
      </c>
      <c r="O13546">
        <v>2019</v>
      </c>
      <c r="P13546" t="s">
        <v>14</v>
      </c>
    </row>
    <row r="13547" spans="1:16" hidden="1" x14ac:dyDescent="0.25">
      <c r="A13547" t="s">
        <v>1245</v>
      </c>
      <c r="B13547" s="149">
        <v>43529</v>
      </c>
      <c r="C13547" t="s">
        <v>924</v>
      </c>
      <c r="D13547" t="s">
        <v>1233</v>
      </c>
      <c r="E13547" t="s">
        <v>11751</v>
      </c>
      <c r="F13547">
        <v>276600</v>
      </c>
      <c r="G13547" t="s">
        <v>12645</v>
      </c>
      <c r="H13547" t="s">
        <v>10129</v>
      </c>
      <c r="I13547" t="s">
        <v>13440</v>
      </c>
      <c r="J13547" t="s">
        <v>12644</v>
      </c>
      <c r="K13547">
        <v>1</v>
      </c>
      <c r="L13547">
        <v>10</v>
      </c>
      <c r="M13547">
        <v>10</v>
      </c>
      <c r="N13547">
        <v>3</v>
      </c>
      <c r="O13547">
        <v>2019</v>
      </c>
      <c r="P13547" t="s">
        <v>14</v>
      </c>
    </row>
    <row r="13548" spans="1:16" hidden="1" x14ac:dyDescent="0.25">
      <c r="A13548" t="s">
        <v>1245</v>
      </c>
      <c r="B13548" s="149">
        <v>43530</v>
      </c>
      <c r="C13548" t="s">
        <v>949</v>
      </c>
      <c r="D13548" t="s">
        <v>2740</v>
      </c>
      <c r="E13548" t="s">
        <v>11782</v>
      </c>
      <c r="F13548">
        <v>277462</v>
      </c>
      <c r="G13548" t="s">
        <v>12645</v>
      </c>
      <c r="H13548" t="s">
        <v>14252</v>
      </c>
      <c r="I13548" t="s">
        <v>13440</v>
      </c>
      <c r="J13548" t="s">
        <v>12644</v>
      </c>
      <c r="K13548">
        <v>1</v>
      </c>
      <c r="L13548">
        <v>10</v>
      </c>
      <c r="M13548">
        <v>10</v>
      </c>
      <c r="N13548">
        <v>3</v>
      </c>
      <c r="O13548">
        <v>2019</v>
      </c>
      <c r="P13548" t="s">
        <v>14</v>
      </c>
    </row>
    <row r="13549" spans="1:16" hidden="1" x14ac:dyDescent="0.25">
      <c r="A13549" t="s">
        <v>1245</v>
      </c>
      <c r="B13549" s="149">
        <v>43531</v>
      </c>
      <c r="C13549" t="s">
        <v>969</v>
      </c>
      <c r="D13549" t="s">
        <v>13482</v>
      </c>
      <c r="E13549" t="s">
        <v>11701</v>
      </c>
      <c r="F13549">
        <v>277488</v>
      </c>
      <c r="G13549" t="s">
        <v>12645</v>
      </c>
      <c r="H13549" t="s">
        <v>14981</v>
      </c>
      <c r="I13549" t="s">
        <v>13440</v>
      </c>
      <c r="J13549" t="s">
        <v>12644</v>
      </c>
      <c r="K13549">
        <v>1</v>
      </c>
      <c r="L13549">
        <v>10</v>
      </c>
      <c r="M13549">
        <v>10</v>
      </c>
      <c r="N13549">
        <v>3</v>
      </c>
      <c r="O13549">
        <v>2019</v>
      </c>
      <c r="P13549" t="s">
        <v>14</v>
      </c>
    </row>
    <row r="13550" spans="1:16" hidden="1" x14ac:dyDescent="0.25">
      <c r="A13550" t="s">
        <v>1245</v>
      </c>
      <c r="B13550" s="149">
        <v>43537</v>
      </c>
      <c r="C13550" t="s">
        <v>1909</v>
      </c>
      <c r="D13550" t="s">
        <v>1911</v>
      </c>
      <c r="E13550" t="s">
        <v>11633</v>
      </c>
      <c r="F13550">
        <v>277635</v>
      </c>
      <c r="G13550" t="s">
        <v>12645</v>
      </c>
      <c r="H13550" t="s">
        <v>14509</v>
      </c>
      <c r="I13550" t="s">
        <v>13440</v>
      </c>
      <c r="J13550" t="s">
        <v>12644</v>
      </c>
      <c r="K13550">
        <v>1</v>
      </c>
      <c r="L13550">
        <v>10</v>
      </c>
      <c r="M13550">
        <v>10</v>
      </c>
      <c r="N13550">
        <v>3</v>
      </c>
      <c r="O13550">
        <v>2019</v>
      </c>
      <c r="P13550" t="s">
        <v>14</v>
      </c>
    </row>
    <row r="13551" spans="1:16" hidden="1" x14ac:dyDescent="0.25">
      <c r="A13551" t="s">
        <v>1245</v>
      </c>
      <c r="B13551" s="149">
        <v>43537</v>
      </c>
      <c r="C13551" t="s">
        <v>924</v>
      </c>
      <c r="D13551" t="s">
        <v>1233</v>
      </c>
      <c r="E13551" t="s">
        <v>11756</v>
      </c>
      <c r="F13551">
        <v>277763</v>
      </c>
      <c r="G13551" t="s">
        <v>12645</v>
      </c>
      <c r="H13551" t="s">
        <v>14988</v>
      </c>
      <c r="I13551" t="s">
        <v>13440</v>
      </c>
      <c r="J13551" t="s">
        <v>12644</v>
      </c>
      <c r="K13551">
        <v>1</v>
      </c>
      <c r="L13551">
        <v>10</v>
      </c>
      <c r="M13551">
        <v>10</v>
      </c>
      <c r="N13551">
        <v>3</v>
      </c>
      <c r="O13551">
        <v>2019</v>
      </c>
      <c r="P13551" t="s">
        <v>14</v>
      </c>
    </row>
    <row r="13552" spans="1:16" hidden="1" x14ac:dyDescent="0.25">
      <c r="A13552" t="s">
        <v>1245</v>
      </c>
      <c r="B13552" s="149">
        <v>43539</v>
      </c>
      <c r="C13552" t="s">
        <v>3178</v>
      </c>
      <c r="D13552" t="s">
        <v>3180</v>
      </c>
      <c r="E13552" t="s">
        <v>11727</v>
      </c>
      <c r="F13552">
        <v>277733</v>
      </c>
      <c r="G13552" t="s">
        <v>12645</v>
      </c>
      <c r="H13552" t="s">
        <v>15785</v>
      </c>
      <c r="I13552" t="s">
        <v>13440</v>
      </c>
      <c r="J13552" t="s">
        <v>12644</v>
      </c>
      <c r="K13552">
        <v>1</v>
      </c>
      <c r="L13552">
        <v>10</v>
      </c>
      <c r="M13552">
        <v>10</v>
      </c>
      <c r="N13552">
        <v>3</v>
      </c>
      <c r="O13552">
        <v>2019</v>
      </c>
      <c r="P13552" t="s">
        <v>14</v>
      </c>
    </row>
    <row r="13553" spans="1:16" hidden="1" x14ac:dyDescent="0.25">
      <c r="A13553" t="s">
        <v>1245</v>
      </c>
      <c r="B13553" s="149">
        <v>43539</v>
      </c>
      <c r="C13553" t="s">
        <v>393</v>
      </c>
      <c r="D13553" t="s">
        <v>2183</v>
      </c>
      <c r="E13553" t="s">
        <v>11751</v>
      </c>
      <c r="F13553">
        <v>277138</v>
      </c>
      <c r="G13553" t="s">
        <v>12645</v>
      </c>
      <c r="H13553" t="s">
        <v>14667</v>
      </c>
      <c r="I13553" t="s">
        <v>13440</v>
      </c>
      <c r="J13553" t="s">
        <v>12644</v>
      </c>
      <c r="K13553">
        <v>1</v>
      </c>
      <c r="L13553">
        <v>10</v>
      </c>
      <c r="M13553">
        <v>10</v>
      </c>
      <c r="N13553">
        <v>3</v>
      </c>
      <c r="O13553">
        <v>2019</v>
      </c>
      <c r="P13553" t="s">
        <v>14</v>
      </c>
    </row>
    <row r="13554" spans="1:16" hidden="1" x14ac:dyDescent="0.25">
      <c r="A13554" t="s">
        <v>1245</v>
      </c>
      <c r="B13554" s="149">
        <v>43550</v>
      </c>
      <c r="C13554" t="s">
        <v>664</v>
      </c>
      <c r="D13554" t="s">
        <v>3119</v>
      </c>
      <c r="E13554" t="s">
        <v>11718</v>
      </c>
      <c r="F13554">
        <v>277535</v>
      </c>
      <c r="G13554" t="s">
        <v>12645</v>
      </c>
      <c r="H13554" t="s">
        <v>14484</v>
      </c>
      <c r="I13554" t="s">
        <v>13440</v>
      </c>
      <c r="J13554" t="s">
        <v>12644</v>
      </c>
      <c r="K13554">
        <v>1</v>
      </c>
      <c r="L13554">
        <v>10</v>
      </c>
      <c r="M13554">
        <v>10</v>
      </c>
      <c r="N13554">
        <v>3</v>
      </c>
      <c r="O13554">
        <v>2019</v>
      </c>
      <c r="P13554" t="s">
        <v>14</v>
      </c>
    </row>
    <row r="13555" spans="1:16" hidden="1" x14ac:dyDescent="0.25">
      <c r="A13555" t="s">
        <v>1245</v>
      </c>
      <c r="B13555" s="149">
        <v>43559</v>
      </c>
      <c r="C13555" t="s">
        <v>169</v>
      </c>
      <c r="D13555" t="s">
        <v>3131</v>
      </c>
      <c r="E13555" t="s">
        <v>11718</v>
      </c>
      <c r="F13555">
        <v>278187</v>
      </c>
      <c r="G13555" t="s">
        <v>12645</v>
      </c>
      <c r="H13555" t="s">
        <v>15814</v>
      </c>
      <c r="I13555" t="s">
        <v>13440</v>
      </c>
      <c r="J13555" t="s">
        <v>12644</v>
      </c>
      <c r="K13555">
        <v>1</v>
      </c>
      <c r="L13555">
        <v>10</v>
      </c>
      <c r="M13555">
        <v>10</v>
      </c>
      <c r="N13555">
        <v>4</v>
      </c>
      <c r="O13555">
        <v>2019</v>
      </c>
      <c r="P13555" t="s">
        <v>14</v>
      </c>
    </row>
    <row r="13556" spans="1:16" hidden="1" x14ac:dyDescent="0.25">
      <c r="A13556" t="s">
        <v>1245</v>
      </c>
      <c r="B13556" s="149">
        <v>43565</v>
      </c>
      <c r="C13556" t="s">
        <v>829</v>
      </c>
      <c r="D13556" t="s">
        <v>1918</v>
      </c>
      <c r="E13556" t="s">
        <v>11688</v>
      </c>
      <c r="F13556">
        <v>277717</v>
      </c>
      <c r="G13556" t="s">
        <v>12645</v>
      </c>
      <c r="H13556" t="s">
        <v>14490</v>
      </c>
      <c r="I13556" t="s">
        <v>13440</v>
      </c>
      <c r="J13556" t="s">
        <v>12644</v>
      </c>
      <c r="K13556">
        <v>1</v>
      </c>
      <c r="L13556">
        <v>10</v>
      </c>
      <c r="M13556">
        <v>10</v>
      </c>
      <c r="N13556">
        <v>4</v>
      </c>
      <c r="O13556">
        <v>2019</v>
      </c>
      <c r="P13556" t="s">
        <v>14</v>
      </c>
    </row>
    <row r="13557" spans="1:16" hidden="1" x14ac:dyDescent="0.25">
      <c r="A13557" t="s">
        <v>1245</v>
      </c>
      <c r="B13557" s="149">
        <v>43565</v>
      </c>
      <c r="C13557" t="s">
        <v>829</v>
      </c>
      <c r="D13557" t="s">
        <v>1918</v>
      </c>
      <c r="E13557" t="s">
        <v>9818</v>
      </c>
      <c r="F13557">
        <v>279529</v>
      </c>
      <c r="G13557" t="s">
        <v>12645</v>
      </c>
      <c r="H13557" t="s">
        <v>14603</v>
      </c>
      <c r="I13557" t="s">
        <v>13440</v>
      </c>
      <c r="J13557" t="s">
        <v>12644</v>
      </c>
      <c r="K13557">
        <v>1</v>
      </c>
      <c r="L13557">
        <v>10</v>
      </c>
      <c r="M13557">
        <v>10</v>
      </c>
      <c r="N13557">
        <v>4</v>
      </c>
      <c r="O13557">
        <v>2019</v>
      </c>
      <c r="P13557" t="s">
        <v>14</v>
      </c>
    </row>
    <row r="13558" spans="1:16" hidden="1" x14ac:dyDescent="0.25">
      <c r="A13558" t="s">
        <v>1245</v>
      </c>
      <c r="B13558" s="149">
        <v>43573</v>
      </c>
      <c r="C13558" t="s">
        <v>664</v>
      </c>
      <c r="D13558" t="s">
        <v>3119</v>
      </c>
      <c r="E13558" t="s">
        <v>11903</v>
      </c>
      <c r="F13558">
        <v>279882</v>
      </c>
      <c r="G13558" t="s">
        <v>12645</v>
      </c>
      <c r="H13558" t="s">
        <v>14310</v>
      </c>
      <c r="I13558" t="s">
        <v>13440</v>
      </c>
      <c r="J13558" t="s">
        <v>12644</v>
      </c>
      <c r="K13558">
        <v>1</v>
      </c>
      <c r="L13558">
        <v>10</v>
      </c>
      <c r="M13558">
        <v>10</v>
      </c>
      <c r="N13558">
        <v>4</v>
      </c>
      <c r="O13558">
        <v>2019</v>
      </c>
      <c r="P13558" t="s">
        <v>14</v>
      </c>
    </row>
    <row r="13559" spans="1:16" hidden="1" x14ac:dyDescent="0.25">
      <c r="A13559" t="s">
        <v>1245</v>
      </c>
      <c r="B13559" s="149">
        <v>43574</v>
      </c>
      <c r="C13559" t="s">
        <v>949</v>
      </c>
      <c r="D13559" t="s">
        <v>2740</v>
      </c>
      <c r="E13559" t="s">
        <v>11730</v>
      </c>
      <c r="F13559">
        <v>279969</v>
      </c>
      <c r="G13559" t="s">
        <v>12645</v>
      </c>
      <c r="H13559" t="s">
        <v>15003</v>
      </c>
      <c r="I13559" t="s">
        <v>13440</v>
      </c>
      <c r="J13559" t="s">
        <v>12644</v>
      </c>
      <c r="K13559">
        <v>1</v>
      </c>
      <c r="L13559">
        <v>10</v>
      </c>
      <c r="M13559">
        <v>10</v>
      </c>
      <c r="N13559">
        <v>4</v>
      </c>
      <c r="O13559">
        <v>2019</v>
      </c>
      <c r="P13559" t="s">
        <v>14</v>
      </c>
    </row>
    <row r="13560" spans="1:16" hidden="1" x14ac:dyDescent="0.25">
      <c r="A13560" t="s">
        <v>1245</v>
      </c>
      <c r="B13560" s="149">
        <v>43584</v>
      </c>
      <c r="C13560" t="s">
        <v>688</v>
      </c>
      <c r="D13560" t="s">
        <v>2587</v>
      </c>
      <c r="E13560" t="s">
        <v>11636</v>
      </c>
      <c r="F13560">
        <v>280076</v>
      </c>
      <c r="G13560" t="s">
        <v>12645</v>
      </c>
      <c r="H13560" t="s">
        <v>15196</v>
      </c>
      <c r="I13560" t="s">
        <v>13440</v>
      </c>
      <c r="J13560" t="s">
        <v>12644</v>
      </c>
      <c r="K13560">
        <v>1</v>
      </c>
      <c r="L13560">
        <v>10</v>
      </c>
      <c r="M13560">
        <v>10</v>
      </c>
      <c r="N13560">
        <v>4</v>
      </c>
      <c r="O13560">
        <v>2019</v>
      </c>
      <c r="P13560" t="s">
        <v>14</v>
      </c>
    </row>
    <row r="13561" spans="1:16" hidden="1" x14ac:dyDescent="0.25">
      <c r="A13561" t="s">
        <v>1245</v>
      </c>
      <c r="B13561" s="149">
        <v>43586</v>
      </c>
      <c r="C13561" t="s">
        <v>393</v>
      </c>
      <c r="D13561" t="s">
        <v>2183</v>
      </c>
      <c r="E13561" t="s">
        <v>11696</v>
      </c>
      <c r="F13561">
        <v>280182</v>
      </c>
      <c r="G13561" t="s">
        <v>12645</v>
      </c>
      <c r="H13561" t="s">
        <v>6236</v>
      </c>
      <c r="I13561" t="s">
        <v>13440</v>
      </c>
      <c r="J13561" t="s">
        <v>12644</v>
      </c>
      <c r="K13561">
        <v>1</v>
      </c>
      <c r="L13561">
        <v>10</v>
      </c>
      <c r="M13561">
        <v>10</v>
      </c>
      <c r="N13561">
        <v>5</v>
      </c>
      <c r="O13561">
        <v>2019</v>
      </c>
      <c r="P13561" t="s">
        <v>14</v>
      </c>
    </row>
    <row r="13562" spans="1:16" hidden="1" x14ac:dyDescent="0.25">
      <c r="A13562" t="s">
        <v>1245</v>
      </c>
      <c r="B13562" s="149">
        <v>43588</v>
      </c>
      <c r="C13562" t="s">
        <v>55</v>
      </c>
      <c r="D13562" t="s">
        <v>2983</v>
      </c>
      <c r="E13562" t="s">
        <v>11515</v>
      </c>
      <c r="F13562">
        <v>280187</v>
      </c>
      <c r="G13562" t="s">
        <v>12645</v>
      </c>
      <c r="H13562" t="s">
        <v>14692</v>
      </c>
      <c r="I13562" t="s">
        <v>13440</v>
      </c>
      <c r="J13562" t="s">
        <v>12644</v>
      </c>
      <c r="K13562">
        <v>1</v>
      </c>
      <c r="L13562">
        <v>10</v>
      </c>
      <c r="M13562">
        <v>10</v>
      </c>
      <c r="N13562">
        <v>5</v>
      </c>
      <c r="O13562">
        <v>2019</v>
      </c>
      <c r="P13562" t="s">
        <v>14</v>
      </c>
    </row>
    <row r="13563" spans="1:16" hidden="1" x14ac:dyDescent="0.25">
      <c r="A13563" t="s">
        <v>1245</v>
      </c>
      <c r="B13563" s="149">
        <v>43592</v>
      </c>
      <c r="C13563" t="s">
        <v>250</v>
      </c>
      <c r="D13563" t="s">
        <v>8518</v>
      </c>
      <c r="E13563" t="s">
        <v>11576</v>
      </c>
      <c r="F13563">
        <v>277978</v>
      </c>
      <c r="G13563" t="s">
        <v>12645</v>
      </c>
      <c r="H13563" t="s">
        <v>14967</v>
      </c>
      <c r="I13563" t="s">
        <v>13440</v>
      </c>
      <c r="J13563" t="s">
        <v>12644</v>
      </c>
      <c r="K13563">
        <v>1</v>
      </c>
      <c r="L13563">
        <v>10</v>
      </c>
      <c r="M13563">
        <v>10</v>
      </c>
      <c r="N13563">
        <v>5</v>
      </c>
      <c r="O13563">
        <v>2019</v>
      </c>
      <c r="P13563" t="s">
        <v>14</v>
      </c>
    </row>
    <row r="13564" spans="1:16" hidden="1" x14ac:dyDescent="0.25">
      <c r="A13564" t="s">
        <v>1245</v>
      </c>
      <c r="B13564" s="149">
        <v>43594</v>
      </c>
      <c r="C13564" t="s">
        <v>1909</v>
      </c>
      <c r="D13564" t="s">
        <v>1911</v>
      </c>
      <c r="E13564" t="s">
        <v>11903</v>
      </c>
      <c r="F13564">
        <v>281793</v>
      </c>
      <c r="G13564" t="s">
        <v>12645</v>
      </c>
      <c r="H13564" t="s">
        <v>14723</v>
      </c>
      <c r="I13564" t="s">
        <v>13440</v>
      </c>
      <c r="J13564" t="s">
        <v>12644</v>
      </c>
      <c r="K13564">
        <v>1</v>
      </c>
      <c r="L13564">
        <v>10</v>
      </c>
      <c r="M13564">
        <v>10</v>
      </c>
      <c r="N13564">
        <v>5</v>
      </c>
      <c r="O13564">
        <v>2019</v>
      </c>
      <c r="P13564" t="s">
        <v>14</v>
      </c>
    </row>
    <row r="13565" spans="1:16" hidden="1" x14ac:dyDescent="0.25">
      <c r="A13565" t="s">
        <v>1245</v>
      </c>
      <c r="B13565" s="149">
        <v>43595</v>
      </c>
      <c r="C13565" t="s">
        <v>173</v>
      </c>
      <c r="D13565" t="s">
        <v>1771</v>
      </c>
      <c r="E13565" t="s">
        <v>9821</v>
      </c>
      <c r="F13565">
        <v>281607</v>
      </c>
      <c r="G13565" t="s">
        <v>12645</v>
      </c>
      <c r="H13565" t="s">
        <v>14529</v>
      </c>
      <c r="I13565" t="s">
        <v>13440</v>
      </c>
      <c r="J13565" t="s">
        <v>12644</v>
      </c>
      <c r="K13565">
        <v>1</v>
      </c>
      <c r="L13565">
        <v>10</v>
      </c>
      <c r="M13565">
        <v>10</v>
      </c>
      <c r="N13565">
        <v>5</v>
      </c>
      <c r="O13565">
        <v>2019</v>
      </c>
      <c r="P13565" t="s">
        <v>14</v>
      </c>
    </row>
    <row r="13566" spans="1:16" hidden="1" x14ac:dyDescent="0.25">
      <c r="A13566" t="s">
        <v>1245</v>
      </c>
      <c r="B13566" s="149">
        <v>43598</v>
      </c>
      <c r="C13566" t="s">
        <v>949</v>
      </c>
      <c r="D13566" t="s">
        <v>2012</v>
      </c>
      <c r="E13566" t="s">
        <v>11694</v>
      </c>
      <c r="F13566">
        <v>281892</v>
      </c>
      <c r="G13566" t="s">
        <v>12645</v>
      </c>
      <c r="H13566" t="s">
        <v>14955</v>
      </c>
      <c r="I13566" t="s">
        <v>13440</v>
      </c>
      <c r="J13566" t="s">
        <v>12644</v>
      </c>
      <c r="K13566">
        <v>1</v>
      </c>
      <c r="L13566">
        <v>10</v>
      </c>
      <c r="M13566">
        <v>10</v>
      </c>
      <c r="N13566">
        <v>5</v>
      </c>
      <c r="O13566">
        <v>2019</v>
      </c>
      <c r="P13566" t="s">
        <v>14</v>
      </c>
    </row>
    <row r="13567" spans="1:16" hidden="1" x14ac:dyDescent="0.25">
      <c r="A13567" t="s">
        <v>1245</v>
      </c>
      <c r="B13567" s="149">
        <v>43599</v>
      </c>
      <c r="C13567" t="s">
        <v>1127</v>
      </c>
      <c r="D13567" t="s">
        <v>3306</v>
      </c>
      <c r="E13567" t="s">
        <v>11679</v>
      </c>
      <c r="F13567">
        <v>281936</v>
      </c>
      <c r="G13567" t="s">
        <v>12645</v>
      </c>
      <c r="H13567" t="s">
        <v>14652</v>
      </c>
      <c r="I13567" t="s">
        <v>13440</v>
      </c>
      <c r="J13567" t="s">
        <v>12644</v>
      </c>
      <c r="K13567">
        <v>1</v>
      </c>
      <c r="L13567">
        <v>10</v>
      </c>
      <c r="M13567">
        <v>10</v>
      </c>
      <c r="N13567">
        <v>5</v>
      </c>
      <c r="O13567">
        <v>2019</v>
      </c>
      <c r="P13567" t="s">
        <v>14</v>
      </c>
    </row>
    <row r="13568" spans="1:16" hidden="1" x14ac:dyDescent="0.25">
      <c r="A13568" t="s">
        <v>1245</v>
      </c>
      <c r="B13568" s="149">
        <v>43599</v>
      </c>
      <c r="C13568" t="s">
        <v>173</v>
      </c>
      <c r="D13568" t="s">
        <v>1771</v>
      </c>
      <c r="E13568" t="s">
        <v>11767</v>
      </c>
      <c r="F13568">
        <v>281832</v>
      </c>
      <c r="G13568" t="s">
        <v>12645</v>
      </c>
      <c r="H13568" t="s">
        <v>14171</v>
      </c>
      <c r="I13568" t="s">
        <v>13440</v>
      </c>
      <c r="J13568" t="s">
        <v>12644</v>
      </c>
      <c r="K13568">
        <v>1</v>
      </c>
      <c r="L13568">
        <v>10</v>
      </c>
      <c r="M13568">
        <v>10</v>
      </c>
      <c r="N13568">
        <v>5</v>
      </c>
      <c r="O13568">
        <v>2019</v>
      </c>
      <c r="P13568" t="s">
        <v>14</v>
      </c>
    </row>
    <row r="13569" spans="1:16" hidden="1" x14ac:dyDescent="0.25">
      <c r="A13569" t="s">
        <v>1245</v>
      </c>
      <c r="B13569" s="149">
        <v>43605</v>
      </c>
      <c r="C13569" t="s">
        <v>949</v>
      </c>
      <c r="D13569" t="s">
        <v>2012</v>
      </c>
      <c r="E13569" t="s">
        <v>3588</v>
      </c>
      <c r="F13569">
        <v>281760</v>
      </c>
      <c r="G13569" t="s">
        <v>12645</v>
      </c>
      <c r="H13569" t="s">
        <v>14161</v>
      </c>
      <c r="I13569" t="s">
        <v>13440</v>
      </c>
      <c r="J13569" t="s">
        <v>12644</v>
      </c>
      <c r="K13569">
        <v>1</v>
      </c>
      <c r="L13569">
        <v>10</v>
      </c>
      <c r="M13569">
        <v>10</v>
      </c>
      <c r="N13569">
        <v>5</v>
      </c>
      <c r="O13569">
        <v>2019</v>
      </c>
      <c r="P13569" t="s">
        <v>14</v>
      </c>
    </row>
    <row r="13570" spans="1:16" hidden="1" x14ac:dyDescent="0.25">
      <c r="A13570" t="s">
        <v>1245</v>
      </c>
      <c r="B13570" s="149">
        <v>43606</v>
      </c>
      <c r="C13570" t="s">
        <v>3178</v>
      </c>
      <c r="D13570" t="s">
        <v>3180</v>
      </c>
      <c r="E13570" t="s">
        <v>11751</v>
      </c>
      <c r="F13570">
        <v>281943</v>
      </c>
      <c r="G13570" t="s">
        <v>12645</v>
      </c>
      <c r="H13570" t="s">
        <v>14934</v>
      </c>
      <c r="I13570" t="s">
        <v>13440</v>
      </c>
      <c r="J13570" t="s">
        <v>12644</v>
      </c>
      <c r="K13570">
        <v>1</v>
      </c>
      <c r="L13570">
        <v>10</v>
      </c>
      <c r="M13570">
        <v>10</v>
      </c>
      <c r="N13570">
        <v>5</v>
      </c>
      <c r="O13570">
        <v>2019</v>
      </c>
      <c r="P13570" t="s">
        <v>14</v>
      </c>
    </row>
    <row r="13571" spans="1:16" hidden="1" x14ac:dyDescent="0.25">
      <c r="A13571" t="s">
        <v>1245</v>
      </c>
      <c r="B13571" s="149">
        <v>43606</v>
      </c>
      <c r="C13571" t="s">
        <v>949</v>
      </c>
      <c r="D13571" t="s">
        <v>2740</v>
      </c>
      <c r="E13571" t="s">
        <v>11636</v>
      </c>
      <c r="F13571">
        <v>281960</v>
      </c>
      <c r="G13571" t="s">
        <v>12645</v>
      </c>
      <c r="H13571" t="s">
        <v>14933</v>
      </c>
      <c r="I13571" t="s">
        <v>13440</v>
      </c>
      <c r="J13571" t="s">
        <v>12644</v>
      </c>
      <c r="K13571">
        <v>1</v>
      </c>
      <c r="L13571">
        <v>10</v>
      </c>
      <c r="M13571">
        <v>10</v>
      </c>
      <c r="N13571">
        <v>5</v>
      </c>
      <c r="O13571">
        <v>2019</v>
      </c>
      <c r="P13571" t="s">
        <v>14</v>
      </c>
    </row>
    <row r="13572" spans="1:16" hidden="1" x14ac:dyDescent="0.25">
      <c r="A13572" t="s">
        <v>1245</v>
      </c>
      <c r="B13572" s="149">
        <v>43608</v>
      </c>
      <c r="C13572" t="s">
        <v>173</v>
      </c>
      <c r="D13572" t="s">
        <v>1771</v>
      </c>
      <c r="E13572" t="s">
        <v>3241</v>
      </c>
      <c r="F13572">
        <v>282242</v>
      </c>
      <c r="G13572" t="s">
        <v>12645</v>
      </c>
      <c r="H13572" t="s">
        <v>14511</v>
      </c>
      <c r="I13572" t="s">
        <v>13440</v>
      </c>
      <c r="J13572" t="s">
        <v>12644</v>
      </c>
      <c r="K13572">
        <v>1</v>
      </c>
      <c r="L13572">
        <v>10</v>
      </c>
      <c r="M13572">
        <v>10</v>
      </c>
      <c r="N13572">
        <v>5</v>
      </c>
      <c r="O13572">
        <v>2019</v>
      </c>
      <c r="P13572" t="s">
        <v>14</v>
      </c>
    </row>
    <row r="13573" spans="1:16" hidden="1" x14ac:dyDescent="0.25">
      <c r="A13573" t="s">
        <v>1245</v>
      </c>
      <c r="B13573" s="149">
        <v>43608</v>
      </c>
      <c r="C13573" t="s">
        <v>1127</v>
      </c>
      <c r="D13573" t="s">
        <v>3306</v>
      </c>
      <c r="E13573" t="s">
        <v>11777</v>
      </c>
      <c r="F13573">
        <v>281938</v>
      </c>
      <c r="G13573" t="s">
        <v>12645</v>
      </c>
      <c r="H13573" t="s">
        <v>14652</v>
      </c>
      <c r="I13573" t="s">
        <v>13440</v>
      </c>
      <c r="J13573" t="s">
        <v>12644</v>
      </c>
      <c r="K13573">
        <v>1</v>
      </c>
      <c r="L13573">
        <v>10</v>
      </c>
      <c r="M13573">
        <v>10</v>
      </c>
      <c r="N13573">
        <v>5</v>
      </c>
      <c r="O13573">
        <v>2019</v>
      </c>
      <c r="P13573" t="s">
        <v>14</v>
      </c>
    </row>
    <row r="13574" spans="1:16" hidden="1" x14ac:dyDescent="0.25">
      <c r="A13574" t="s">
        <v>1245</v>
      </c>
      <c r="B13574" s="149">
        <v>43608</v>
      </c>
      <c r="C13574" t="s">
        <v>631</v>
      </c>
      <c r="D13574" t="s">
        <v>2150</v>
      </c>
      <c r="E13574" t="s">
        <v>6809</v>
      </c>
      <c r="F13574">
        <v>282047</v>
      </c>
      <c r="G13574" t="s">
        <v>12645</v>
      </c>
      <c r="H13574" t="s">
        <v>14924</v>
      </c>
      <c r="I13574" t="s">
        <v>13440</v>
      </c>
      <c r="J13574" t="s">
        <v>12644</v>
      </c>
      <c r="K13574">
        <v>1</v>
      </c>
      <c r="L13574">
        <v>10</v>
      </c>
      <c r="M13574">
        <v>10</v>
      </c>
      <c r="N13574">
        <v>5</v>
      </c>
      <c r="O13574">
        <v>2019</v>
      </c>
      <c r="P13574" t="s">
        <v>14</v>
      </c>
    </row>
    <row r="13575" spans="1:16" hidden="1" x14ac:dyDescent="0.25">
      <c r="A13575" t="s">
        <v>1245</v>
      </c>
      <c r="B13575" s="149">
        <v>43616</v>
      </c>
      <c r="C13575" t="s">
        <v>6761</v>
      </c>
      <c r="D13575" t="s">
        <v>6763</v>
      </c>
      <c r="E13575" t="s">
        <v>11661</v>
      </c>
      <c r="F13575">
        <v>282477</v>
      </c>
      <c r="G13575" t="s">
        <v>12645</v>
      </c>
      <c r="H13575" t="s">
        <v>14555</v>
      </c>
      <c r="I13575" t="s">
        <v>13440</v>
      </c>
      <c r="J13575" t="s">
        <v>12644</v>
      </c>
      <c r="K13575">
        <v>1</v>
      </c>
      <c r="L13575">
        <v>10</v>
      </c>
      <c r="M13575">
        <v>10</v>
      </c>
      <c r="N13575">
        <v>5</v>
      </c>
      <c r="O13575">
        <v>2019</v>
      </c>
      <c r="P13575" t="s">
        <v>14</v>
      </c>
    </row>
    <row r="13576" spans="1:16" hidden="1" x14ac:dyDescent="0.25">
      <c r="A13576" t="s">
        <v>1245</v>
      </c>
      <c r="B13576" s="149">
        <v>43621</v>
      </c>
      <c r="C13576" t="s">
        <v>514</v>
      </c>
      <c r="D13576" t="s">
        <v>2111</v>
      </c>
      <c r="E13576" t="s">
        <v>11656</v>
      </c>
      <c r="F13576">
        <v>282270</v>
      </c>
      <c r="G13576" t="s">
        <v>12645</v>
      </c>
      <c r="H13576" t="s">
        <v>2591</v>
      </c>
      <c r="I13576" t="s">
        <v>13440</v>
      </c>
      <c r="J13576" t="s">
        <v>12644</v>
      </c>
      <c r="K13576">
        <v>1</v>
      </c>
      <c r="L13576">
        <v>10</v>
      </c>
      <c r="M13576">
        <v>10</v>
      </c>
      <c r="N13576">
        <v>6</v>
      </c>
      <c r="O13576">
        <v>2019</v>
      </c>
      <c r="P13576" t="s">
        <v>14</v>
      </c>
    </row>
    <row r="13577" spans="1:16" hidden="1" x14ac:dyDescent="0.25">
      <c r="A13577" t="s">
        <v>1245</v>
      </c>
      <c r="B13577" s="149">
        <v>43623</v>
      </c>
      <c r="C13577" t="s">
        <v>173</v>
      </c>
      <c r="D13577" t="s">
        <v>1771</v>
      </c>
      <c r="E13577" t="s">
        <v>11694</v>
      </c>
      <c r="F13577">
        <v>284011</v>
      </c>
      <c r="G13577" t="s">
        <v>12645</v>
      </c>
      <c r="H13577" t="s">
        <v>14511</v>
      </c>
      <c r="I13577" t="s">
        <v>13440</v>
      </c>
      <c r="J13577" t="s">
        <v>12644</v>
      </c>
      <c r="K13577">
        <v>1</v>
      </c>
      <c r="L13577">
        <v>10</v>
      </c>
      <c r="M13577">
        <v>10</v>
      </c>
      <c r="N13577">
        <v>6</v>
      </c>
      <c r="O13577">
        <v>2019</v>
      </c>
      <c r="P13577" t="s">
        <v>14</v>
      </c>
    </row>
    <row r="13578" spans="1:16" hidden="1" x14ac:dyDescent="0.25">
      <c r="A13578" t="s">
        <v>1245</v>
      </c>
      <c r="B13578" s="149">
        <v>43623</v>
      </c>
      <c r="C13578" t="s">
        <v>949</v>
      </c>
      <c r="D13578" t="s">
        <v>2740</v>
      </c>
      <c r="E13578" t="s">
        <v>11679</v>
      </c>
      <c r="F13578">
        <v>282390</v>
      </c>
      <c r="G13578" t="s">
        <v>12645</v>
      </c>
      <c r="H13578" t="s">
        <v>15003</v>
      </c>
      <c r="I13578" t="s">
        <v>13440</v>
      </c>
      <c r="J13578" t="s">
        <v>12644</v>
      </c>
      <c r="K13578">
        <v>1</v>
      </c>
      <c r="L13578">
        <v>10</v>
      </c>
      <c r="M13578">
        <v>10</v>
      </c>
      <c r="N13578">
        <v>6</v>
      </c>
      <c r="O13578">
        <v>2019</v>
      </c>
      <c r="P13578" t="s">
        <v>14</v>
      </c>
    </row>
    <row r="13579" spans="1:16" hidden="1" x14ac:dyDescent="0.25">
      <c r="A13579" t="s">
        <v>1245</v>
      </c>
      <c r="B13579" s="149">
        <v>43623</v>
      </c>
      <c r="C13579" t="s">
        <v>173</v>
      </c>
      <c r="D13579" t="s">
        <v>1771</v>
      </c>
      <c r="E13579" t="s">
        <v>11777</v>
      </c>
      <c r="F13579">
        <v>282539</v>
      </c>
      <c r="G13579" t="s">
        <v>12645</v>
      </c>
      <c r="H13579" t="s">
        <v>14543</v>
      </c>
      <c r="I13579" t="s">
        <v>13440</v>
      </c>
      <c r="J13579" t="s">
        <v>12644</v>
      </c>
      <c r="K13579">
        <v>1</v>
      </c>
      <c r="L13579">
        <v>10</v>
      </c>
      <c r="M13579">
        <v>10</v>
      </c>
      <c r="N13579">
        <v>6</v>
      </c>
      <c r="O13579">
        <v>2019</v>
      </c>
      <c r="P13579" t="s">
        <v>14</v>
      </c>
    </row>
    <row r="13580" spans="1:16" hidden="1" x14ac:dyDescent="0.25">
      <c r="A13580" t="s">
        <v>1245</v>
      </c>
      <c r="B13580" s="149">
        <v>43630</v>
      </c>
      <c r="C13580" t="s">
        <v>55</v>
      </c>
      <c r="D13580" t="s">
        <v>2983</v>
      </c>
      <c r="E13580" t="s">
        <v>9690</v>
      </c>
      <c r="F13580">
        <v>284080</v>
      </c>
      <c r="G13580" t="s">
        <v>12645</v>
      </c>
      <c r="H13580" t="s">
        <v>14692</v>
      </c>
      <c r="I13580" t="s">
        <v>13440</v>
      </c>
      <c r="J13580" t="s">
        <v>12644</v>
      </c>
      <c r="K13580">
        <v>1</v>
      </c>
      <c r="L13580">
        <v>10</v>
      </c>
      <c r="M13580">
        <v>10</v>
      </c>
      <c r="N13580">
        <v>6</v>
      </c>
      <c r="O13580">
        <v>2019</v>
      </c>
      <c r="P13580" t="s">
        <v>14</v>
      </c>
    </row>
    <row r="13581" spans="1:16" hidden="1" x14ac:dyDescent="0.25">
      <c r="A13581" t="s">
        <v>1245</v>
      </c>
      <c r="B13581" s="149">
        <v>43306</v>
      </c>
      <c r="C13581" t="s">
        <v>867</v>
      </c>
      <c r="D13581" t="s">
        <v>2274</v>
      </c>
      <c r="E13581" t="s">
        <v>11744</v>
      </c>
      <c r="F13581">
        <v>263126</v>
      </c>
      <c r="G13581" t="s">
        <v>11206</v>
      </c>
      <c r="H13581" t="s">
        <v>2277</v>
      </c>
      <c r="I13581" t="s">
        <v>13440</v>
      </c>
      <c r="J13581" t="s">
        <v>12757</v>
      </c>
      <c r="K13581">
        <v>82</v>
      </c>
      <c r="L13581">
        <v>0.12</v>
      </c>
      <c r="M13581">
        <v>9.84</v>
      </c>
      <c r="N13581">
        <v>7</v>
      </c>
      <c r="O13581">
        <v>2018</v>
      </c>
      <c r="P13581" t="s">
        <v>14</v>
      </c>
    </row>
    <row r="13582" spans="1:16" hidden="1" x14ac:dyDescent="0.25">
      <c r="A13582" t="s">
        <v>1245</v>
      </c>
      <c r="B13582" s="149">
        <v>43634</v>
      </c>
      <c r="C13582" t="s">
        <v>169</v>
      </c>
      <c r="D13582" t="s">
        <v>3131</v>
      </c>
      <c r="E13582" t="s">
        <v>11662</v>
      </c>
      <c r="F13582">
        <v>284464</v>
      </c>
      <c r="G13582" t="s">
        <v>12645</v>
      </c>
      <c r="H13582" t="s">
        <v>14985</v>
      </c>
      <c r="I13582" t="s">
        <v>13440</v>
      </c>
      <c r="J13582" t="s">
        <v>12644</v>
      </c>
      <c r="K13582">
        <v>1</v>
      </c>
      <c r="L13582">
        <v>10</v>
      </c>
      <c r="M13582">
        <v>10</v>
      </c>
      <c r="N13582">
        <v>6</v>
      </c>
      <c r="O13582">
        <v>2019</v>
      </c>
      <c r="P13582" t="s">
        <v>14</v>
      </c>
    </row>
    <row r="13583" spans="1:16" hidden="1" x14ac:dyDescent="0.25">
      <c r="A13583" t="s">
        <v>1245</v>
      </c>
      <c r="B13583" s="149">
        <v>43640</v>
      </c>
      <c r="C13583" t="s">
        <v>55</v>
      </c>
      <c r="D13583" t="s">
        <v>2983</v>
      </c>
      <c r="E13583" t="s">
        <v>9690</v>
      </c>
      <c r="F13583">
        <v>284495</v>
      </c>
      <c r="G13583" t="s">
        <v>12645</v>
      </c>
      <c r="H13583" t="s">
        <v>14692</v>
      </c>
      <c r="I13583" t="s">
        <v>13440</v>
      </c>
      <c r="J13583" t="s">
        <v>12644</v>
      </c>
      <c r="K13583">
        <v>1</v>
      </c>
      <c r="L13583">
        <v>10</v>
      </c>
      <c r="M13583">
        <v>10</v>
      </c>
      <c r="N13583">
        <v>6</v>
      </c>
      <c r="O13583">
        <v>2019</v>
      </c>
      <c r="P13583" t="s">
        <v>14</v>
      </c>
    </row>
    <row r="13584" spans="1:16" hidden="1" x14ac:dyDescent="0.25">
      <c r="A13584" t="s">
        <v>1245</v>
      </c>
      <c r="B13584" s="149">
        <v>43642</v>
      </c>
      <c r="C13584" t="s">
        <v>969</v>
      </c>
      <c r="D13584" t="s">
        <v>13482</v>
      </c>
      <c r="E13584" t="s">
        <v>11656</v>
      </c>
      <c r="F13584">
        <v>284630</v>
      </c>
      <c r="G13584" t="s">
        <v>12645</v>
      </c>
      <c r="H13584" t="s">
        <v>14981</v>
      </c>
      <c r="I13584" t="s">
        <v>13440</v>
      </c>
      <c r="J13584" t="s">
        <v>12644</v>
      </c>
      <c r="K13584">
        <v>1</v>
      </c>
      <c r="L13584">
        <v>10</v>
      </c>
      <c r="M13584">
        <v>10</v>
      </c>
      <c r="N13584">
        <v>6</v>
      </c>
      <c r="O13584">
        <v>2019</v>
      </c>
      <c r="P13584" t="s">
        <v>14</v>
      </c>
    </row>
    <row r="13585" spans="1:16" hidden="1" x14ac:dyDescent="0.25">
      <c r="A13585" t="s">
        <v>1245</v>
      </c>
      <c r="B13585" s="149">
        <v>43287</v>
      </c>
      <c r="C13585" t="s">
        <v>949</v>
      </c>
      <c r="D13585" t="s">
        <v>2012</v>
      </c>
      <c r="E13585" t="s">
        <v>12487</v>
      </c>
      <c r="F13585">
        <v>260824</v>
      </c>
      <c r="G13585" t="s">
        <v>12645</v>
      </c>
      <c r="H13585" t="s">
        <v>16023</v>
      </c>
      <c r="I13585" t="s">
        <v>13440</v>
      </c>
      <c r="J13585" t="s">
        <v>12689</v>
      </c>
      <c r="K13585">
        <v>1</v>
      </c>
      <c r="L13585">
        <v>10</v>
      </c>
      <c r="M13585">
        <v>10</v>
      </c>
      <c r="N13585">
        <v>7</v>
      </c>
      <c r="O13585">
        <v>2018</v>
      </c>
      <c r="P13585" t="s">
        <v>14</v>
      </c>
    </row>
    <row r="13586" spans="1:16" hidden="1" x14ac:dyDescent="0.25">
      <c r="A13586" t="s">
        <v>1245</v>
      </c>
      <c r="B13586" s="149">
        <v>43312</v>
      </c>
      <c r="C13586" t="s">
        <v>867</v>
      </c>
      <c r="D13586" t="s">
        <v>2274</v>
      </c>
      <c r="E13586" t="s">
        <v>3606</v>
      </c>
      <c r="F13586">
        <v>263164</v>
      </c>
      <c r="G13586" t="s">
        <v>11206</v>
      </c>
      <c r="H13586" t="s">
        <v>6808</v>
      </c>
      <c r="I13586" t="s">
        <v>13604</v>
      </c>
      <c r="J13586" t="s">
        <v>12757</v>
      </c>
      <c r="K13586">
        <v>149</v>
      </c>
      <c r="L13586">
        <v>0.12</v>
      </c>
      <c r="M13586">
        <v>17.88</v>
      </c>
      <c r="N13586">
        <v>7</v>
      </c>
      <c r="O13586">
        <v>2018</v>
      </c>
      <c r="P13586" t="s">
        <v>14</v>
      </c>
    </row>
    <row r="13587" spans="1:16" hidden="1" x14ac:dyDescent="0.25">
      <c r="A13587" t="s">
        <v>1245</v>
      </c>
      <c r="B13587" s="149">
        <v>43292</v>
      </c>
      <c r="C13587" t="s">
        <v>688</v>
      </c>
      <c r="D13587" t="s">
        <v>15512</v>
      </c>
      <c r="E13587" t="s">
        <v>12261</v>
      </c>
      <c r="F13587">
        <v>262673</v>
      </c>
      <c r="G13587" t="s">
        <v>12645</v>
      </c>
      <c r="H13587" t="s">
        <v>15511</v>
      </c>
      <c r="I13587" t="s">
        <v>13440</v>
      </c>
      <c r="J13587" t="s">
        <v>12689</v>
      </c>
      <c r="K13587">
        <v>1</v>
      </c>
      <c r="L13587">
        <v>10</v>
      </c>
      <c r="M13587">
        <v>10</v>
      </c>
      <c r="N13587">
        <v>7</v>
      </c>
      <c r="O13587">
        <v>2018</v>
      </c>
      <c r="P13587" t="s">
        <v>14</v>
      </c>
    </row>
    <row r="13588" spans="1:16" hidden="1" x14ac:dyDescent="0.25">
      <c r="A13588" t="s">
        <v>1245</v>
      </c>
      <c r="B13588" s="149">
        <v>43294</v>
      </c>
      <c r="C13588" t="s">
        <v>688</v>
      </c>
      <c r="D13588" t="s">
        <v>14487</v>
      </c>
      <c r="E13588" t="s">
        <v>2110</v>
      </c>
      <c r="F13588">
        <v>261005</v>
      </c>
      <c r="G13588" t="s">
        <v>12645</v>
      </c>
      <c r="H13588" t="s">
        <v>16425</v>
      </c>
      <c r="I13588" t="s">
        <v>13440</v>
      </c>
      <c r="J13588" t="s">
        <v>12681</v>
      </c>
      <c r="K13588">
        <v>1</v>
      </c>
      <c r="L13588">
        <v>10</v>
      </c>
      <c r="M13588">
        <v>10</v>
      </c>
      <c r="N13588">
        <v>7</v>
      </c>
      <c r="O13588">
        <v>2018</v>
      </c>
      <c r="P13588" t="s">
        <v>46</v>
      </c>
    </row>
    <row r="13589" spans="1:16" hidden="1" x14ac:dyDescent="0.25">
      <c r="A13589" t="s">
        <v>1245</v>
      </c>
      <c r="B13589" s="149">
        <v>43298</v>
      </c>
      <c r="C13589" t="s">
        <v>949</v>
      </c>
      <c r="D13589" t="s">
        <v>2740</v>
      </c>
      <c r="E13589" t="s">
        <v>12577</v>
      </c>
      <c r="F13589">
        <v>260868</v>
      </c>
      <c r="G13589" t="s">
        <v>12645</v>
      </c>
      <c r="H13589" t="s">
        <v>16419</v>
      </c>
      <c r="I13589" t="s">
        <v>13440</v>
      </c>
      <c r="J13589" t="s">
        <v>12711</v>
      </c>
      <c r="K13589">
        <v>1</v>
      </c>
      <c r="L13589">
        <v>10</v>
      </c>
      <c r="M13589">
        <v>10</v>
      </c>
      <c r="N13589">
        <v>7</v>
      </c>
      <c r="O13589">
        <v>2018</v>
      </c>
      <c r="P13589" t="s">
        <v>15</v>
      </c>
    </row>
    <row r="13590" spans="1:16" hidden="1" x14ac:dyDescent="0.25">
      <c r="A13590" t="s">
        <v>1245</v>
      </c>
      <c r="B13590" s="149">
        <v>43301</v>
      </c>
      <c r="C13590" t="s">
        <v>537</v>
      </c>
      <c r="D13590" t="s">
        <v>1879</v>
      </c>
      <c r="E13590" t="s">
        <v>12709</v>
      </c>
      <c r="F13590">
        <v>262767</v>
      </c>
      <c r="G13590" t="s">
        <v>12645</v>
      </c>
      <c r="H13590" t="s">
        <v>16708</v>
      </c>
      <c r="I13590" t="s">
        <v>13440</v>
      </c>
      <c r="J13590" t="s">
        <v>12708</v>
      </c>
      <c r="K13590">
        <v>1</v>
      </c>
      <c r="L13590">
        <v>10</v>
      </c>
      <c r="M13590">
        <v>10</v>
      </c>
      <c r="N13590">
        <v>7</v>
      </c>
      <c r="O13590">
        <v>2018</v>
      </c>
      <c r="P13590" t="s">
        <v>46</v>
      </c>
    </row>
    <row r="13591" spans="1:16" hidden="1" x14ac:dyDescent="0.25">
      <c r="A13591" t="s">
        <v>1245</v>
      </c>
      <c r="B13591" s="149">
        <v>43304</v>
      </c>
      <c r="C13591" t="s">
        <v>1097</v>
      </c>
      <c r="D13591" t="s">
        <v>2934</v>
      </c>
      <c r="E13591" t="s">
        <v>10299</v>
      </c>
      <c r="F13591">
        <v>262995</v>
      </c>
      <c r="G13591" t="s">
        <v>12645</v>
      </c>
      <c r="H13591" t="s">
        <v>15608</v>
      </c>
      <c r="I13591" t="s">
        <v>13440</v>
      </c>
      <c r="J13591" t="s">
        <v>12689</v>
      </c>
      <c r="K13591">
        <v>1</v>
      </c>
      <c r="L13591">
        <v>10</v>
      </c>
      <c r="M13591">
        <v>10</v>
      </c>
      <c r="N13591">
        <v>7</v>
      </c>
      <c r="O13591">
        <v>2018</v>
      </c>
      <c r="P13591" t="s">
        <v>14</v>
      </c>
    </row>
    <row r="13592" spans="1:16" hidden="1" x14ac:dyDescent="0.25">
      <c r="A13592" t="s">
        <v>1245</v>
      </c>
      <c r="B13592" s="149">
        <v>43308</v>
      </c>
      <c r="C13592" t="s">
        <v>1097</v>
      </c>
      <c r="D13592" t="s">
        <v>2934</v>
      </c>
      <c r="E13592" t="s">
        <v>12512</v>
      </c>
      <c r="F13592">
        <v>263140</v>
      </c>
      <c r="G13592" t="s">
        <v>12645</v>
      </c>
      <c r="H13592" t="s">
        <v>15608</v>
      </c>
      <c r="I13592" t="s">
        <v>13440</v>
      </c>
      <c r="J13592" t="s">
        <v>12689</v>
      </c>
      <c r="K13592">
        <v>1</v>
      </c>
      <c r="L13592">
        <v>10</v>
      </c>
      <c r="M13592">
        <v>10</v>
      </c>
      <c r="N13592">
        <v>7</v>
      </c>
      <c r="O13592">
        <v>2018</v>
      </c>
      <c r="P13592" t="s">
        <v>14</v>
      </c>
    </row>
    <row r="13593" spans="1:16" hidden="1" x14ac:dyDescent="0.25">
      <c r="A13593" t="s">
        <v>1245</v>
      </c>
      <c r="B13593" s="149">
        <v>43308</v>
      </c>
      <c r="C13593" t="s">
        <v>949</v>
      </c>
      <c r="D13593" t="s">
        <v>2012</v>
      </c>
      <c r="E13593" t="s">
        <v>12511</v>
      </c>
      <c r="F13593">
        <v>263043</v>
      </c>
      <c r="G13593" t="s">
        <v>12645</v>
      </c>
      <c r="H13593" t="s">
        <v>16023</v>
      </c>
      <c r="I13593" t="s">
        <v>13440</v>
      </c>
      <c r="J13593" t="s">
        <v>12689</v>
      </c>
      <c r="K13593">
        <v>1</v>
      </c>
      <c r="L13593">
        <v>10</v>
      </c>
      <c r="M13593">
        <v>10</v>
      </c>
      <c r="N13593">
        <v>7</v>
      </c>
      <c r="O13593">
        <v>2018</v>
      </c>
      <c r="P13593" t="s">
        <v>14</v>
      </c>
    </row>
    <row r="13594" spans="1:16" hidden="1" x14ac:dyDescent="0.25">
      <c r="A13594" t="s">
        <v>1245</v>
      </c>
      <c r="B13594" s="149">
        <v>43308</v>
      </c>
      <c r="C13594" t="s">
        <v>867</v>
      </c>
      <c r="D13594" t="s">
        <v>2274</v>
      </c>
      <c r="E13594" t="s">
        <v>11777</v>
      </c>
      <c r="F13594">
        <v>263174</v>
      </c>
      <c r="G13594" t="s">
        <v>11206</v>
      </c>
      <c r="H13594" t="s">
        <v>10387</v>
      </c>
      <c r="I13594" t="s">
        <v>13431</v>
      </c>
      <c r="J13594" t="s">
        <v>12757</v>
      </c>
      <c r="K13594">
        <v>14</v>
      </c>
      <c r="L13594">
        <v>0.12</v>
      </c>
      <c r="M13594">
        <v>1.68</v>
      </c>
      <c r="N13594">
        <v>7</v>
      </c>
      <c r="O13594">
        <v>2018</v>
      </c>
      <c r="P13594" t="s">
        <v>14</v>
      </c>
    </row>
    <row r="13595" spans="1:16" hidden="1" x14ac:dyDescent="0.25">
      <c r="A13595" t="s">
        <v>1245</v>
      </c>
      <c r="B13595" s="149">
        <v>43320</v>
      </c>
      <c r="C13595" t="s">
        <v>890</v>
      </c>
      <c r="D13595" t="s">
        <v>2939</v>
      </c>
      <c r="E13595" t="s">
        <v>12256</v>
      </c>
      <c r="F13595">
        <v>261150</v>
      </c>
      <c r="G13595" t="s">
        <v>12645</v>
      </c>
      <c r="H13595" t="s">
        <v>14182</v>
      </c>
      <c r="I13595" t="s">
        <v>13440</v>
      </c>
      <c r="J13595" t="s">
        <v>12689</v>
      </c>
      <c r="K13595">
        <v>1</v>
      </c>
      <c r="L13595">
        <v>10</v>
      </c>
      <c r="M13595">
        <v>10</v>
      </c>
      <c r="N13595">
        <v>8</v>
      </c>
      <c r="O13595">
        <v>2018</v>
      </c>
      <c r="P13595" t="s">
        <v>14</v>
      </c>
    </row>
    <row r="13596" spans="1:16" hidden="1" x14ac:dyDescent="0.25">
      <c r="A13596" t="s">
        <v>1245</v>
      </c>
      <c r="B13596" s="149">
        <v>43321</v>
      </c>
      <c r="C13596" t="s">
        <v>647</v>
      </c>
      <c r="D13596" t="s">
        <v>14677</v>
      </c>
      <c r="E13596" t="s">
        <v>12551</v>
      </c>
      <c r="F13596">
        <v>263220</v>
      </c>
      <c r="G13596" t="s">
        <v>12645</v>
      </c>
      <c r="H13596" t="s">
        <v>14676</v>
      </c>
      <c r="I13596" t="s">
        <v>13440</v>
      </c>
      <c r="J13596" t="s">
        <v>12681</v>
      </c>
      <c r="K13596">
        <v>1</v>
      </c>
      <c r="L13596">
        <v>10</v>
      </c>
      <c r="M13596">
        <v>10</v>
      </c>
      <c r="N13596">
        <v>8</v>
      </c>
      <c r="O13596">
        <v>2018</v>
      </c>
      <c r="P13596" t="s">
        <v>46</v>
      </c>
    </row>
    <row r="13597" spans="1:16" hidden="1" x14ac:dyDescent="0.25">
      <c r="A13597" t="s">
        <v>1245</v>
      </c>
      <c r="B13597" s="149">
        <v>43321</v>
      </c>
      <c r="C13597" t="s">
        <v>55</v>
      </c>
      <c r="D13597" t="s">
        <v>2983</v>
      </c>
      <c r="E13597" t="s">
        <v>2108</v>
      </c>
      <c r="F13597">
        <v>264257</v>
      </c>
      <c r="G13597" t="s">
        <v>12645</v>
      </c>
      <c r="H13597" t="s">
        <v>4864</v>
      </c>
      <c r="I13597" t="s">
        <v>13440</v>
      </c>
      <c r="J13597" t="s">
        <v>12681</v>
      </c>
      <c r="K13597">
        <v>1</v>
      </c>
      <c r="L13597">
        <v>10</v>
      </c>
      <c r="M13597">
        <v>10</v>
      </c>
      <c r="N13597">
        <v>8</v>
      </c>
      <c r="O13597">
        <v>2018</v>
      </c>
      <c r="P13597" t="s">
        <v>46</v>
      </c>
    </row>
    <row r="13598" spans="1:16" hidden="1" x14ac:dyDescent="0.25">
      <c r="A13598" t="s">
        <v>1245</v>
      </c>
      <c r="B13598" s="149">
        <v>43322</v>
      </c>
      <c r="C13598" t="s">
        <v>796</v>
      </c>
      <c r="D13598" t="s">
        <v>2582</v>
      </c>
      <c r="E13598" t="s">
        <v>12288</v>
      </c>
      <c r="F13598">
        <v>261034</v>
      </c>
      <c r="G13598" t="s">
        <v>12645</v>
      </c>
      <c r="H13598" t="s">
        <v>16124</v>
      </c>
      <c r="I13598" t="s">
        <v>13440</v>
      </c>
      <c r="J13598" t="s">
        <v>12689</v>
      </c>
      <c r="K13598">
        <v>1</v>
      </c>
      <c r="L13598">
        <v>10</v>
      </c>
      <c r="M13598">
        <v>10</v>
      </c>
      <c r="N13598">
        <v>8</v>
      </c>
      <c r="O13598">
        <v>2018</v>
      </c>
      <c r="P13598" t="s">
        <v>14</v>
      </c>
    </row>
    <row r="13599" spans="1:16" hidden="1" x14ac:dyDescent="0.25">
      <c r="A13599" t="s">
        <v>1245</v>
      </c>
      <c r="B13599" s="149">
        <v>43334</v>
      </c>
      <c r="C13599" t="s">
        <v>461</v>
      </c>
      <c r="D13599" t="s">
        <v>2070</v>
      </c>
      <c r="E13599" t="s">
        <v>12607</v>
      </c>
      <c r="F13599">
        <v>263118</v>
      </c>
      <c r="G13599" t="s">
        <v>12645</v>
      </c>
      <c r="H13599" t="s">
        <v>16657</v>
      </c>
      <c r="I13599" t="s">
        <v>13440</v>
      </c>
      <c r="J13599" t="s">
        <v>12711</v>
      </c>
      <c r="K13599">
        <v>1</v>
      </c>
      <c r="L13599">
        <v>10</v>
      </c>
      <c r="M13599">
        <v>10</v>
      </c>
      <c r="N13599">
        <v>8</v>
      </c>
      <c r="O13599">
        <v>2018</v>
      </c>
      <c r="P13599" t="s">
        <v>15</v>
      </c>
    </row>
    <row r="13600" spans="1:16" x14ac:dyDescent="0.25">
      <c r="A13600" t="s">
        <v>1245</v>
      </c>
      <c r="B13600" s="149">
        <v>43315</v>
      </c>
      <c r="C13600" t="s">
        <v>867</v>
      </c>
      <c r="D13600" t="s">
        <v>2274</v>
      </c>
      <c r="E13600" t="s">
        <v>12253</v>
      </c>
      <c r="F13600">
        <v>263200</v>
      </c>
      <c r="G13600" t="s">
        <v>11204</v>
      </c>
      <c r="H13600" t="s">
        <v>14389</v>
      </c>
      <c r="I13600" t="s">
        <v>13440</v>
      </c>
      <c r="J13600" t="s">
        <v>12240</v>
      </c>
      <c r="K13600">
        <v>4</v>
      </c>
      <c r="L13600">
        <v>28</v>
      </c>
      <c r="M13600">
        <v>112</v>
      </c>
      <c r="N13600">
        <v>8</v>
      </c>
      <c r="O13600">
        <v>2018</v>
      </c>
      <c r="P13600" t="s">
        <v>14</v>
      </c>
    </row>
    <row r="13601" spans="1:16" hidden="1" x14ac:dyDescent="0.25">
      <c r="A13601" t="s">
        <v>1245</v>
      </c>
      <c r="B13601" s="149">
        <v>43360</v>
      </c>
      <c r="C13601" t="s">
        <v>688</v>
      </c>
      <c r="D13601" t="s">
        <v>15515</v>
      </c>
      <c r="E13601" t="s">
        <v>12581</v>
      </c>
      <c r="F13601">
        <v>264412</v>
      </c>
      <c r="G13601" t="s">
        <v>12645</v>
      </c>
      <c r="H13601" t="s">
        <v>15514</v>
      </c>
      <c r="I13601" t="s">
        <v>13440</v>
      </c>
      <c r="J13601" t="s">
        <v>12711</v>
      </c>
      <c r="K13601">
        <v>1</v>
      </c>
      <c r="L13601">
        <v>10</v>
      </c>
      <c r="M13601">
        <v>10</v>
      </c>
      <c r="N13601">
        <v>9</v>
      </c>
      <c r="O13601">
        <v>2018</v>
      </c>
      <c r="P13601" t="s">
        <v>15</v>
      </c>
    </row>
    <row r="13602" spans="1:16" hidden="1" x14ac:dyDescent="0.25">
      <c r="A13602" t="s">
        <v>1245</v>
      </c>
      <c r="B13602" s="149">
        <v>43367</v>
      </c>
      <c r="C13602" t="s">
        <v>924</v>
      </c>
      <c r="D13602" t="s">
        <v>1233</v>
      </c>
      <c r="E13602" t="s">
        <v>12551</v>
      </c>
      <c r="F13602">
        <v>264676</v>
      </c>
      <c r="G13602" t="s">
        <v>12645</v>
      </c>
      <c r="H13602" t="s">
        <v>4833</v>
      </c>
      <c r="I13602" t="s">
        <v>13440</v>
      </c>
      <c r="J13602" t="s">
        <v>12681</v>
      </c>
      <c r="K13602">
        <v>1</v>
      </c>
      <c r="L13602">
        <v>10</v>
      </c>
      <c r="M13602">
        <v>10</v>
      </c>
      <c r="N13602">
        <v>9</v>
      </c>
      <c r="O13602">
        <v>2018</v>
      </c>
      <c r="P13602" t="s">
        <v>46</v>
      </c>
    </row>
    <row r="13603" spans="1:16" hidden="1" x14ac:dyDescent="0.25">
      <c r="A13603" t="s">
        <v>1245</v>
      </c>
      <c r="B13603" s="149">
        <v>43377</v>
      </c>
      <c r="C13603" t="s">
        <v>3178</v>
      </c>
      <c r="D13603" t="s">
        <v>3180</v>
      </c>
      <c r="E13603" t="s">
        <v>12511</v>
      </c>
      <c r="F13603">
        <v>267095</v>
      </c>
      <c r="G13603" t="s">
        <v>12645</v>
      </c>
      <c r="H13603" t="s">
        <v>16156</v>
      </c>
      <c r="I13603" t="s">
        <v>13440</v>
      </c>
      <c r="J13603" t="s">
        <v>12689</v>
      </c>
      <c r="K13603">
        <v>1</v>
      </c>
      <c r="L13603">
        <v>10</v>
      </c>
      <c r="M13603">
        <v>10</v>
      </c>
      <c r="N13603">
        <v>10</v>
      </c>
      <c r="O13603">
        <v>2018</v>
      </c>
      <c r="P13603" t="s">
        <v>14</v>
      </c>
    </row>
    <row r="13604" spans="1:16" hidden="1" x14ac:dyDescent="0.25">
      <c r="A13604" t="s">
        <v>1245</v>
      </c>
      <c r="B13604" s="149">
        <v>43382</v>
      </c>
      <c r="C13604" t="s">
        <v>531</v>
      </c>
      <c r="D13604" t="s">
        <v>14950</v>
      </c>
      <c r="E13604" t="s">
        <v>5034</v>
      </c>
      <c r="F13604">
        <v>268859</v>
      </c>
      <c r="G13604" t="s">
        <v>12645</v>
      </c>
      <c r="H13604" t="s">
        <v>14949</v>
      </c>
      <c r="I13604" t="s">
        <v>13440</v>
      </c>
      <c r="J13604" t="s">
        <v>12689</v>
      </c>
      <c r="K13604">
        <v>1</v>
      </c>
      <c r="L13604">
        <v>10</v>
      </c>
      <c r="M13604">
        <v>10</v>
      </c>
      <c r="N13604">
        <v>10</v>
      </c>
      <c r="O13604">
        <v>2018</v>
      </c>
      <c r="P13604" t="s">
        <v>14</v>
      </c>
    </row>
    <row r="13605" spans="1:16" hidden="1" x14ac:dyDescent="0.25">
      <c r="A13605" t="s">
        <v>1245</v>
      </c>
      <c r="B13605" s="149">
        <v>43389</v>
      </c>
      <c r="C13605" t="s">
        <v>1097</v>
      </c>
      <c r="D13605" t="s">
        <v>2934</v>
      </c>
      <c r="E13605" t="s">
        <v>12277</v>
      </c>
      <c r="F13605">
        <v>268731</v>
      </c>
      <c r="G13605" t="s">
        <v>12645</v>
      </c>
      <c r="H13605" t="s">
        <v>14986</v>
      </c>
      <c r="I13605" t="s">
        <v>13440</v>
      </c>
      <c r="J13605" t="s">
        <v>12689</v>
      </c>
      <c r="K13605">
        <v>1</v>
      </c>
      <c r="L13605">
        <v>10</v>
      </c>
      <c r="M13605">
        <v>10</v>
      </c>
      <c r="N13605">
        <v>10</v>
      </c>
      <c r="O13605">
        <v>2018</v>
      </c>
      <c r="P13605" t="s">
        <v>14</v>
      </c>
    </row>
    <row r="13606" spans="1:16" hidden="1" x14ac:dyDescent="0.25">
      <c r="A13606" t="s">
        <v>1245</v>
      </c>
      <c r="B13606" s="149">
        <v>43390</v>
      </c>
      <c r="C13606" t="s">
        <v>688</v>
      </c>
      <c r="D13606" t="s">
        <v>2587</v>
      </c>
      <c r="E13606" t="s">
        <v>6765</v>
      </c>
      <c r="F13606">
        <v>268848</v>
      </c>
      <c r="G13606" t="s">
        <v>12645</v>
      </c>
      <c r="H13606" t="s">
        <v>3028</v>
      </c>
      <c r="I13606" t="s">
        <v>13440</v>
      </c>
      <c r="J13606" t="s">
        <v>12711</v>
      </c>
      <c r="K13606">
        <v>1</v>
      </c>
      <c r="L13606">
        <v>10</v>
      </c>
      <c r="M13606">
        <v>10</v>
      </c>
      <c r="N13606">
        <v>10</v>
      </c>
      <c r="O13606">
        <v>2018</v>
      </c>
      <c r="P13606" t="s">
        <v>15</v>
      </c>
    </row>
    <row r="13607" spans="1:16" hidden="1" x14ac:dyDescent="0.25">
      <c r="A13607" t="s">
        <v>1245</v>
      </c>
      <c r="B13607" s="149">
        <v>43391</v>
      </c>
      <c r="C13607" t="s">
        <v>3178</v>
      </c>
      <c r="D13607" t="s">
        <v>3180</v>
      </c>
      <c r="E13607" t="s">
        <v>9431</v>
      </c>
      <c r="F13607">
        <v>269203</v>
      </c>
      <c r="G13607" t="s">
        <v>12645</v>
      </c>
      <c r="H13607" t="s">
        <v>14211</v>
      </c>
      <c r="I13607" t="s">
        <v>13440</v>
      </c>
      <c r="J13607" t="s">
        <v>12703</v>
      </c>
      <c r="K13607">
        <v>1</v>
      </c>
      <c r="L13607">
        <v>10</v>
      </c>
      <c r="M13607">
        <v>10</v>
      </c>
      <c r="N13607">
        <v>10</v>
      </c>
      <c r="O13607">
        <v>2018</v>
      </c>
      <c r="P13607" t="s">
        <v>14</v>
      </c>
    </row>
    <row r="13608" spans="1:16" hidden="1" x14ac:dyDescent="0.25">
      <c r="A13608" t="s">
        <v>1245</v>
      </c>
      <c r="B13608" s="149">
        <v>43397</v>
      </c>
      <c r="C13608" t="s">
        <v>1097</v>
      </c>
      <c r="D13608" t="s">
        <v>2934</v>
      </c>
      <c r="E13608" t="s">
        <v>6810</v>
      </c>
      <c r="F13608">
        <v>269259</v>
      </c>
      <c r="G13608" t="s">
        <v>12645</v>
      </c>
      <c r="H13608" t="s">
        <v>14196</v>
      </c>
      <c r="I13608" t="s">
        <v>13440</v>
      </c>
      <c r="J13608" t="s">
        <v>12711</v>
      </c>
      <c r="K13608">
        <v>1</v>
      </c>
      <c r="L13608">
        <v>10</v>
      </c>
      <c r="M13608">
        <v>10</v>
      </c>
      <c r="N13608">
        <v>10</v>
      </c>
      <c r="O13608">
        <v>2018</v>
      </c>
      <c r="P13608" t="s">
        <v>15</v>
      </c>
    </row>
    <row r="13609" spans="1:16" hidden="1" x14ac:dyDescent="0.25">
      <c r="A13609" t="s">
        <v>1245</v>
      </c>
      <c r="B13609" s="149">
        <v>43398</v>
      </c>
      <c r="C13609" t="s">
        <v>3178</v>
      </c>
      <c r="D13609" t="s">
        <v>3180</v>
      </c>
      <c r="E13609" t="s">
        <v>12577</v>
      </c>
      <c r="F13609">
        <v>267232</v>
      </c>
      <c r="G13609" t="s">
        <v>12645</v>
      </c>
      <c r="H13609" t="s">
        <v>15807</v>
      </c>
      <c r="I13609" t="s">
        <v>13440</v>
      </c>
      <c r="J13609" t="s">
        <v>12711</v>
      </c>
      <c r="K13609">
        <v>1</v>
      </c>
      <c r="L13609">
        <v>10</v>
      </c>
      <c r="M13609">
        <v>10</v>
      </c>
      <c r="N13609">
        <v>10</v>
      </c>
      <c r="O13609">
        <v>2018</v>
      </c>
      <c r="P13609" t="s">
        <v>15</v>
      </c>
    </row>
    <row r="13610" spans="1:16" hidden="1" x14ac:dyDescent="0.25">
      <c r="A13610" t="s">
        <v>1245</v>
      </c>
      <c r="B13610" s="149">
        <v>43398</v>
      </c>
      <c r="C13610" t="s">
        <v>3178</v>
      </c>
      <c r="D13610" t="s">
        <v>3180</v>
      </c>
      <c r="E13610" t="s">
        <v>12505</v>
      </c>
      <c r="F13610">
        <v>266947</v>
      </c>
      <c r="G13610" t="s">
        <v>12645</v>
      </c>
      <c r="H13610" t="s">
        <v>14375</v>
      </c>
      <c r="I13610" t="s">
        <v>13440</v>
      </c>
      <c r="J13610" t="s">
        <v>12689</v>
      </c>
      <c r="K13610">
        <v>1</v>
      </c>
      <c r="L13610">
        <v>10</v>
      </c>
      <c r="M13610">
        <v>10</v>
      </c>
      <c r="N13610">
        <v>10</v>
      </c>
      <c r="O13610">
        <v>2018</v>
      </c>
      <c r="P13610" t="s">
        <v>14</v>
      </c>
    </row>
    <row r="13611" spans="1:16" hidden="1" x14ac:dyDescent="0.25">
      <c r="A13611" t="s">
        <v>1245</v>
      </c>
      <c r="B13611" s="149">
        <v>43399</v>
      </c>
      <c r="C13611" t="s">
        <v>14495</v>
      </c>
      <c r="D13611" t="s">
        <v>14494</v>
      </c>
      <c r="E13611" t="s">
        <v>12108</v>
      </c>
      <c r="F13611">
        <v>269398</v>
      </c>
      <c r="G13611" t="s">
        <v>12645</v>
      </c>
      <c r="H13611" t="s">
        <v>14751</v>
      </c>
      <c r="I13611" t="s">
        <v>13440</v>
      </c>
      <c r="J13611" t="s">
        <v>16850</v>
      </c>
      <c r="K13611">
        <v>1</v>
      </c>
      <c r="L13611">
        <v>10</v>
      </c>
      <c r="M13611">
        <v>10</v>
      </c>
      <c r="N13611">
        <v>10</v>
      </c>
      <c r="O13611">
        <v>2018</v>
      </c>
      <c r="P13611" t="s">
        <v>14</v>
      </c>
    </row>
    <row r="13612" spans="1:16" hidden="1" x14ac:dyDescent="0.25">
      <c r="A13612" t="s">
        <v>1245</v>
      </c>
      <c r="B13612" s="149">
        <v>43411</v>
      </c>
      <c r="C13612" t="s">
        <v>688</v>
      </c>
      <c r="D13612" t="s">
        <v>14487</v>
      </c>
      <c r="E13612" t="s">
        <v>12566</v>
      </c>
      <c r="F13612">
        <v>269277</v>
      </c>
      <c r="G13612" t="s">
        <v>12645</v>
      </c>
      <c r="H13612" t="s">
        <v>16297</v>
      </c>
      <c r="I13612" t="s">
        <v>13440</v>
      </c>
      <c r="J13612" t="s">
        <v>12681</v>
      </c>
      <c r="K13612">
        <v>1</v>
      </c>
      <c r="L13612">
        <v>10</v>
      </c>
      <c r="M13612">
        <v>10</v>
      </c>
      <c r="N13612">
        <v>11</v>
      </c>
      <c r="O13612">
        <v>2018</v>
      </c>
      <c r="P13612" t="s">
        <v>46</v>
      </c>
    </row>
    <row r="13613" spans="1:16" hidden="1" x14ac:dyDescent="0.25">
      <c r="A13613" t="s">
        <v>1245</v>
      </c>
      <c r="B13613" s="149">
        <v>43412</v>
      </c>
      <c r="C13613" t="s">
        <v>688</v>
      </c>
      <c r="D13613" t="s">
        <v>16563</v>
      </c>
      <c r="E13613" t="s">
        <v>12588</v>
      </c>
      <c r="F13613">
        <v>264297</v>
      </c>
      <c r="G13613" t="s">
        <v>12645</v>
      </c>
      <c r="H13613" t="s">
        <v>16562</v>
      </c>
      <c r="I13613" t="s">
        <v>13440</v>
      </c>
      <c r="J13613" t="s">
        <v>12711</v>
      </c>
      <c r="K13613">
        <v>1</v>
      </c>
      <c r="L13613">
        <v>10</v>
      </c>
      <c r="M13613">
        <v>10</v>
      </c>
      <c r="N13613">
        <v>11</v>
      </c>
      <c r="O13613">
        <v>2018</v>
      </c>
      <c r="P13613" t="s">
        <v>15</v>
      </c>
    </row>
    <row r="13614" spans="1:16" hidden="1" x14ac:dyDescent="0.25">
      <c r="A13614" t="s">
        <v>1245</v>
      </c>
      <c r="B13614" s="149">
        <v>43413</v>
      </c>
      <c r="C13614" t="s">
        <v>821</v>
      </c>
      <c r="D13614" t="s">
        <v>8622</v>
      </c>
      <c r="E13614" t="s">
        <v>6677</v>
      </c>
      <c r="F13614">
        <v>269494</v>
      </c>
      <c r="G13614" t="s">
        <v>12645</v>
      </c>
      <c r="H13614" t="s">
        <v>16680</v>
      </c>
      <c r="I13614" t="s">
        <v>13440</v>
      </c>
      <c r="J13614" t="s">
        <v>12711</v>
      </c>
      <c r="K13614">
        <v>1</v>
      </c>
      <c r="L13614">
        <v>10</v>
      </c>
      <c r="M13614">
        <v>10</v>
      </c>
      <c r="N13614">
        <v>11</v>
      </c>
      <c r="O13614">
        <v>2018</v>
      </c>
      <c r="P13614" t="s">
        <v>15</v>
      </c>
    </row>
    <row r="13615" spans="1:16" hidden="1" x14ac:dyDescent="0.25">
      <c r="A13615" t="s">
        <v>1245</v>
      </c>
      <c r="B13615" s="149">
        <v>43420</v>
      </c>
      <c r="C13615" t="s">
        <v>688</v>
      </c>
      <c r="D13615" t="s">
        <v>5027</v>
      </c>
      <c r="E13615" t="s">
        <v>13585</v>
      </c>
      <c r="F13615">
        <v>269069</v>
      </c>
      <c r="G13615" t="s">
        <v>12645</v>
      </c>
      <c r="H13615" t="s">
        <v>14708</v>
      </c>
      <c r="I13615" t="s">
        <v>13440</v>
      </c>
      <c r="J13615" t="s">
        <v>16711</v>
      </c>
      <c r="K13615">
        <v>1</v>
      </c>
      <c r="L13615">
        <v>10</v>
      </c>
      <c r="M13615">
        <v>10</v>
      </c>
      <c r="N13615">
        <v>11</v>
      </c>
      <c r="O13615">
        <v>2018</v>
      </c>
      <c r="P13615" t="s">
        <v>81</v>
      </c>
    </row>
    <row r="13616" spans="1:16" hidden="1" x14ac:dyDescent="0.25">
      <c r="A13616" t="s">
        <v>1245</v>
      </c>
      <c r="B13616" s="149">
        <v>43434</v>
      </c>
      <c r="C13616" t="s">
        <v>829</v>
      </c>
      <c r="D13616" t="s">
        <v>1918</v>
      </c>
      <c r="E13616" t="s">
        <v>2110</v>
      </c>
      <c r="F13616">
        <v>271583</v>
      </c>
      <c r="G13616" t="s">
        <v>12645</v>
      </c>
      <c r="H13616" t="s">
        <v>14503</v>
      </c>
      <c r="I13616" t="s">
        <v>13440</v>
      </c>
      <c r="J13616" t="s">
        <v>12681</v>
      </c>
      <c r="K13616">
        <v>1</v>
      </c>
      <c r="L13616">
        <v>10</v>
      </c>
      <c r="M13616">
        <v>10</v>
      </c>
      <c r="N13616">
        <v>11</v>
      </c>
      <c r="O13616">
        <v>2018</v>
      </c>
      <c r="P13616" t="s">
        <v>46</v>
      </c>
    </row>
    <row r="13617" spans="1:16" hidden="1" x14ac:dyDescent="0.25">
      <c r="A13617" t="s">
        <v>1245</v>
      </c>
      <c r="B13617" s="149">
        <v>43446</v>
      </c>
      <c r="C13617" t="s">
        <v>647</v>
      </c>
      <c r="D13617" t="s">
        <v>14677</v>
      </c>
      <c r="E13617" t="s">
        <v>5034</v>
      </c>
      <c r="F13617">
        <v>272918</v>
      </c>
      <c r="G13617" t="s">
        <v>12645</v>
      </c>
      <c r="H13617" t="s">
        <v>15985</v>
      </c>
      <c r="I13617" t="s">
        <v>13440</v>
      </c>
      <c r="J13617" t="s">
        <v>12689</v>
      </c>
      <c r="K13617">
        <v>1</v>
      </c>
      <c r="L13617">
        <v>10</v>
      </c>
      <c r="M13617">
        <v>10</v>
      </c>
      <c r="N13617">
        <v>12</v>
      </c>
      <c r="O13617">
        <v>2018</v>
      </c>
      <c r="P13617" t="s">
        <v>14</v>
      </c>
    </row>
    <row r="13618" spans="1:16" hidden="1" x14ac:dyDescent="0.25">
      <c r="A13618" t="s">
        <v>1245</v>
      </c>
      <c r="B13618" s="149">
        <v>43461</v>
      </c>
      <c r="C13618" t="s">
        <v>688</v>
      </c>
      <c r="D13618" t="s">
        <v>7156</v>
      </c>
      <c r="E13618" t="s">
        <v>12253</v>
      </c>
      <c r="F13618">
        <v>273334</v>
      </c>
      <c r="G13618" t="s">
        <v>12645</v>
      </c>
      <c r="H13618" t="s">
        <v>14512</v>
      </c>
      <c r="I13618" t="s">
        <v>13440</v>
      </c>
      <c r="J13618" t="s">
        <v>12689</v>
      </c>
      <c r="K13618">
        <v>1</v>
      </c>
      <c r="L13618">
        <v>10</v>
      </c>
      <c r="M13618">
        <v>10</v>
      </c>
      <c r="N13618">
        <v>12</v>
      </c>
      <c r="O13618">
        <v>2018</v>
      </c>
      <c r="P13618" t="s">
        <v>14</v>
      </c>
    </row>
    <row r="13619" spans="1:16" hidden="1" x14ac:dyDescent="0.25">
      <c r="A13619" t="s">
        <v>1245</v>
      </c>
      <c r="B13619" s="149">
        <v>43482</v>
      </c>
      <c r="C13619" t="s">
        <v>949</v>
      </c>
      <c r="D13619" t="s">
        <v>2740</v>
      </c>
      <c r="E13619" t="s">
        <v>10299</v>
      </c>
      <c r="F13619">
        <v>274496</v>
      </c>
      <c r="G13619" t="s">
        <v>12645</v>
      </c>
      <c r="H13619" t="s">
        <v>15003</v>
      </c>
      <c r="I13619" t="s">
        <v>13440</v>
      </c>
      <c r="J13619" t="s">
        <v>12689</v>
      </c>
      <c r="K13619">
        <v>1</v>
      </c>
      <c r="L13619">
        <v>10</v>
      </c>
      <c r="M13619">
        <v>10</v>
      </c>
      <c r="N13619">
        <v>1</v>
      </c>
      <c r="O13619">
        <v>2019</v>
      </c>
      <c r="P13619" t="s">
        <v>14</v>
      </c>
    </row>
    <row r="13620" spans="1:16" hidden="1" x14ac:dyDescent="0.25">
      <c r="A13620" t="s">
        <v>1245</v>
      </c>
      <c r="B13620" s="149">
        <v>43495</v>
      </c>
      <c r="C13620" t="s">
        <v>924</v>
      </c>
      <c r="D13620" t="s">
        <v>1233</v>
      </c>
      <c r="E13620" t="s">
        <v>12581</v>
      </c>
      <c r="F13620">
        <v>274743</v>
      </c>
      <c r="G13620" t="s">
        <v>12645</v>
      </c>
      <c r="H13620" t="s">
        <v>5202</v>
      </c>
      <c r="I13620" t="s">
        <v>13440</v>
      </c>
      <c r="J13620" t="s">
        <v>12711</v>
      </c>
      <c r="K13620">
        <v>1</v>
      </c>
      <c r="L13620">
        <v>10</v>
      </c>
      <c r="M13620">
        <v>10</v>
      </c>
      <c r="N13620">
        <v>1</v>
      </c>
      <c r="O13620">
        <v>2019</v>
      </c>
      <c r="P13620" t="s">
        <v>15</v>
      </c>
    </row>
    <row r="13621" spans="1:16" hidden="1" x14ac:dyDescent="0.25">
      <c r="A13621" t="s">
        <v>1245</v>
      </c>
      <c r="B13621" s="149">
        <v>43497</v>
      </c>
      <c r="C13621" t="s">
        <v>949</v>
      </c>
      <c r="D13621" t="s">
        <v>2012</v>
      </c>
      <c r="E13621" t="s">
        <v>12502</v>
      </c>
      <c r="F13621">
        <v>274740</v>
      </c>
      <c r="G13621" t="s">
        <v>12645</v>
      </c>
      <c r="H13621" t="s">
        <v>14663</v>
      </c>
      <c r="I13621" t="s">
        <v>13440</v>
      </c>
      <c r="J13621" t="s">
        <v>12689</v>
      </c>
      <c r="K13621">
        <v>1</v>
      </c>
      <c r="L13621">
        <v>10</v>
      </c>
      <c r="M13621">
        <v>10</v>
      </c>
      <c r="N13621">
        <v>2</v>
      </c>
      <c r="O13621">
        <v>2019</v>
      </c>
      <c r="P13621" t="s">
        <v>14</v>
      </c>
    </row>
    <row r="13622" spans="1:16" hidden="1" x14ac:dyDescent="0.25">
      <c r="A13622" t="s">
        <v>1245</v>
      </c>
      <c r="B13622" s="149">
        <v>43523</v>
      </c>
      <c r="C13622" t="s">
        <v>721</v>
      </c>
      <c r="D13622" t="s">
        <v>3688</v>
      </c>
      <c r="E13622" t="s">
        <v>2108</v>
      </c>
      <c r="F13622">
        <v>276254</v>
      </c>
      <c r="G13622" t="s">
        <v>12645</v>
      </c>
      <c r="H13622" t="s">
        <v>14724</v>
      </c>
      <c r="I13622" t="s">
        <v>13440</v>
      </c>
      <c r="J13622" t="s">
        <v>12681</v>
      </c>
      <c r="K13622">
        <v>1</v>
      </c>
      <c r="L13622">
        <v>10</v>
      </c>
      <c r="M13622">
        <v>10</v>
      </c>
      <c r="N13622">
        <v>2</v>
      </c>
      <c r="O13622">
        <v>2019</v>
      </c>
      <c r="P13622" t="s">
        <v>46</v>
      </c>
    </row>
    <row r="13623" spans="1:16" hidden="1" x14ac:dyDescent="0.25">
      <c r="A13623" t="s">
        <v>1245</v>
      </c>
      <c r="B13623" s="149">
        <v>43524</v>
      </c>
      <c r="C13623" t="s">
        <v>924</v>
      </c>
      <c r="D13623" t="s">
        <v>1233</v>
      </c>
      <c r="E13623" t="s">
        <v>13585</v>
      </c>
      <c r="F13623">
        <v>276609</v>
      </c>
      <c r="G13623" t="s">
        <v>12645</v>
      </c>
      <c r="H13623" t="s">
        <v>3921</v>
      </c>
      <c r="I13623" t="s">
        <v>13440</v>
      </c>
      <c r="J13623" t="s">
        <v>16711</v>
      </c>
      <c r="K13623">
        <v>1</v>
      </c>
      <c r="L13623">
        <v>10</v>
      </c>
      <c r="M13623">
        <v>10</v>
      </c>
      <c r="N13623">
        <v>2</v>
      </c>
      <c r="O13623">
        <v>2019</v>
      </c>
      <c r="P13623" t="s">
        <v>81</v>
      </c>
    </row>
    <row r="13624" spans="1:16" hidden="1" x14ac:dyDescent="0.25">
      <c r="A13624" t="s">
        <v>1245</v>
      </c>
      <c r="B13624" s="149">
        <v>43525</v>
      </c>
      <c r="C13624" t="s">
        <v>924</v>
      </c>
      <c r="D13624" t="s">
        <v>1233</v>
      </c>
      <c r="E13624" t="s">
        <v>12555</v>
      </c>
      <c r="F13624">
        <v>276140</v>
      </c>
      <c r="G13624" t="s">
        <v>12645</v>
      </c>
      <c r="H13624" t="s">
        <v>15150</v>
      </c>
      <c r="I13624" t="s">
        <v>13440</v>
      </c>
      <c r="J13624" t="s">
        <v>12681</v>
      </c>
      <c r="K13624">
        <v>1</v>
      </c>
      <c r="L13624">
        <v>10</v>
      </c>
      <c r="M13624">
        <v>10</v>
      </c>
      <c r="N13624">
        <v>3</v>
      </c>
      <c r="O13624">
        <v>2019</v>
      </c>
      <c r="P13624" t="s">
        <v>46</v>
      </c>
    </row>
    <row r="13625" spans="1:16" hidden="1" x14ac:dyDescent="0.25">
      <c r="A13625" t="s">
        <v>1245</v>
      </c>
      <c r="B13625" s="149">
        <v>43531</v>
      </c>
      <c r="C13625" t="s">
        <v>756</v>
      </c>
      <c r="D13625" t="s">
        <v>10766</v>
      </c>
      <c r="E13625" t="s">
        <v>12505</v>
      </c>
      <c r="F13625">
        <v>269669</v>
      </c>
      <c r="G13625" t="s">
        <v>12645</v>
      </c>
      <c r="H13625" t="s">
        <v>15403</v>
      </c>
      <c r="I13625" t="s">
        <v>13440</v>
      </c>
      <c r="J13625" t="s">
        <v>12689</v>
      </c>
      <c r="K13625">
        <v>1</v>
      </c>
      <c r="L13625">
        <v>10</v>
      </c>
      <c r="M13625">
        <v>10</v>
      </c>
      <c r="N13625">
        <v>3</v>
      </c>
      <c r="O13625">
        <v>2019</v>
      </c>
      <c r="P13625" t="s">
        <v>14</v>
      </c>
    </row>
    <row r="13626" spans="1:16" hidden="1" x14ac:dyDescent="0.25">
      <c r="A13626" t="s">
        <v>1245</v>
      </c>
      <c r="B13626" s="149">
        <v>43532</v>
      </c>
      <c r="C13626" t="s">
        <v>688</v>
      </c>
      <c r="D13626" t="s">
        <v>16563</v>
      </c>
      <c r="E13626" t="s">
        <v>6810</v>
      </c>
      <c r="F13626">
        <v>276359</v>
      </c>
      <c r="G13626" t="s">
        <v>12645</v>
      </c>
      <c r="H13626" t="s">
        <v>16562</v>
      </c>
      <c r="I13626" t="s">
        <v>13440</v>
      </c>
      <c r="J13626" t="s">
        <v>12711</v>
      </c>
      <c r="K13626">
        <v>1</v>
      </c>
      <c r="L13626">
        <v>10</v>
      </c>
      <c r="M13626">
        <v>10</v>
      </c>
      <c r="N13626">
        <v>3</v>
      </c>
      <c r="O13626">
        <v>2019</v>
      </c>
      <c r="P13626" t="s">
        <v>15</v>
      </c>
    </row>
    <row r="13627" spans="1:16" hidden="1" x14ac:dyDescent="0.25">
      <c r="A13627" t="s">
        <v>1245</v>
      </c>
      <c r="B13627" s="149">
        <v>43535</v>
      </c>
      <c r="C13627" t="s">
        <v>1097</v>
      </c>
      <c r="D13627" t="s">
        <v>2934</v>
      </c>
      <c r="E13627" t="s">
        <v>12526</v>
      </c>
      <c r="F13627">
        <v>276180</v>
      </c>
      <c r="G13627" t="s">
        <v>12645</v>
      </c>
      <c r="H13627" t="s">
        <v>14448</v>
      </c>
      <c r="I13627" t="s">
        <v>13440</v>
      </c>
      <c r="J13627" t="s">
        <v>12689</v>
      </c>
      <c r="K13627">
        <v>1</v>
      </c>
      <c r="L13627">
        <v>10</v>
      </c>
      <c r="M13627">
        <v>10</v>
      </c>
      <c r="N13627">
        <v>3</v>
      </c>
      <c r="O13627">
        <v>2019</v>
      </c>
      <c r="P13627" t="s">
        <v>14</v>
      </c>
    </row>
    <row r="13628" spans="1:16" hidden="1" x14ac:dyDescent="0.25">
      <c r="A13628" t="s">
        <v>1245</v>
      </c>
      <c r="B13628" s="149">
        <v>43536</v>
      </c>
      <c r="C13628" t="s">
        <v>537</v>
      </c>
      <c r="D13628" t="s">
        <v>2079</v>
      </c>
      <c r="E13628" t="s">
        <v>12253</v>
      </c>
      <c r="F13628">
        <v>277483</v>
      </c>
      <c r="G13628" t="s">
        <v>12645</v>
      </c>
      <c r="H13628" t="s">
        <v>10646</v>
      </c>
      <c r="I13628" t="s">
        <v>13440</v>
      </c>
      <c r="J13628" t="s">
        <v>12689</v>
      </c>
      <c r="K13628">
        <v>1</v>
      </c>
      <c r="L13628">
        <v>10</v>
      </c>
      <c r="M13628">
        <v>10</v>
      </c>
      <c r="N13628">
        <v>3</v>
      </c>
      <c r="O13628">
        <v>2019</v>
      </c>
      <c r="P13628" t="s">
        <v>14</v>
      </c>
    </row>
    <row r="13629" spans="1:16" hidden="1" x14ac:dyDescent="0.25">
      <c r="A13629" t="s">
        <v>1245</v>
      </c>
      <c r="B13629" s="149">
        <v>43539</v>
      </c>
      <c r="C13629" t="s">
        <v>173</v>
      </c>
      <c r="D13629" t="s">
        <v>1771</v>
      </c>
      <c r="E13629" t="s">
        <v>12699</v>
      </c>
      <c r="F13629">
        <v>277656</v>
      </c>
      <c r="G13629" t="s">
        <v>12645</v>
      </c>
      <c r="H13629" t="s">
        <v>16353</v>
      </c>
      <c r="I13629" t="s">
        <v>13440</v>
      </c>
      <c r="J13629" t="s">
        <v>12695</v>
      </c>
      <c r="K13629">
        <v>1</v>
      </c>
      <c r="L13629">
        <v>10</v>
      </c>
      <c r="M13629">
        <v>10</v>
      </c>
      <c r="N13629">
        <v>3</v>
      </c>
      <c r="O13629">
        <v>2019</v>
      </c>
      <c r="P13629" t="s">
        <v>46</v>
      </c>
    </row>
    <row r="13630" spans="1:16" hidden="1" x14ac:dyDescent="0.25">
      <c r="A13630" t="s">
        <v>1245</v>
      </c>
      <c r="B13630" s="149">
        <v>43539</v>
      </c>
      <c r="C13630" t="s">
        <v>829</v>
      </c>
      <c r="D13630" t="s">
        <v>1918</v>
      </c>
      <c r="E13630" t="s">
        <v>6769</v>
      </c>
      <c r="F13630">
        <v>276479</v>
      </c>
      <c r="G13630" t="s">
        <v>12645</v>
      </c>
      <c r="H13630" t="s">
        <v>14397</v>
      </c>
      <c r="I13630" t="s">
        <v>13440</v>
      </c>
      <c r="J13630" t="s">
        <v>12711</v>
      </c>
      <c r="K13630">
        <v>1</v>
      </c>
      <c r="L13630">
        <v>10</v>
      </c>
      <c r="M13630">
        <v>10</v>
      </c>
      <c r="N13630">
        <v>3</v>
      </c>
      <c r="O13630">
        <v>2019</v>
      </c>
      <c r="P13630" t="s">
        <v>15</v>
      </c>
    </row>
    <row r="13631" spans="1:16" hidden="1" x14ac:dyDescent="0.25">
      <c r="A13631" t="s">
        <v>1245</v>
      </c>
      <c r="B13631" s="149">
        <v>43539</v>
      </c>
      <c r="C13631" t="s">
        <v>173</v>
      </c>
      <c r="D13631" t="s">
        <v>1771</v>
      </c>
      <c r="E13631" t="s">
        <v>6677</v>
      </c>
      <c r="F13631">
        <v>277531</v>
      </c>
      <c r="G13631" t="s">
        <v>12645</v>
      </c>
      <c r="H13631" t="s">
        <v>14680</v>
      </c>
      <c r="I13631" t="s">
        <v>13440</v>
      </c>
      <c r="J13631" t="s">
        <v>12711</v>
      </c>
      <c r="K13631">
        <v>1</v>
      </c>
      <c r="L13631">
        <v>10</v>
      </c>
      <c r="M13631">
        <v>10</v>
      </c>
      <c r="N13631">
        <v>3</v>
      </c>
      <c r="O13631">
        <v>2019</v>
      </c>
      <c r="P13631" t="s">
        <v>15</v>
      </c>
    </row>
    <row r="13632" spans="1:16" hidden="1" x14ac:dyDescent="0.25">
      <c r="A13632" t="s">
        <v>1245</v>
      </c>
      <c r="B13632" s="149">
        <v>43543</v>
      </c>
      <c r="C13632" t="s">
        <v>969</v>
      </c>
      <c r="D13632" t="s">
        <v>13482</v>
      </c>
      <c r="E13632" t="s">
        <v>12255</v>
      </c>
      <c r="F13632">
        <v>277618</v>
      </c>
      <c r="G13632" t="s">
        <v>12645</v>
      </c>
      <c r="H13632" t="s">
        <v>14981</v>
      </c>
      <c r="I13632" t="s">
        <v>13440</v>
      </c>
      <c r="J13632" t="s">
        <v>12689</v>
      </c>
      <c r="K13632">
        <v>1</v>
      </c>
      <c r="L13632">
        <v>10</v>
      </c>
      <c r="M13632">
        <v>10</v>
      </c>
      <c r="N13632">
        <v>3</v>
      </c>
      <c r="O13632">
        <v>2019</v>
      </c>
      <c r="P13632" t="s">
        <v>14</v>
      </c>
    </row>
    <row r="13633" spans="1:16" hidden="1" x14ac:dyDescent="0.25">
      <c r="A13633" t="s">
        <v>1245</v>
      </c>
      <c r="B13633" s="149">
        <v>43544</v>
      </c>
      <c r="C13633" t="s">
        <v>988</v>
      </c>
      <c r="D13633" t="s">
        <v>1937</v>
      </c>
      <c r="E13633" t="s">
        <v>12588</v>
      </c>
      <c r="F13633">
        <v>277864</v>
      </c>
      <c r="G13633" t="s">
        <v>12645</v>
      </c>
      <c r="H13633" t="s">
        <v>16682</v>
      </c>
      <c r="I13633" t="s">
        <v>13440</v>
      </c>
      <c r="J13633" t="s">
        <v>12711</v>
      </c>
      <c r="K13633">
        <v>1</v>
      </c>
      <c r="L13633">
        <v>10</v>
      </c>
      <c r="M13633">
        <v>10</v>
      </c>
      <c r="N13633">
        <v>3</v>
      </c>
      <c r="O13633">
        <v>2019</v>
      </c>
      <c r="P13633" t="s">
        <v>15</v>
      </c>
    </row>
    <row r="13634" spans="1:16" hidden="1" x14ac:dyDescent="0.25">
      <c r="A13634" t="s">
        <v>1245</v>
      </c>
      <c r="B13634" s="149">
        <v>43546</v>
      </c>
      <c r="C13634" t="s">
        <v>461</v>
      </c>
      <c r="D13634" t="s">
        <v>2070</v>
      </c>
      <c r="E13634" t="s">
        <v>12596</v>
      </c>
      <c r="F13634">
        <v>277636</v>
      </c>
      <c r="G13634" t="s">
        <v>12645</v>
      </c>
      <c r="H13634" t="s">
        <v>16657</v>
      </c>
      <c r="I13634" t="s">
        <v>13440</v>
      </c>
      <c r="J13634" t="s">
        <v>12711</v>
      </c>
      <c r="K13634">
        <v>1</v>
      </c>
      <c r="L13634">
        <v>10</v>
      </c>
      <c r="M13634">
        <v>10</v>
      </c>
      <c r="N13634">
        <v>3</v>
      </c>
      <c r="O13634">
        <v>2019</v>
      </c>
      <c r="P13634" t="s">
        <v>15</v>
      </c>
    </row>
    <row r="13635" spans="1:16" hidden="1" x14ac:dyDescent="0.25">
      <c r="A13635" t="s">
        <v>1245</v>
      </c>
      <c r="B13635" s="149">
        <v>43565</v>
      </c>
      <c r="C13635" t="s">
        <v>1097</v>
      </c>
      <c r="D13635" t="s">
        <v>2934</v>
      </c>
      <c r="E13635" t="s">
        <v>6677</v>
      </c>
      <c r="F13635">
        <v>278136</v>
      </c>
      <c r="G13635" t="s">
        <v>12645</v>
      </c>
      <c r="H13635" t="s">
        <v>14986</v>
      </c>
      <c r="I13635" t="s">
        <v>13440</v>
      </c>
      <c r="J13635" t="s">
        <v>12711</v>
      </c>
      <c r="K13635">
        <v>1</v>
      </c>
      <c r="L13635">
        <v>10</v>
      </c>
      <c r="M13635">
        <v>10</v>
      </c>
      <c r="N13635">
        <v>4</v>
      </c>
      <c r="O13635">
        <v>2019</v>
      </c>
      <c r="P13635" t="s">
        <v>15</v>
      </c>
    </row>
    <row r="13636" spans="1:16" hidden="1" x14ac:dyDescent="0.25">
      <c r="A13636" t="s">
        <v>1245</v>
      </c>
      <c r="B13636" s="149">
        <v>43565</v>
      </c>
      <c r="C13636" t="s">
        <v>154</v>
      </c>
      <c r="D13636" t="s">
        <v>14281</v>
      </c>
      <c r="E13636" t="s">
        <v>12285</v>
      </c>
      <c r="F13636">
        <v>277782</v>
      </c>
      <c r="G13636" t="s">
        <v>12645</v>
      </c>
      <c r="H13636" t="s">
        <v>15983</v>
      </c>
      <c r="I13636" t="s">
        <v>13440</v>
      </c>
      <c r="J13636" t="s">
        <v>12689</v>
      </c>
      <c r="K13636">
        <v>1</v>
      </c>
      <c r="L13636">
        <v>10</v>
      </c>
      <c r="M13636">
        <v>10</v>
      </c>
      <c r="N13636">
        <v>4</v>
      </c>
      <c r="O13636">
        <v>2019</v>
      </c>
      <c r="P13636" t="s">
        <v>14</v>
      </c>
    </row>
    <row r="13637" spans="1:16" hidden="1" x14ac:dyDescent="0.25">
      <c r="A13637" t="s">
        <v>1245</v>
      </c>
      <c r="B13637" s="149">
        <v>43566</v>
      </c>
      <c r="C13637" t="s">
        <v>756</v>
      </c>
      <c r="D13637" t="s">
        <v>10766</v>
      </c>
      <c r="E13637" t="s">
        <v>12505</v>
      </c>
      <c r="F13637">
        <v>277748</v>
      </c>
      <c r="G13637" t="s">
        <v>12645</v>
      </c>
      <c r="H13637" t="s">
        <v>15403</v>
      </c>
      <c r="I13637" t="s">
        <v>13440</v>
      </c>
      <c r="J13637" t="s">
        <v>12689</v>
      </c>
      <c r="K13637">
        <v>1</v>
      </c>
      <c r="L13637">
        <v>10</v>
      </c>
      <c r="M13637">
        <v>10</v>
      </c>
      <c r="N13637">
        <v>4</v>
      </c>
      <c r="O13637">
        <v>2019</v>
      </c>
      <c r="P13637" t="s">
        <v>14</v>
      </c>
    </row>
    <row r="13638" spans="1:16" hidden="1" x14ac:dyDescent="0.25">
      <c r="A13638" t="s">
        <v>1245</v>
      </c>
      <c r="B13638" s="149">
        <v>43566</v>
      </c>
      <c r="C13638" t="s">
        <v>969</v>
      </c>
      <c r="D13638" t="s">
        <v>13482</v>
      </c>
      <c r="E13638" t="s">
        <v>12262</v>
      </c>
      <c r="F13638">
        <v>279629</v>
      </c>
      <c r="G13638" t="s">
        <v>12645</v>
      </c>
      <c r="H13638" t="s">
        <v>14981</v>
      </c>
      <c r="I13638" t="s">
        <v>13440</v>
      </c>
      <c r="J13638" t="s">
        <v>12689</v>
      </c>
      <c r="K13638">
        <v>1</v>
      </c>
      <c r="L13638">
        <v>10</v>
      </c>
      <c r="M13638">
        <v>10</v>
      </c>
      <c r="N13638">
        <v>4</v>
      </c>
      <c r="O13638">
        <v>2019</v>
      </c>
      <c r="P13638" t="s">
        <v>14</v>
      </c>
    </row>
    <row r="13639" spans="1:16" hidden="1" x14ac:dyDescent="0.25">
      <c r="A13639" t="s">
        <v>1245</v>
      </c>
      <c r="B13639" s="149">
        <v>43567</v>
      </c>
      <c r="C13639" t="s">
        <v>688</v>
      </c>
      <c r="D13639" t="s">
        <v>7156</v>
      </c>
      <c r="E13639" t="s">
        <v>12511</v>
      </c>
      <c r="F13639">
        <v>279771</v>
      </c>
      <c r="G13639" t="s">
        <v>12645</v>
      </c>
      <c r="H13639" t="s">
        <v>14512</v>
      </c>
      <c r="I13639" t="s">
        <v>13440</v>
      </c>
      <c r="J13639" t="s">
        <v>12689</v>
      </c>
      <c r="K13639">
        <v>1</v>
      </c>
      <c r="L13639">
        <v>10</v>
      </c>
      <c r="M13639">
        <v>10</v>
      </c>
      <c r="N13639">
        <v>4</v>
      </c>
      <c r="O13639">
        <v>2019</v>
      </c>
      <c r="P13639" t="s">
        <v>14</v>
      </c>
    </row>
    <row r="13640" spans="1:16" hidden="1" x14ac:dyDescent="0.25">
      <c r="A13640" t="s">
        <v>1245</v>
      </c>
      <c r="B13640" s="149">
        <v>43588</v>
      </c>
      <c r="C13640" t="s">
        <v>3178</v>
      </c>
      <c r="D13640" t="s">
        <v>3180</v>
      </c>
      <c r="E13640" t="s">
        <v>12577</v>
      </c>
      <c r="F13640">
        <v>278011</v>
      </c>
      <c r="G13640" t="s">
        <v>12645</v>
      </c>
      <c r="H13640" t="s">
        <v>15106</v>
      </c>
      <c r="I13640" t="s">
        <v>13440</v>
      </c>
      <c r="J13640" t="s">
        <v>12711</v>
      </c>
      <c r="K13640">
        <v>1</v>
      </c>
      <c r="L13640">
        <v>10</v>
      </c>
      <c r="M13640">
        <v>10</v>
      </c>
      <c r="N13640">
        <v>5</v>
      </c>
      <c r="O13640">
        <v>2019</v>
      </c>
      <c r="P13640" t="s">
        <v>15</v>
      </c>
    </row>
    <row r="13641" spans="1:16" hidden="1" x14ac:dyDescent="0.25">
      <c r="A13641" t="s">
        <v>1245</v>
      </c>
      <c r="B13641" s="149">
        <v>43591</v>
      </c>
      <c r="C13641" t="s">
        <v>154</v>
      </c>
      <c r="D13641" t="s">
        <v>14281</v>
      </c>
      <c r="E13641" t="s">
        <v>12566</v>
      </c>
      <c r="F13641">
        <v>280327</v>
      </c>
      <c r="G13641" t="s">
        <v>12645</v>
      </c>
      <c r="H13641" t="s">
        <v>15021</v>
      </c>
      <c r="I13641" t="s">
        <v>13440</v>
      </c>
      <c r="J13641" t="s">
        <v>12681</v>
      </c>
      <c r="K13641">
        <v>1</v>
      </c>
      <c r="L13641">
        <v>10</v>
      </c>
      <c r="M13641">
        <v>10</v>
      </c>
      <c r="N13641">
        <v>5</v>
      </c>
      <c r="O13641">
        <v>2019</v>
      </c>
      <c r="P13641" t="s">
        <v>46</v>
      </c>
    </row>
    <row r="13642" spans="1:16" hidden="1" x14ac:dyDescent="0.25">
      <c r="A13642" t="s">
        <v>1245</v>
      </c>
      <c r="B13642" s="149">
        <v>43595</v>
      </c>
      <c r="C13642" t="s">
        <v>514</v>
      </c>
      <c r="D13642" t="s">
        <v>4449</v>
      </c>
      <c r="E13642" t="s">
        <v>12505</v>
      </c>
      <c r="F13642">
        <v>281954</v>
      </c>
      <c r="G13642" t="s">
        <v>12645</v>
      </c>
      <c r="H13642" t="s">
        <v>4464</v>
      </c>
      <c r="I13642" t="s">
        <v>13440</v>
      </c>
      <c r="J13642" t="s">
        <v>12689</v>
      </c>
      <c r="K13642">
        <v>1</v>
      </c>
      <c r="L13642">
        <v>10</v>
      </c>
      <c r="M13642">
        <v>10</v>
      </c>
      <c r="N13642">
        <v>5</v>
      </c>
      <c r="O13642">
        <v>2019</v>
      </c>
      <c r="P13642" t="s">
        <v>14</v>
      </c>
    </row>
    <row r="13643" spans="1:16" hidden="1" x14ac:dyDescent="0.25">
      <c r="A13643" t="s">
        <v>1245</v>
      </c>
      <c r="B13643" s="149">
        <v>43595</v>
      </c>
      <c r="C13643" t="s">
        <v>829</v>
      </c>
      <c r="D13643" t="s">
        <v>1918</v>
      </c>
      <c r="E13643" t="s">
        <v>6810</v>
      </c>
      <c r="F13643">
        <v>279879</v>
      </c>
      <c r="G13643" t="s">
        <v>12645</v>
      </c>
      <c r="H13643" t="s">
        <v>14397</v>
      </c>
      <c r="I13643" t="s">
        <v>13440</v>
      </c>
      <c r="J13643" t="s">
        <v>12711</v>
      </c>
      <c r="K13643">
        <v>1</v>
      </c>
      <c r="L13643">
        <v>10</v>
      </c>
      <c r="M13643">
        <v>10</v>
      </c>
      <c r="N13643">
        <v>5</v>
      </c>
      <c r="O13643">
        <v>2019</v>
      </c>
      <c r="P13643" t="s">
        <v>15</v>
      </c>
    </row>
    <row r="13644" spans="1:16" hidden="1" x14ac:dyDescent="0.25">
      <c r="A13644" t="s">
        <v>1245</v>
      </c>
      <c r="B13644" s="149">
        <v>43602</v>
      </c>
      <c r="C13644" t="s">
        <v>579</v>
      </c>
      <c r="D13644" t="s">
        <v>1835</v>
      </c>
      <c r="E13644" t="s">
        <v>13585</v>
      </c>
      <c r="F13644">
        <v>281983</v>
      </c>
      <c r="G13644" t="s">
        <v>12645</v>
      </c>
      <c r="H13644" t="s">
        <v>5526</v>
      </c>
      <c r="I13644" t="s">
        <v>13440</v>
      </c>
      <c r="J13644" t="s">
        <v>16711</v>
      </c>
      <c r="K13644">
        <v>1</v>
      </c>
      <c r="L13644">
        <v>10</v>
      </c>
      <c r="M13644">
        <v>10</v>
      </c>
      <c r="N13644">
        <v>5</v>
      </c>
      <c r="O13644">
        <v>2019</v>
      </c>
      <c r="P13644" t="s">
        <v>81</v>
      </c>
    </row>
    <row r="13645" spans="1:16" hidden="1" x14ac:dyDescent="0.25">
      <c r="A13645" t="s">
        <v>1245</v>
      </c>
      <c r="B13645" s="149">
        <v>43609</v>
      </c>
      <c r="C13645" t="s">
        <v>461</v>
      </c>
      <c r="D13645" t="s">
        <v>2070</v>
      </c>
      <c r="E13645" t="s">
        <v>12709</v>
      </c>
      <c r="F13645">
        <v>280297</v>
      </c>
      <c r="G13645" t="s">
        <v>12645</v>
      </c>
      <c r="H13645" t="s">
        <v>12715</v>
      </c>
      <c r="I13645" t="s">
        <v>13440</v>
      </c>
      <c r="J13645" t="s">
        <v>12708</v>
      </c>
      <c r="K13645">
        <v>1</v>
      </c>
      <c r="L13645">
        <v>10</v>
      </c>
      <c r="M13645">
        <v>10</v>
      </c>
      <c r="N13645">
        <v>5</v>
      </c>
      <c r="O13645">
        <v>2019</v>
      </c>
      <c r="P13645" t="s">
        <v>46</v>
      </c>
    </row>
    <row r="13646" spans="1:16" hidden="1" x14ac:dyDescent="0.25">
      <c r="A13646" t="s">
        <v>1245</v>
      </c>
      <c r="B13646" s="149">
        <v>43615</v>
      </c>
      <c r="C13646" t="s">
        <v>625</v>
      </c>
      <c r="D13646" t="s">
        <v>14363</v>
      </c>
      <c r="E13646" t="s">
        <v>1486</v>
      </c>
      <c r="F13646">
        <v>282084</v>
      </c>
      <c r="G13646" t="s">
        <v>12645</v>
      </c>
      <c r="H13646" t="s">
        <v>14422</v>
      </c>
      <c r="I13646" t="s">
        <v>13440</v>
      </c>
      <c r="J13646" t="s">
        <v>12681</v>
      </c>
      <c r="K13646">
        <v>1</v>
      </c>
      <c r="L13646">
        <v>10</v>
      </c>
      <c r="M13646">
        <v>10</v>
      </c>
      <c r="N13646">
        <v>5</v>
      </c>
      <c r="O13646">
        <v>2019</v>
      </c>
      <c r="P13646" t="s">
        <v>46</v>
      </c>
    </row>
    <row r="13647" spans="1:16" hidden="1" x14ac:dyDescent="0.25">
      <c r="A13647" t="s">
        <v>1245</v>
      </c>
      <c r="B13647" s="149">
        <v>43616</v>
      </c>
      <c r="C13647" t="s">
        <v>949</v>
      </c>
      <c r="D13647" t="s">
        <v>2012</v>
      </c>
      <c r="E13647" t="s">
        <v>12511</v>
      </c>
      <c r="F13647">
        <v>282366</v>
      </c>
      <c r="G13647" t="s">
        <v>12645</v>
      </c>
      <c r="H13647" t="s">
        <v>16023</v>
      </c>
      <c r="I13647" t="s">
        <v>13440</v>
      </c>
      <c r="J13647" t="s">
        <v>12689</v>
      </c>
      <c r="K13647">
        <v>1</v>
      </c>
      <c r="L13647">
        <v>10</v>
      </c>
      <c r="M13647">
        <v>10</v>
      </c>
      <c r="N13647">
        <v>5</v>
      </c>
      <c r="O13647">
        <v>2019</v>
      </c>
      <c r="P13647" t="s">
        <v>14</v>
      </c>
    </row>
    <row r="13648" spans="1:16" hidden="1" x14ac:dyDescent="0.25">
      <c r="A13648" t="s">
        <v>1245</v>
      </c>
      <c r="B13648" s="149">
        <v>43623</v>
      </c>
      <c r="C13648" t="s">
        <v>3178</v>
      </c>
      <c r="D13648" t="s">
        <v>3180</v>
      </c>
      <c r="E13648" t="s">
        <v>12277</v>
      </c>
      <c r="F13648">
        <v>284107</v>
      </c>
      <c r="G13648" t="s">
        <v>12645</v>
      </c>
      <c r="H13648" t="s">
        <v>14930</v>
      </c>
      <c r="I13648" t="s">
        <v>13440</v>
      </c>
      <c r="J13648" t="s">
        <v>12689</v>
      </c>
      <c r="K13648">
        <v>1</v>
      </c>
      <c r="L13648">
        <v>10</v>
      </c>
      <c r="M13648">
        <v>10</v>
      </c>
      <c r="N13648">
        <v>6</v>
      </c>
      <c r="O13648">
        <v>2019</v>
      </c>
      <c r="P13648" t="s">
        <v>14</v>
      </c>
    </row>
    <row r="13649" spans="1:16" hidden="1" x14ac:dyDescent="0.25">
      <c r="A13649" t="s">
        <v>1245</v>
      </c>
      <c r="B13649" s="149">
        <v>43315</v>
      </c>
      <c r="C13649" t="s">
        <v>867</v>
      </c>
      <c r="D13649" t="s">
        <v>2274</v>
      </c>
      <c r="E13649" t="s">
        <v>12253</v>
      </c>
      <c r="F13649">
        <v>263200</v>
      </c>
      <c r="G13649" t="s">
        <v>11206</v>
      </c>
      <c r="H13649" t="s">
        <v>14389</v>
      </c>
      <c r="I13649" t="s">
        <v>13440</v>
      </c>
      <c r="J13649" t="s">
        <v>12747</v>
      </c>
      <c r="K13649">
        <v>355</v>
      </c>
      <c r="L13649">
        <v>0.14000000000000001</v>
      </c>
      <c r="M13649">
        <v>49.7</v>
      </c>
      <c r="N13649">
        <v>8</v>
      </c>
      <c r="O13649">
        <v>2018</v>
      </c>
      <c r="P13649" t="s">
        <v>14</v>
      </c>
    </row>
    <row r="13650" spans="1:16" hidden="1" x14ac:dyDescent="0.25">
      <c r="A13650" t="s">
        <v>1245</v>
      </c>
      <c r="B13650" s="149">
        <v>43642</v>
      </c>
      <c r="C13650" t="s">
        <v>949</v>
      </c>
      <c r="D13650" t="s">
        <v>2740</v>
      </c>
      <c r="E13650" t="s">
        <v>6810</v>
      </c>
      <c r="F13650">
        <v>284566</v>
      </c>
      <c r="G13650" t="s">
        <v>12645</v>
      </c>
      <c r="H13650" t="s">
        <v>15547</v>
      </c>
      <c r="I13650" t="s">
        <v>13440</v>
      </c>
      <c r="J13650" t="s">
        <v>12678</v>
      </c>
      <c r="K13650">
        <v>1</v>
      </c>
      <c r="L13650">
        <v>10</v>
      </c>
      <c r="M13650">
        <v>10</v>
      </c>
      <c r="N13650">
        <v>6</v>
      </c>
      <c r="O13650">
        <v>2019</v>
      </c>
      <c r="P13650" t="s">
        <v>15</v>
      </c>
    </row>
    <row r="13651" spans="1:16" hidden="1" x14ac:dyDescent="0.25">
      <c r="A13651" t="s">
        <v>1245</v>
      </c>
      <c r="B13651" s="149">
        <v>43643</v>
      </c>
      <c r="C13651" t="s">
        <v>949</v>
      </c>
      <c r="D13651" t="s">
        <v>2012</v>
      </c>
      <c r="E13651" t="s">
        <v>12277</v>
      </c>
      <c r="F13651">
        <v>284533</v>
      </c>
      <c r="G13651" t="s">
        <v>12645</v>
      </c>
      <c r="H13651" t="s">
        <v>14663</v>
      </c>
      <c r="I13651" t="s">
        <v>13440</v>
      </c>
      <c r="J13651" t="s">
        <v>12689</v>
      </c>
      <c r="K13651">
        <v>1</v>
      </c>
      <c r="L13651">
        <v>10</v>
      </c>
      <c r="M13651">
        <v>10</v>
      </c>
      <c r="N13651">
        <v>6</v>
      </c>
      <c r="O13651">
        <v>2019</v>
      </c>
      <c r="P13651" t="s">
        <v>14</v>
      </c>
    </row>
    <row r="13652" spans="1:16" hidden="1" x14ac:dyDescent="0.25">
      <c r="A13652" t="s">
        <v>1245</v>
      </c>
      <c r="B13652" s="149">
        <v>43644</v>
      </c>
      <c r="C13652" t="s">
        <v>829</v>
      </c>
      <c r="D13652" t="s">
        <v>1918</v>
      </c>
      <c r="E13652" t="s">
        <v>12555</v>
      </c>
      <c r="F13652">
        <v>282402</v>
      </c>
      <c r="G13652" t="s">
        <v>12645</v>
      </c>
      <c r="H13652" t="s">
        <v>14488</v>
      </c>
      <c r="I13652" t="s">
        <v>13440</v>
      </c>
      <c r="J13652" t="s">
        <v>12681</v>
      </c>
      <c r="K13652">
        <v>1</v>
      </c>
      <c r="L13652">
        <v>10</v>
      </c>
      <c r="M13652">
        <v>10</v>
      </c>
      <c r="N13652">
        <v>6</v>
      </c>
      <c r="O13652">
        <v>2019</v>
      </c>
      <c r="P13652" t="s">
        <v>46</v>
      </c>
    </row>
    <row r="13653" spans="1:16" hidden="1" x14ac:dyDescent="0.25">
      <c r="A13653" t="s">
        <v>1414</v>
      </c>
      <c r="B13653" s="149">
        <v>43649</v>
      </c>
      <c r="C13653" t="s">
        <v>579</v>
      </c>
      <c r="D13653" t="s">
        <v>1835</v>
      </c>
      <c r="E13653" t="s">
        <v>2110</v>
      </c>
      <c r="F13653">
        <v>284391</v>
      </c>
      <c r="G13653" t="s">
        <v>12645</v>
      </c>
      <c r="H13653" t="s">
        <v>10859</v>
      </c>
      <c r="I13653" t="s">
        <v>13440</v>
      </c>
      <c r="J13653" t="s">
        <v>12681</v>
      </c>
      <c r="K13653">
        <v>1</v>
      </c>
      <c r="L13653">
        <v>10</v>
      </c>
      <c r="M13653">
        <v>10</v>
      </c>
      <c r="N13653">
        <v>7</v>
      </c>
      <c r="O13653">
        <v>2019</v>
      </c>
      <c r="P13653" t="s">
        <v>46</v>
      </c>
    </row>
    <row r="13654" spans="1:16" hidden="1" x14ac:dyDescent="0.25">
      <c r="A13654" t="s">
        <v>1414</v>
      </c>
      <c r="B13654" s="149">
        <v>43649</v>
      </c>
      <c r="C13654" t="s">
        <v>647</v>
      </c>
      <c r="D13654" t="s">
        <v>14677</v>
      </c>
      <c r="E13654" t="s">
        <v>12262</v>
      </c>
      <c r="F13654">
        <v>286074</v>
      </c>
      <c r="G13654" t="s">
        <v>12645</v>
      </c>
      <c r="H13654" t="s">
        <v>15985</v>
      </c>
      <c r="I13654" t="s">
        <v>13440</v>
      </c>
      <c r="J13654" t="s">
        <v>12689</v>
      </c>
      <c r="K13654">
        <v>1</v>
      </c>
      <c r="L13654">
        <v>10</v>
      </c>
      <c r="M13654">
        <v>10</v>
      </c>
      <c r="N13654">
        <v>7</v>
      </c>
      <c r="O13654">
        <v>2019</v>
      </c>
      <c r="P13654" t="s">
        <v>14</v>
      </c>
    </row>
    <row r="13655" spans="1:16" hidden="1" x14ac:dyDescent="0.25">
      <c r="A13655" t="s">
        <v>1414</v>
      </c>
      <c r="B13655" s="149">
        <v>43656</v>
      </c>
      <c r="C13655" t="s">
        <v>6761</v>
      </c>
      <c r="D13655" t="s">
        <v>6763</v>
      </c>
      <c r="E13655" t="s">
        <v>10299</v>
      </c>
      <c r="F13655">
        <v>284729</v>
      </c>
      <c r="G13655" t="s">
        <v>12645</v>
      </c>
      <c r="H13655" t="s">
        <v>16022</v>
      </c>
      <c r="I13655" t="s">
        <v>13440</v>
      </c>
      <c r="J13655" t="s">
        <v>12689</v>
      </c>
      <c r="K13655">
        <v>1</v>
      </c>
      <c r="L13655">
        <v>10</v>
      </c>
      <c r="M13655">
        <v>10</v>
      </c>
      <c r="N13655">
        <v>7</v>
      </c>
      <c r="O13655">
        <v>2019</v>
      </c>
      <c r="P13655" t="s">
        <v>14</v>
      </c>
    </row>
    <row r="13656" spans="1:16" hidden="1" x14ac:dyDescent="0.25">
      <c r="A13656" t="s">
        <v>1414</v>
      </c>
      <c r="B13656" s="149">
        <v>43657</v>
      </c>
      <c r="C13656" t="s">
        <v>756</v>
      </c>
      <c r="D13656" t="s">
        <v>10766</v>
      </c>
      <c r="E13656" t="s">
        <v>2108</v>
      </c>
      <c r="F13656">
        <v>286140</v>
      </c>
      <c r="G13656" t="s">
        <v>12645</v>
      </c>
      <c r="H13656" t="s">
        <v>15403</v>
      </c>
      <c r="I13656" t="s">
        <v>13440</v>
      </c>
      <c r="J13656" t="s">
        <v>12681</v>
      </c>
      <c r="K13656">
        <v>1</v>
      </c>
      <c r="L13656">
        <v>10</v>
      </c>
      <c r="M13656">
        <v>10</v>
      </c>
      <c r="N13656">
        <v>7</v>
      </c>
      <c r="O13656">
        <v>2019</v>
      </c>
      <c r="P13656" t="s">
        <v>46</v>
      </c>
    </row>
    <row r="13657" spans="1:16" hidden="1" x14ac:dyDescent="0.25">
      <c r="A13657" t="s">
        <v>1414</v>
      </c>
      <c r="B13657" s="149">
        <v>43657</v>
      </c>
      <c r="C13657" t="s">
        <v>461</v>
      </c>
      <c r="D13657" t="s">
        <v>2070</v>
      </c>
      <c r="E13657" t="s">
        <v>12709</v>
      </c>
      <c r="F13657">
        <v>284119</v>
      </c>
      <c r="G13657" t="s">
        <v>12645</v>
      </c>
      <c r="H13657" t="s">
        <v>12715</v>
      </c>
      <c r="I13657" t="s">
        <v>13440</v>
      </c>
      <c r="J13657" t="s">
        <v>12708</v>
      </c>
      <c r="K13657">
        <v>1</v>
      </c>
      <c r="L13657">
        <v>10</v>
      </c>
      <c r="M13657">
        <v>10</v>
      </c>
      <c r="N13657">
        <v>7</v>
      </c>
      <c r="O13657">
        <v>2019</v>
      </c>
      <c r="P13657" t="s">
        <v>46</v>
      </c>
    </row>
    <row r="13658" spans="1:16" hidden="1" x14ac:dyDescent="0.25">
      <c r="A13658" t="s">
        <v>1414</v>
      </c>
      <c r="B13658" s="149">
        <v>43661</v>
      </c>
      <c r="C13658" t="s">
        <v>461</v>
      </c>
      <c r="D13658" t="s">
        <v>2070</v>
      </c>
      <c r="E13658" t="s">
        <v>12709</v>
      </c>
      <c r="F13658">
        <v>284043</v>
      </c>
      <c r="G13658" t="s">
        <v>12645</v>
      </c>
      <c r="H13658" t="s">
        <v>12715</v>
      </c>
      <c r="I13658" t="s">
        <v>13440</v>
      </c>
      <c r="J13658" t="s">
        <v>12708</v>
      </c>
      <c r="K13658">
        <v>1</v>
      </c>
      <c r="L13658">
        <v>10</v>
      </c>
      <c r="M13658">
        <v>10</v>
      </c>
      <c r="N13658">
        <v>7</v>
      </c>
      <c r="O13658">
        <v>2019</v>
      </c>
      <c r="P13658" t="s">
        <v>46</v>
      </c>
    </row>
    <row r="13659" spans="1:16" hidden="1" x14ac:dyDescent="0.25">
      <c r="A13659" t="s">
        <v>1414</v>
      </c>
      <c r="B13659" s="149">
        <v>43664</v>
      </c>
      <c r="C13659" t="s">
        <v>647</v>
      </c>
      <c r="D13659" t="s">
        <v>14677</v>
      </c>
      <c r="E13659" t="s">
        <v>10299</v>
      </c>
      <c r="F13659">
        <v>286417</v>
      </c>
      <c r="G13659" t="s">
        <v>12645</v>
      </c>
      <c r="H13659" t="s">
        <v>15985</v>
      </c>
      <c r="I13659" t="s">
        <v>13440</v>
      </c>
      <c r="J13659" t="s">
        <v>12689</v>
      </c>
      <c r="K13659">
        <v>1</v>
      </c>
      <c r="L13659">
        <v>10</v>
      </c>
      <c r="M13659">
        <v>10</v>
      </c>
      <c r="N13659">
        <v>7</v>
      </c>
      <c r="O13659">
        <v>2019</v>
      </c>
      <c r="P13659" t="s">
        <v>14</v>
      </c>
    </row>
    <row r="13660" spans="1:16" hidden="1" x14ac:dyDescent="0.25">
      <c r="A13660" t="s">
        <v>1414</v>
      </c>
      <c r="B13660" s="149">
        <v>43665</v>
      </c>
      <c r="C13660" t="s">
        <v>55</v>
      </c>
      <c r="D13660" t="s">
        <v>2983</v>
      </c>
      <c r="E13660" t="s">
        <v>12702</v>
      </c>
      <c r="F13660">
        <v>286400</v>
      </c>
      <c r="G13660" t="s">
        <v>12645</v>
      </c>
      <c r="H13660" t="s">
        <v>14692</v>
      </c>
      <c r="I13660" t="s">
        <v>13440</v>
      </c>
      <c r="J13660" t="s">
        <v>12701</v>
      </c>
      <c r="K13660">
        <v>1</v>
      </c>
      <c r="L13660">
        <v>10</v>
      </c>
      <c r="M13660">
        <v>10</v>
      </c>
      <c r="N13660">
        <v>7</v>
      </c>
      <c r="O13660">
        <v>2019</v>
      </c>
      <c r="P13660" t="s">
        <v>14</v>
      </c>
    </row>
    <row r="13661" spans="1:16" hidden="1" x14ac:dyDescent="0.25">
      <c r="A13661" t="s">
        <v>1414</v>
      </c>
      <c r="B13661" s="149">
        <v>43665</v>
      </c>
      <c r="C13661" t="s">
        <v>1909</v>
      </c>
      <c r="D13661" t="s">
        <v>1911</v>
      </c>
      <c r="E13661" t="s">
        <v>12588</v>
      </c>
      <c r="F13661">
        <v>284698</v>
      </c>
      <c r="G13661" t="s">
        <v>12645</v>
      </c>
      <c r="H13661" t="s">
        <v>14720</v>
      </c>
      <c r="I13661" t="s">
        <v>13440</v>
      </c>
      <c r="J13661" t="s">
        <v>12678</v>
      </c>
      <c r="K13661">
        <v>1</v>
      </c>
      <c r="L13661">
        <v>10</v>
      </c>
      <c r="M13661">
        <v>10</v>
      </c>
      <c r="N13661">
        <v>7</v>
      </c>
      <c r="O13661">
        <v>2019</v>
      </c>
      <c r="P13661" t="s">
        <v>15</v>
      </c>
    </row>
    <row r="13662" spans="1:16" hidden="1" x14ac:dyDescent="0.25">
      <c r="A13662" t="s">
        <v>1414</v>
      </c>
      <c r="B13662" s="149">
        <v>43668</v>
      </c>
      <c r="C13662" t="s">
        <v>579</v>
      </c>
      <c r="D13662" t="s">
        <v>1835</v>
      </c>
      <c r="E13662" t="s">
        <v>13585</v>
      </c>
      <c r="F13662">
        <v>286426</v>
      </c>
      <c r="G13662" t="s">
        <v>12645</v>
      </c>
      <c r="H13662" t="s">
        <v>7961</v>
      </c>
      <c r="I13662" t="s">
        <v>13440</v>
      </c>
      <c r="J13662" t="s">
        <v>16711</v>
      </c>
      <c r="K13662">
        <v>1</v>
      </c>
      <c r="L13662">
        <v>10</v>
      </c>
      <c r="M13662">
        <v>10</v>
      </c>
      <c r="N13662">
        <v>7</v>
      </c>
      <c r="O13662">
        <v>2019</v>
      </c>
      <c r="P13662" t="s">
        <v>81</v>
      </c>
    </row>
    <row r="13663" spans="1:16" hidden="1" x14ac:dyDescent="0.25">
      <c r="A13663" t="s">
        <v>1414</v>
      </c>
      <c r="B13663" s="149">
        <v>43669</v>
      </c>
      <c r="C13663" t="s">
        <v>860</v>
      </c>
      <c r="D13663" t="s">
        <v>2106</v>
      </c>
      <c r="E13663" t="s">
        <v>4108</v>
      </c>
      <c r="F13663">
        <v>286544</v>
      </c>
      <c r="G13663" t="s">
        <v>12645</v>
      </c>
      <c r="H13663" t="s">
        <v>16043</v>
      </c>
      <c r="I13663" t="s">
        <v>13440</v>
      </c>
      <c r="J13663" t="s">
        <v>12689</v>
      </c>
      <c r="K13663">
        <v>1</v>
      </c>
      <c r="L13663">
        <v>10</v>
      </c>
      <c r="M13663">
        <v>10</v>
      </c>
      <c r="N13663">
        <v>7</v>
      </c>
      <c r="O13663">
        <v>2019</v>
      </c>
      <c r="P13663" t="s">
        <v>14</v>
      </c>
    </row>
    <row r="13664" spans="1:16" hidden="1" x14ac:dyDescent="0.25">
      <c r="A13664" t="s">
        <v>1414</v>
      </c>
      <c r="B13664" s="149">
        <v>43675</v>
      </c>
      <c r="C13664" t="s">
        <v>1909</v>
      </c>
      <c r="D13664" t="s">
        <v>1911</v>
      </c>
      <c r="E13664" t="s">
        <v>12282</v>
      </c>
      <c r="F13664">
        <v>286692</v>
      </c>
      <c r="G13664" t="s">
        <v>12645</v>
      </c>
      <c r="H13664" t="s">
        <v>14630</v>
      </c>
      <c r="I13664" t="s">
        <v>13440</v>
      </c>
      <c r="J13664" t="s">
        <v>12689</v>
      </c>
      <c r="K13664">
        <v>1</v>
      </c>
      <c r="L13664">
        <v>10</v>
      </c>
      <c r="M13664">
        <v>10</v>
      </c>
      <c r="N13664">
        <v>7</v>
      </c>
      <c r="O13664">
        <v>2019</v>
      </c>
      <c r="P13664" t="s">
        <v>14</v>
      </c>
    </row>
    <row r="13665" spans="1:16" hidden="1" x14ac:dyDescent="0.25">
      <c r="A13665" t="s">
        <v>1414</v>
      </c>
      <c r="B13665" s="149">
        <v>43689</v>
      </c>
      <c r="C13665" t="s">
        <v>216</v>
      </c>
      <c r="D13665" t="s">
        <v>10414</v>
      </c>
      <c r="E13665" t="s">
        <v>2110</v>
      </c>
      <c r="F13665">
        <v>288007</v>
      </c>
      <c r="G13665" t="s">
        <v>12645</v>
      </c>
      <c r="H13665" t="s">
        <v>16374</v>
      </c>
      <c r="I13665" t="s">
        <v>13440</v>
      </c>
      <c r="J13665" t="s">
        <v>12681</v>
      </c>
      <c r="K13665">
        <v>1</v>
      </c>
      <c r="L13665">
        <v>10</v>
      </c>
      <c r="M13665">
        <v>10</v>
      </c>
      <c r="N13665">
        <v>8</v>
      </c>
      <c r="O13665">
        <v>2019</v>
      </c>
      <c r="P13665" t="s">
        <v>46</v>
      </c>
    </row>
    <row r="13666" spans="1:16" hidden="1" x14ac:dyDescent="0.25">
      <c r="A13666" t="s">
        <v>1414</v>
      </c>
      <c r="B13666" s="149">
        <v>43698</v>
      </c>
      <c r="C13666" t="s">
        <v>924</v>
      </c>
      <c r="D13666" t="s">
        <v>1233</v>
      </c>
      <c r="E13666" t="s">
        <v>12276</v>
      </c>
      <c r="F13666">
        <v>288282</v>
      </c>
      <c r="G13666" t="s">
        <v>12645</v>
      </c>
      <c r="H13666" t="s">
        <v>1357</v>
      </c>
      <c r="I13666" t="s">
        <v>13440</v>
      </c>
      <c r="J13666" t="s">
        <v>12689</v>
      </c>
      <c r="K13666">
        <v>1</v>
      </c>
      <c r="L13666">
        <v>10</v>
      </c>
      <c r="M13666">
        <v>10</v>
      </c>
      <c r="N13666">
        <v>8</v>
      </c>
      <c r="O13666">
        <v>2019</v>
      </c>
      <c r="P13666" t="s">
        <v>14</v>
      </c>
    </row>
    <row r="13667" spans="1:16" hidden="1" x14ac:dyDescent="0.25">
      <c r="A13667" t="s">
        <v>1414</v>
      </c>
      <c r="B13667" s="149">
        <v>43700</v>
      </c>
      <c r="C13667" t="s">
        <v>829</v>
      </c>
      <c r="D13667" t="s">
        <v>14185</v>
      </c>
      <c r="E13667" t="s">
        <v>6765</v>
      </c>
      <c r="F13667">
        <v>287993</v>
      </c>
      <c r="G13667" t="s">
        <v>12645</v>
      </c>
      <c r="H13667" t="s">
        <v>6678</v>
      </c>
      <c r="I13667" t="s">
        <v>13440</v>
      </c>
      <c r="J13667" t="s">
        <v>12678</v>
      </c>
      <c r="K13667">
        <v>1</v>
      </c>
      <c r="L13667">
        <v>10</v>
      </c>
      <c r="M13667">
        <v>10</v>
      </c>
      <c r="N13667">
        <v>8</v>
      </c>
      <c r="O13667">
        <v>2019</v>
      </c>
      <c r="P13667" t="s">
        <v>15</v>
      </c>
    </row>
    <row r="13668" spans="1:16" hidden="1" x14ac:dyDescent="0.25">
      <c r="A13668" t="s">
        <v>1414</v>
      </c>
      <c r="B13668" s="149">
        <v>43706</v>
      </c>
      <c r="C13668" t="s">
        <v>154</v>
      </c>
      <c r="D13668" t="s">
        <v>14281</v>
      </c>
      <c r="E13668" t="s">
        <v>12276</v>
      </c>
      <c r="F13668">
        <v>288438</v>
      </c>
      <c r="G13668" t="s">
        <v>12645</v>
      </c>
      <c r="H13668" t="s">
        <v>16051</v>
      </c>
      <c r="I13668" t="s">
        <v>13440</v>
      </c>
      <c r="J13668" t="s">
        <v>12689</v>
      </c>
      <c r="K13668">
        <v>1</v>
      </c>
      <c r="L13668">
        <v>10</v>
      </c>
      <c r="M13668">
        <v>10</v>
      </c>
      <c r="N13668">
        <v>8</v>
      </c>
      <c r="O13668">
        <v>2019</v>
      </c>
      <c r="P13668" t="s">
        <v>14</v>
      </c>
    </row>
    <row r="13669" spans="1:16" hidden="1" x14ac:dyDescent="0.25">
      <c r="A13669" t="s">
        <v>1414</v>
      </c>
      <c r="B13669" s="149">
        <v>43707</v>
      </c>
      <c r="C13669" t="s">
        <v>461</v>
      </c>
      <c r="D13669" t="s">
        <v>2070</v>
      </c>
      <c r="E13669" t="s">
        <v>12709</v>
      </c>
      <c r="F13669">
        <v>284175</v>
      </c>
      <c r="G13669" t="s">
        <v>12645</v>
      </c>
      <c r="H13669" t="s">
        <v>12715</v>
      </c>
      <c r="I13669" t="s">
        <v>13440</v>
      </c>
      <c r="J13669" t="s">
        <v>12708</v>
      </c>
      <c r="K13669">
        <v>1</v>
      </c>
      <c r="L13669">
        <v>10</v>
      </c>
      <c r="M13669">
        <v>10</v>
      </c>
      <c r="N13669">
        <v>8</v>
      </c>
      <c r="O13669">
        <v>2019</v>
      </c>
      <c r="P13669" t="s">
        <v>46</v>
      </c>
    </row>
    <row r="13670" spans="1:16" hidden="1" x14ac:dyDescent="0.25">
      <c r="A13670" t="s">
        <v>1414</v>
      </c>
      <c r="B13670" s="149">
        <v>43707</v>
      </c>
      <c r="C13670" t="s">
        <v>6761</v>
      </c>
      <c r="D13670" t="s">
        <v>6763</v>
      </c>
      <c r="E13670" t="s">
        <v>12256</v>
      </c>
      <c r="F13670">
        <v>288362</v>
      </c>
      <c r="G13670" t="s">
        <v>12645</v>
      </c>
      <c r="H13670" t="s">
        <v>16050</v>
      </c>
      <c r="I13670" t="s">
        <v>13440</v>
      </c>
      <c r="J13670" t="s">
        <v>12689</v>
      </c>
      <c r="K13670">
        <v>1</v>
      </c>
      <c r="L13670">
        <v>10</v>
      </c>
      <c r="M13670">
        <v>10</v>
      </c>
      <c r="N13670">
        <v>8</v>
      </c>
      <c r="O13670">
        <v>2019</v>
      </c>
      <c r="P13670" t="s">
        <v>14</v>
      </c>
    </row>
    <row r="13671" spans="1:16" hidden="1" x14ac:dyDescent="0.25">
      <c r="A13671" t="s">
        <v>1414</v>
      </c>
      <c r="B13671" s="149">
        <v>43711</v>
      </c>
      <c r="C13671" t="s">
        <v>688</v>
      </c>
      <c r="D13671" t="s">
        <v>2587</v>
      </c>
      <c r="E13671" t="s">
        <v>12555</v>
      </c>
      <c r="F13671">
        <v>288426</v>
      </c>
      <c r="G13671" t="s">
        <v>12645</v>
      </c>
      <c r="H13671" t="s">
        <v>16372</v>
      </c>
      <c r="I13671" t="s">
        <v>13440</v>
      </c>
      <c r="J13671" t="s">
        <v>12681</v>
      </c>
      <c r="K13671">
        <v>1</v>
      </c>
      <c r="L13671">
        <v>10</v>
      </c>
      <c r="M13671">
        <v>10</v>
      </c>
      <c r="N13671">
        <v>9</v>
      </c>
      <c r="O13671">
        <v>2019</v>
      </c>
      <c r="P13671" t="s">
        <v>46</v>
      </c>
    </row>
    <row r="13672" spans="1:16" hidden="1" x14ac:dyDescent="0.25">
      <c r="A13672" t="s">
        <v>1414</v>
      </c>
      <c r="B13672" s="149">
        <v>43714</v>
      </c>
      <c r="C13672" t="s">
        <v>949</v>
      </c>
      <c r="D13672" t="s">
        <v>2012</v>
      </c>
      <c r="E13672" t="s">
        <v>12255</v>
      </c>
      <c r="F13672">
        <v>288346</v>
      </c>
      <c r="G13672" t="s">
        <v>12645</v>
      </c>
      <c r="H13672" t="s">
        <v>16023</v>
      </c>
      <c r="I13672" t="s">
        <v>13440</v>
      </c>
      <c r="J13672" t="s">
        <v>12689</v>
      </c>
      <c r="K13672">
        <v>1</v>
      </c>
      <c r="L13672">
        <v>10</v>
      </c>
      <c r="M13672">
        <v>10</v>
      </c>
      <c r="N13672">
        <v>9</v>
      </c>
      <c r="O13672">
        <v>2019</v>
      </c>
      <c r="P13672" t="s">
        <v>14</v>
      </c>
    </row>
    <row r="13673" spans="1:16" hidden="1" x14ac:dyDescent="0.25">
      <c r="A13673" t="s">
        <v>1414</v>
      </c>
      <c r="B13673" s="149">
        <v>43718</v>
      </c>
      <c r="C13673" t="s">
        <v>924</v>
      </c>
      <c r="D13673" t="s">
        <v>1233</v>
      </c>
      <c r="E13673" t="s">
        <v>10292</v>
      </c>
      <c r="F13673">
        <v>288129</v>
      </c>
      <c r="G13673" t="s">
        <v>12645</v>
      </c>
      <c r="H13673" t="s">
        <v>7863</v>
      </c>
      <c r="I13673" t="s">
        <v>13440</v>
      </c>
      <c r="J13673" t="s">
        <v>12682</v>
      </c>
      <c r="K13673">
        <v>1</v>
      </c>
      <c r="L13673">
        <v>10</v>
      </c>
      <c r="M13673">
        <v>10</v>
      </c>
      <c r="N13673">
        <v>9</v>
      </c>
      <c r="O13673">
        <v>2019</v>
      </c>
      <c r="P13673" t="s">
        <v>46</v>
      </c>
    </row>
    <row r="13674" spans="1:16" hidden="1" x14ac:dyDescent="0.25">
      <c r="A13674" t="s">
        <v>1414</v>
      </c>
      <c r="B13674" s="149">
        <v>43720</v>
      </c>
      <c r="C13674" t="s">
        <v>173</v>
      </c>
      <c r="D13674" t="s">
        <v>1771</v>
      </c>
      <c r="E13674" t="s">
        <v>12755</v>
      </c>
      <c r="F13674">
        <v>290177</v>
      </c>
      <c r="G13674" t="s">
        <v>12645</v>
      </c>
      <c r="H13674" t="s">
        <v>14750</v>
      </c>
      <c r="I13674" t="s">
        <v>13440</v>
      </c>
      <c r="J13674" t="s">
        <v>12701</v>
      </c>
      <c r="K13674">
        <v>1</v>
      </c>
      <c r="L13674">
        <v>10</v>
      </c>
      <c r="M13674">
        <v>10</v>
      </c>
      <c r="N13674">
        <v>9</v>
      </c>
      <c r="O13674">
        <v>2019</v>
      </c>
      <c r="P13674" t="s">
        <v>14</v>
      </c>
    </row>
    <row r="13675" spans="1:16" hidden="1" x14ac:dyDescent="0.25">
      <c r="A13675" t="s">
        <v>1414</v>
      </c>
      <c r="B13675" s="149">
        <v>43720</v>
      </c>
      <c r="C13675" t="s">
        <v>579</v>
      </c>
      <c r="D13675" t="s">
        <v>1835</v>
      </c>
      <c r="E13675" t="s">
        <v>13585</v>
      </c>
      <c r="F13675">
        <v>290271</v>
      </c>
      <c r="G13675" t="s">
        <v>12645</v>
      </c>
      <c r="H13675" t="s">
        <v>10807</v>
      </c>
      <c r="I13675" t="s">
        <v>13440</v>
      </c>
      <c r="J13675" t="s">
        <v>16711</v>
      </c>
      <c r="K13675">
        <v>1</v>
      </c>
      <c r="L13675">
        <v>10</v>
      </c>
      <c r="M13675">
        <v>10</v>
      </c>
      <c r="N13675">
        <v>9</v>
      </c>
      <c r="O13675">
        <v>2019</v>
      </c>
      <c r="P13675" t="s">
        <v>81</v>
      </c>
    </row>
    <row r="13676" spans="1:16" hidden="1" x14ac:dyDescent="0.25">
      <c r="A13676" t="s">
        <v>1414</v>
      </c>
      <c r="B13676" s="149">
        <v>43721</v>
      </c>
      <c r="C13676" t="s">
        <v>1097</v>
      </c>
      <c r="D13676" t="s">
        <v>2934</v>
      </c>
      <c r="E13676" t="s">
        <v>12512</v>
      </c>
      <c r="F13676">
        <v>290088</v>
      </c>
      <c r="G13676" t="s">
        <v>12645</v>
      </c>
      <c r="H13676" t="s">
        <v>14448</v>
      </c>
      <c r="I13676" t="s">
        <v>13440</v>
      </c>
      <c r="J13676" t="s">
        <v>12689</v>
      </c>
      <c r="K13676">
        <v>1</v>
      </c>
      <c r="L13676">
        <v>10</v>
      </c>
      <c r="M13676">
        <v>10</v>
      </c>
      <c r="N13676">
        <v>9</v>
      </c>
      <c r="O13676">
        <v>2019</v>
      </c>
      <c r="P13676" t="s">
        <v>14</v>
      </c>
    </row>
    <row r="13677" spans="1:16" hidden="1" x14ac:dyDescent="0.25">
      <c r="A13677" t="s">
        <v>1414</v>
      </c>
      <c r="B13677" s="149">
        <v>43726</v>
      </c>
      <c r="C13677" t="s">
        <v>924</v>
      </c>
      <c r="D13677" t="s">
        <v>1233</v>
      </c>
      <c r="E13677" t="s">
        <v>12239</v>
      </c>
      <c r="F13677">
        <v>288522</v>
      </c>
      <c r="G13677" t="s">
        <v>12645</v>
      </c>
      <c r="H13677" t="s">
        <v>2852</v>
      </c>
      <c r="I13677" t="s">
        <v>13440</v>
      </c>
      <c r="J13677" t="s">
        <v>16848</v>
      </c>
      <c r="K13677">
        <v>1</v>
      </c>
      <c r="L13677">
        <v>10</v>
      </c>
      <c r="M13677">
        <v>10</v>
      </c>
      <c r="N13677">
        <v>9</v>
      </c>
      <c r="O13677">
        <v>2019</v>
      </c>
      <c r="P13677" t="s">
        <v>81</v>
      </c>
    </row>
    <row r="13678" spans="1:16" hidden="1" x14ac:dyDescent="0.25">
      <c r="A13678" t="s">
        <v>1414</v>
      </c>
      <c r="B13678" s="149">
        <v>43728</v>
      </c>
      <c r="C13678" t="s">
        <v>829</v>
      </c>
      <c r="D13678" t="s">
        <v>14185</v>
      </c>
      <c r="E13678" t="s">
        <v>6759</v>
      </c>
      <c r="F13678">
        <v>290541</v>
      </c>
      <c r="G13678" t="s">
        <v>12645</v>
      </c>
      <c r="H13678" t="s">
        <v>6678</v>
      </c>
      <c r="I13678" t="s">
        <v>13440</v>
      </c>
      <c r="J13678" t="s">
        <v>12678</v>
      </c>
      <c r="K13678">
        <v>1</v>
      </c>
      <c r="L13678">
        <v>10</v>
      </c>
      <c r="M13678">
        <v>10</v>
      </c>
      <c r="N13678">
        <v>9</v>
      </c>
      <c r="O13678">
        <v>2019</v>
      </c>
      <c r="P13678" t="s">
        <v>15</v>
      </c>
    </row>
    <row r="13679" spans="1:16" hidden="1" x14ac:dyDescent="0.25">
      <c r="A13679" t="s">
        <v>1414</v>
      </c>
      <c r="B13679" s="149">
        <v>43733</v>
      </c>
      <c r="C13679" t="s">
        <v>1097</v>
      </c>
      <c r="D13679" t="s">
        <v>2934</v>
      </c>
      <c r="E13679" t="s">
        <v>6769</v>
      </c>
      <c r="F13679">
        <v>288539</v>
      </c>
      <c r="G13679" t="s">
        <v>12645</v>
      </c>
      <c r="H13679" t="s">
        <v>15625</v>
      </c>
      <c r="I13679" t="s">
        <v>13440</v>
      </c>
      <c r="J13679" t="s">
        <v>12678</v>
      </c>
      <c r="K13679">
        <v>1</v>
      </c>
      <c r="L13679">
        <v>10</v>
      </c>
      <c r="M13679">
        <v>10</v>
      </c>
      <c r="N13679">
        <v>9</v>
      </c>
      <c r="O13679">
        <v>2019</v>
      </c>
      <c r="P13679" t="s">
        <v>15</v>
      </c>
    </row>
    <row r="13680" spans="1:16" hidden="1" x14ac:dyDescent="0.25">
      <c r="A13680" t="s">
        <v>1414</v>
      </c>
      <c r="B13680" s="149">
        <v>43735</v>
      </c>
      <c r="C13680" t="s">
        <v>924</v>
      </c>
      <c r="D13680" t="s">
        <v>1233</v>
      </c>
      <c r="E13680" t="s">
        <v>12551</v>
      </c>
      <c r="F13680">
        <v>290316</v>
      </c>
      <c r="G13680" t="s">
        <v>12645</v>
      </c>
      <c r="H13680" t="s">
        <v>14780</v>
      </c>
      <c r="I13680" t="s">
        <v>13440</v>
      </c>
      <c r="J13680" t="s">
        <v>12681</v>
      </c>
      <c r="K13680">
        <v>1</v>
      </c>
      <c r="L13680">
        <v>10</v>
      </c>
      <c r="M13680">
        <v>10</v>
      </c>
      <c r="N13680">
        <v>9</v>
      </c>
      <c r="O13680">
        <v>2019</v>
      </c>
      <c r="P13680" t="s">
        <v>46</v>
      </c>
    </row>
    <row r="13681" spans="1:16" hidden="1" x14ac:dyDescent="0.25">
      <c r="A13681" t="s">
        <v>1414</v>
      </c>
      <c r="B13681" s="149">
        <v>43739</v>
      </c>
      <c r="C13681" t="s">
        <v>756</v>
      </c>
      <c r="D13681" t="s">
        <v>10766</v>
      </c>
      <c r="E13681" t="s">
        <v>12255</v>
      </c>
      <c r="F13681">
        <v>290794</v>
      </c>
      <c r="G13681" t="s">
        <v>12645</v>
      </c>
      <c r="H13681" t="s">
        <v>15403</v>
      </c>
      <c r="I13681" t="s">
        <v>13440</v>
      </c>
      <c r="J13681" t="s">
        <v>12689</v>
      </c>
      <c r="K13681">
        <v>1</v>
      </c>
      <c r="L13681">
        <v>10</v>
      </c>
      <c r="M13681">
        <v>10</v>
      </c>
      <c r="N13681">
        <v>10</v>
      </c>
      <c r="O13681">
        <v>2019</v>
      </c>
      <c r="P13681" t="s">
        <v>14</v>
      </c>
    </row>
    <row r="13682" spans="1:16" hidden="1" x14ac:dyDescent="0.25">
      <c r="A13682" t="s">
        <v>1414</v>
      </c>
      <c r="B13682" s="149">
        <v>43741</v>
      </c>
      <c r="C13682" t="s">
        <v>949</v>
      </c>
      <c r="D13682" t="s">
        <v>2740</v>
      </c>
      <c r="E13682" t="s">
        <v>12276</v>
      </c>
      <c r="F13682">
        <v>290460</v>
      </c>
      <c r="G13682" t="s">
        <v>12645</v>
      </c>
      <c r="H13682" t="s">
        <v>15003</v>
      </c>
      <c r="I13682" t="s">
        <v>13440</v>
      </c>
      <c r="J13682" t="s">
        <v>12689</v>
      </c>
      <c r="K13682">
        <v>1</v>
      </c>
      <c r="L13682">
        <v>10</v>
      </c>
      <c r="M13682">
        <v>10</v>
      </c>
      <c r="N13682">
        <v>10</v>
      </c>
      <c r="O13682">
        <v>2019</v>
      </c>
      <c r="P13682" t="s">
        <v>14</v>
      </c>
    </row>
    <row r="13683" spans="1:16" hidden="1" x14ac:dyDescent="0.25">
      <c r="A13683" t="s">
        <v>1414</v>
      </c>
      <c r="B13683" s="149">
        <v>43741</v>
      </c>
      <c r="C13683" t="s">
        <v>393</v>
      </c>
      <c r="D13683" t="s">
        <v>2183</v>
      </c>
      <c r="E13683" t="s">
        <v>12237</v>
      </c>
      <c r="F13683">
        <v>290676</v>
      </c>
      <c r="G13683" t="s">
        <v>12645</v>
      </c>
      <c r="H13683" t="s">
        <v>10208</v>
      </c>
      <c r="I13683" t="s">
        <v>13440</v>
      </c>
      <c r="J13683" t="s">
        <v>16839</v>
      </c>
      <c r="K13683">
        <v>1</v>
      </c>
      <c r="L13683">
        <v>10</v>
      </c>
      <c r="M13683">
        <v>10</v>
      </c>
      <c r="N13683">
        <v>10</v>
      </c>
      <c r="O13683">
        <v>2019</v>
      </c>
      <c r="P13683" t="s">
        <v>46</v>
      </c>
    </row>
    <row r="13684" spans="1:16" hidden="1" x14ac:dyDescent="0.25">
      <c r="A13684" t="s">
        <v>1414</v>
      </c>
      <c r="B13684" s="149">
        <v>43746</v>
      </c>
      <c r="C13684" t="s">
        <v>867</v>
      </c>
      <c r="D13684" t="s">
        <v>2274</v>
      </c>
      <c r="E13684" t="s">
        <v>2739</v>
      </c>
      <c r="F13684">
        <v>290700</v>
      </c>
      <c r="G13684" t="s">
        <v>12645</v>
      </c>
      <c r="H13684" t="s">
        <v>2374</v>
      </c>
      <c r="I13684" t="s">
        <v>13440</v>
      </c>
      <c r="J13684" t="s">
        <v>12695</v>
      </c>
      <c r="K13684">
        <v>1</v>
      </c>
      <c r="L13684">
        <v>10</v>
      </c>
      <c r="M13684">
        <v>10</v>
      </c>
      <c r="N13684">
        <v>10</v>
      </c>
      <c r="O13684">
        <v>2019</v>
      </c>
      <c r="P13684" t="s">
        <v>46</v>
      </c>
    </row>
    <row r="13685" spans="1:16" hidden="1" x14ac:dyDescent="0.25">
      <c r="A13685" t="s">
        <v>1414</v>
      </c>
      <c r="B13685" s="149">
        <v>43749</v>
      </c>
      <c r="C13685" t="s">
        <v>3178</v>
      </c>
      <c r="D13685" t="s">
        <v>3180</v>
      </c>
      <c r="E13685" t="s">
        <v>10299</v>
      </c>
      <c r="F13685">
        <v>292519</v>
      </c>
      <c r="G13685" t="s">
        <v>12645</v>
      </c>
      <c r="H13685" t="s">
        <v>14211</v>
      </c>
      <c r="I13685" t="s">
        <v>13440</v>
      </c>
      <c r="J13685" t="s">
        <v>12689</v>
      </c>
      <c r="K13685">
        <v>1</v>
      </c>
      <c r="L13685">
        <v>10</v>
      </c>
      <c r="M13685">
        <v>10</v>
      </c>
      <c r="N13685">
        <v>10</v>
      </c>
      <c r="O13685">
        <v>2019</v>
      </c>
      <c r="P13685" t="s">
        <v>14</v>
      </c>
    </row>
    <row r="13686" spans="1:16" hidden="1" x14ac:dyDescent="0.25">
      <c r="A13686" t="s">
        <v>1414</v>
      </c>
      <c r="B13686" s="149">
        <v>43749</v>
      </c>
      <c r="C13686" t="s">
        <v>461</v>
      </c>
      <c r="D13686" t="s">
        <v>2070</v>
      </c>
      <c r="E13686" t="s">
        <v>6989</v>
      </c>
      <c r="F13686">
        <v>289700</v>
      </c>
      <c r="G13686" t="s">
        <v>12645</v>
      </c>
      <c r="H13686" t="s">
        <v>16727</v>
      </c>
      <c r="I13686" t="s">
        <v>13440</v>
      </c>
      <c r="J13686" t="s">
        <v>12682</v>
      </c>
      <c r="K13686">
        <v>1</v>
      </c>
      <c r="L13686">
        <v>10</v>
      </c>
      <c r="M13686">
        <v>10</v>
      </c>
      <c r="N13686">
        <v>10</v>
      </c>
      <c r="O13686">
        <v>2019</v>
      </c>
      <c r="P13686" t="s">
        <v>46</v>
      </c>
    </row>
    <row r="13687" spans="1:16" hidden="1" x14ac:dyDescent="0.25">
      <c r="A13687" t="s">
        <v>1414</v>
      </c>
      <c r="B13687" s="149">
        <v>43752</v>
      </c>
      <c r="C13687" t="s">
        <v>537</v>
      </c>
      <c r="D13687" t="s">
        <v>2079</v>
      </c>
      <c r="E13687" t="s">
        <v>13585</v>
      </c>
      <c r="F13687">
        <v>290685</v>
      </c>
      <c r="G13687" t="s">
        <v>12645</v>
      </c>
      <c r="H13687" t="s">
        <v>3115</v>
      </c>
      <c r="I13687" t="s">
        <v>13440</v>
      </c>
      <c r="J13687" t="s">
        <v>16711</v>
      </c>
      <c r="K13687">
        <v>1</v>
      </c>
      <c r="L13687">
        <v>10</v>
      </c>
      <c r="M13687">
        <v>10</v>
      </c>
      <c r="N13687">
        <v>10</v>
      </c>
      <c r="O13687">
        <v>2019</v>
      </c>
      <c r="P13687" t="s">
        <v>81</v>
      </c>
    </row>
    <row r="13688" spans="1:16" hidden="1" x14ac:dyDescent="0.25">
      <c r="A13688" t="s">
        <v>1414</v>
      </c>
      <c r="B13688" s="149">
        <v>43752</v>
      </c>
      <c r="C13688" t="s">
        <v>173</v>
      </c>
      <c r="D13688" t="s">
        <v>1771</v>
      </c>
      <c r="E13688" t="s">
        <v>12699</v>
      </c>
      <c r="F13688">
        <v>290789</v>
      </c>
      <c r="G13688" t="s">
        <v>12645</v>
      </c>
      <c r="H13688" t="s">
        <v>2787</v>
      </c>
      <c r="I13688" t="s">
        <v>13440</v>
      </c>
      <c r="J13688" t="s">
        <v>12695</v>
      </c>
      <c r="K13688">
        <v>1</v>
      </c>
      <c r="L13688">
        <v>10</v>
      </c>
      <c r="M13688">
        <v>10</v>
      </c>
      <c r="N13688">
        <v>10</v>
      </c>
      <c r="O13688">
        <v>2019</v>
      </c>
      <c r="P13688" t="s">
        <v>46</v>
      </c>
    </row>
    <row r="13689" spans="1:16" hidden="1" x14ac:dyDescent="0.25">
      <c r="A13689" t="s">
        <v>1414</v>
      </c>
      <c r="B13689" s="149">
        <v>43760</v>
      </c>
      <c r="C13689" t="s">
        <v>924</v>
      </c>
      <c r="D13689" t="s">
        <v>1233</v>
      </c>
      <c r="E13689" t="s">
        <v>4108</v>
      </c>
      <c r="F13689">
        <v>292680</v>
      </c>
      <c r="G13689" t="s">
        <v>12645</v>
      </c>
      <c r="H13689" t="s">
        <v>2811</v>
      </c>
      <c r="I13689" t="s">
        <v>13440</v>
      </c>
      <c r="J13689" t="s">
        <v>12689</v>
      </c>
      <c r="K13689">
        <v>1</v>
      </c>
      <c r="L13689">
        <v>10</v>
      </c>
      <c r="M13689">
        <v>10</v>
      </c>
      <c r="N13689">
        <v>10</v>
      </c>
      <c r="O13689">
        <v>2019</v>
      </c>
      <c r="P13689" t="s">
        <v>14</v>
      </c>
    </row>
    <row r="13690" spans="1:16" hidden="1" x14ac:dyDescent="0.25">
      <c r="A13690" t="s">
        <v>1414</v>
      </c>
      <c r="B13690" s="149">
        <v>43761</v>
      </c>
      <c r="C13690" t="s">
        <v>71</v>
      </c>
      <c r="D13690" t="s">
        <v>6757</v>
      </c>
      <c r="E13690" t="s">
        <v>12615</v>
      </c>
      <c r="F13690">
        <v>292441</v>
      </c>
      <c r="G13690" t="s">
        <v>12645</v>
      </c>
      <c r="H13690" t="s">
        <v>15484</v>
      </c>
      <c r="I13690" t="s">
        <v>13440</v>
      </c>
      <c r="J13690" t="s">
        <v>12695</v>
      </c>
      <c r="K13690">
        <v>1</v>
      </c>
      <c r="L13690">
        <v>10</v>
      </c>
      <c r="M13690">
        <v>10</v>
      </c>
      <c r="N13690">
        <v>10</v>
      </c>
      <c r="O13690">
        <v>2019</v>
      </c>
      <c r="P13690" t="s">
        <v>46</v>
      </c>
    </row>
    <row r="13691" spans="1:16" hidden="1" x14ac:dyDescent="0.25">
      <c r="A13691" t="s">
        <v>1414</v>
      </c>
      <c r="B13691" s="149">
        <v>43769</v>
      </c>
      <c r="C13691" t="s">
        <v>983</v>
      </c>
      <c r="D13691" t="s">
        <v>7226</v>
      </c>
      <c r="E13691" t="s">
        <v>12615</v>
      </c>
      <c r="F13691">
        <v>292925</v>
      </c>
      <c r="G13691" t="s">
        <v>12645</v>
      </c>
      <c r="H13691" t="s">
        <v>15632</v>
      </c>
      <c r="I13691" t="s">
        <v>13440</v>
      </c>
      <c r="J13691" t="s">
        <v>12695</v>
      </c>
      <c r="K13691">
        <v>1</v>
      </c>
      <c r="L13691">
        <v>10</v>
      </c>
      <c r="M13691">
        <v>10</v>
      </c>
      <c r="N13691">
        <v>10</v>
      </c>
      <c r="O13691">
        <v>2019</v>
      </c>
      <c r="P13691" t="s">
        <v>46</v>
      </c>
    </row>
    <row r="13692" spans="1:16" hidden="1" x14ac:dyDescent="0.25">
      <c r="A13692" t="s">
        <v>1414</v>
      </c>
      <c r="B13692" s="149">
        <v>43769</v>
      </c>
      <c r="C13692" t="s">
        <v>867</v>
      </c>
      <c r="D13692" t="s">
        <v>2274</v>
      </c>
      <c r="E13692" t="s">
        <v>12688</v>
      </c>
      <c r="F13692">
        <v>292940</v>
      </c>
      <c r="G13692" t="s">
        <v>12645</v>
      </c>
      <c r="H13692" t="s">
        <v>13565</v>
      </c>
      <c r="I13692" t="s">
        <v>13440</v>
      </c>
      <c r="J13692" t="s">
        <v>12682</v>
      </c>
      <c r="K13692">
        <v>1</v>
      </c>
      <c r="L13692">
        <v>10</v>
      </c>
      <c r="M13692">
        <v>10</v>
      </c>
      <c r="N13692">
        <v>10</v>
      </c>
      <c r="O13692">
        <v>2019</v>
      </c>
      <c r="P13692" t="s">
        <v>46</v>
      </c>
    </row>
    <row r="13693" spans="1:16" hidden="1" x14ac:dyDescent="0.25">
      <c r="A13693" t="s">
        <v>1414</v>
      </c>
      <c r="B13693" s="149">
        <v>43773</v>
      </c>
      <c r="C13693" t="s">
        <v>949</v>
      </c>
      <c r="D13693" t="s">
        <v>2012</v>
      </c>
      <c r="E13693" t="s">
        <v>12250</v>
      </c>
      <c r="F13693">
        <v>292866</v>
      </c>
      <c r="G13693" t="s">
        <v>12645</v>
      </c>
      <c r="H13693" t="s">
        <v>14663</v>
      </c>
      <c r="I13693" t="s">
        <v>13440</v>
      </c>
      <c r="J13693" t="s">
        <v>12689</v>
      </c>
      <c r="K13693">
        <v>1</v>
      </c>
      <c r="L13693">
        <v>10</v>
      </c>
      <c r="M13693">
        <v>10</v>
      </c>
      <c r="N13693">
        <v>11</v>
      </c>
      <c r="O13693">
        <v>2019</v>
      </c>
      <c r="P13693" t="s">
        <v>14</v>
      </c>
    </row>
    <row r="13694" spans="1:16" hidden="1" x14ac:dyDescent="0.25">
      <c r="A13694" t="s">
        <v>1414</v>
      </c>
      <c r="B13694" s="149">
        <v>43773</v>
      </c>
      <c r="C13694" t="s">
        <v>878</v>
      </c>
      <c r="D13694" t="s">
        <v>10696</v>
      </c>
      <c r="E13694" t="s">
        <v>12566</v>
      </c>
      <c r="F13694">
        <v>292893</v>
      </c>
      <c r="G13694" t="s">
        <v>12645</v>
      </c>
      <c r="H13694" t="s">
        <v>16366</v>
      </c>
      <c r="I13694" t="s">
        <v>13440</v>
      </c>
      <c r="J13694" t="s">
        <v>12681</v>
      </c>
      <c r="K13694">
        <v>1</v>
      </c>
      <c r="L13694">
        <v>10</v>
      </c>
      <c r="M13694">
        <v>10</v>
      </c>
      <c r="N13694">
        <v>11</v>
      </c>
      <c r="O13694">
        <v>2019</v>
      </c>
      <c r="P13694" t="s">
        <v>46</v>
      </c>
    </row>
    <row r="13695" spans="1:16" hidden="1" x14ac:dyDescent="0.25">
      <c r="A13695" t="s">
        <v>1414</v>
      </c>
      <c r="B13695" s="149">
        <v>43777</v>
      </c>
      <c r="C13695" t="s">
        <v>6761</v>
      </c>
      <c r="D13695" t="s">
        <v>6763</v>
      </c>
      <c r="E13695" t="s">
        <v>12276</v>
      </c>
      <c r="F13695">
        <v>293247</v>
      </c>
      <c r="G13695" t="s">
        <v>12645</v>
      </c>
      <c r="H13695" t="s">
        <v>16003</v>
      </c>
      <c r="I13695" t="s">
        <v>13440</v>
      </c>
      <c r="J13695" t="s">
        <v>12689</v>
      </c>
      <c r="K13695">
        <v>1</v>
      </c>
      <c r="L13695">
        <v>10</v>
      </c>
      <c r="M13695">
        <v>10</v>
      </c>
      <c r="N13695">
        <v>11</v>
      </c>
      <c r="O13695">
        <v>2019</v>
      </c>
      <c r="P13695" t="s">
        <v>14</v>
      </c>
    </row>
    <row r="13696" spans="1:16" hidden="1" x14ac:dyDescent="0.25">
      <c r="A13696" t="s">
        <v>1414</v>
      </c>
      <c r="B13696" s="149">
        <v>43777</v>
      </c>
      <c r="C13696" t="s">
        <v>829</v>
      </c>
      <c r="D13696" t="s">
        <v>1918</v>
      </c>
      <c r="E13696" t="s">
        <v>12607</v>
      </c>
      <c r="F13696">
        <v>293213</v>
      </c>
      <c r="G13696" t="s">
        <v>12645</v>
      </c>
      <c r="H13696" t="s">
        <v>14204</v>
      </c>
      <c r="I13696" t="s">
        <v>13440</v>
      </c>
      <c r="J13696" t="s">
        <v>12678</v>
      </c>
      <c r="K13696">
        <v>1</v>
      </c>
      <c r="L13696">
        <v>10</v>
      </c>
      <c r="M13696">
        <v>10</v>
      </c>
      <c r="N13696">
        <v>11</v>
      </c>
      <c r="O13696">
        <v>2019</v>
      </c>
      <c r="P13696" t="s">
        <v>15</v>
      </c>
    </row>
    <row r="13697" spans="1:16" hidden="1" x14ac:dyDescent="0.25">
      <c r="A13697" t="s">
        <v>1414</v>
      </c>
      <c r="B13697" s="149">
        <v>43781</v>
      </c>
      <c r="C13697" t="s">
        <v>969</v>
      </c>
      <c r="D13697" t="s">
        <v>13482</v>
      </c>
      <c r="E13697" t="s">
        <v>12756</v>
      </c>
      <c r="F13697">
        <v>294908</v>
      </c>
      <c r="G13697" t="s">
        <v>12645</v>
      </c>
      <c r="H13697" t="s">
        <v>14981</v>
      </c>
      <c r="I13697" t="s">
        <v>13440</v>
      </c>
      <c r="J13697" t="s">
        <v>12701</v>
      </c>
      <c r="K13697">
        <v>1</v>
      </c>
      <c r="L13697">
        <v>10</v>
      </c>
      <c r="M13697">
        <v>10</v>
      </c>
      <c r="N13697">
        <v>11</v>
      </c>
      <c r="O13697">
        <v>2019</v>
      </c>
      <c r="P13697" t="s">
        <v>14</v>
      </c>
    </row>
    <row r="13698" spans="1:16" hidden="1" x14ac:dyDescent="0.25">
      <c r="A13698" t="s">
        <v>1414</v>
      </c>
      <c r="B13698" s="149">
        <v>43782</v>
      </c>
      <c r="C13698" t="s">
        <v>579</v>
      </c>
      <c r="D13698" t="s">
        <v>1835</v>
      </c>
      <c r="E13698" t="s">
        <v>12702</v>
      </c>
      <c r="F13698">
        <v>294992</v>
      </c>
      <c r="G13698" t="s">
        <v>12645</v>
      </c>
      <c r="H13698" t="s">
        <v>10807</v>
      </c>
      <c r="I13698" t="s">
        <v>13440</v>
      </c>
      <c r="J13698" t="s">
        <v>12701</v>
      </c>
      <c r="K13698">
        <v>1</v>
      </c>
      <c r="L13698">
        <v>10</v>
      </c>
      <c r="M13698">
        <v>10</v>
      </c>
      <c r="N13698">
        <v>11</v>
      </c>
      <c r="O13698">
        <v>2019</v>
      </c>
      <c r="P13698" t="s">
        <v>14</v>
      </c>
    </row>
    <row r="13699" spans="1:16" hidden="1" x14ac:dyDescent="0.25">
      <c r="A13699" t="s">
        <v>1414</v>
      </c>
      <c r="B13699" s="149">
        <v>43783</v>
      </c>
      <c r="C13699" t="s">
        <v>941</v>
      </c>
      <c r="D13699" t="s">
        <v>7140</v>
      </c>
      <c r="E13699" t="s">
        <v>2735</v>
      </c>
      <c r="F13699">
        <v>294863</v>
      </c>
      <c r="G13699" t="s">
        <v>12645</v>
      </c>
      <c r="H13699" t="s">
        <v>16005</v>
      </c>
      <c r="I13699" t="s">
        <v>13440</v>
      </c>
      <c r="J13699" t="s">
        <v>12695</v>
      </c>
      <c r="K13699">
        <v>1</v>
      </c>
      <c r="L13699">
        <v>10</v>
      </c>
      <c r="M13699">
        <v>10</v>
      </c>
      <c r="N13699">
        <v>11</v>
      </c>
      <c r="O13699">
        <v>2019</v>
      </c>
      <c r="P13699" t="s">
        <v>46</v>
      </c>
    </row>
    <row r="13700" spans="1:16" hidden="1" x14ac:dyDescent="0.25">
      <c r="A13700" t="s">
        <v>1414</v>
      </c>
      <c r="B13700" s="149">
        <v>43784</v>
      </c>
      <c r="C13700" t="s">
        <v>829</v>
      </c>
      <c r="D13700" t="s">
        <v>1918</v>
      </c>
      <c r="E13700" t="s">
        <v>2626</v>
      </c>
      <c r="F13700">
        <v>294987</v>
      </c>
      <c r="G13700" t="s">
        <v>12645</v>
      </c>
      <c r="H13700" t="s">
        <v>14162</v>
      </c>
      <c r="I13700" t="s">
        <v>13440</v>
      </c>
      <c r="J13700" t="s">
        <v>12695</v>
      </c>
      <c r="K13700">
        <v>1</v>
      </c>
      <c r="L13700">
        <v>10</v>
      </c>
      <c r="M13700">
        <v>10</v>
      </c>
      <c r="N13700">
        <v>11</v>
      </c>
      <c r="O13700">
        <v>2019</v>
      </c>
      <c r="P13700" t="s">
        <v>46</v>
      </c>
    </row>
    <row r="13701" spans="1:16" hidden="1" x14ac:dyDescent="0.25">
      <c r="A13701" t="s">
        <v>1414</v>
      </c>
      <c r="B13701" s="149">
        <v>43788</v>
      </c>
      <c r="C13701" t="s">
        <v>393</v>
      </c>
      <c r="D13701" t="s">
        <v>2183</v>
      </c>
      <c r="E13701" t="s">
        <v>13201</v>
      </c>
      <c r="F13701">
        <v>294881</v>
      </c>
      <c r="G13701" t="s">
        <v>12645</v>
      </c>
      <c r="H13701" t="s">
        <v>6896</v>
      </c>
      <c r="I13701" t="s">
        <v>13440</v>
      </c>
      <c r="J13701" t="s">
        <v>16847</v>
      </c>
      <c r="K13701">
        <v>1</v>
      </c>
      <c r="L13701">
        <v>10</v>
      </c>
      <c r="M13701">
        <v>10</v>
      </c>
      <c r="N13701">
        <v>11</v>
      </c>
      <c r="O13701">
        <v>2019</v>
      </c>
      <c r="P13701" t="s">
        <v>81</v>
      </c>
    </row>
    <row r="13702" spans="1:16" hidden="1" x14ac:dyDescent="0.25">
      <c r="A13702" t="s">
        <v>1414</v>
      </c>
      <c r="B13702" s="149">
        <v>43790</v>
      </c>
      <c r="C13702" t="s">
        <v>829</v>
      </c>
      <c r="D13702" t="s">
        <v>1918</v>
      </c>
      <c r="E13702" t="s">
        <v>6989</v>
      </c>
      <c r="F13702">
        <v>293121</v>
      </c>
      <c r="G13702" t="s">
        <v>12645</v>
      </c>
      <c r="H13702" t="s">
        <v>14827</v>
      </c>
      <c r="I13702" t="s">
        <v>13440</v>
      </c>
      <c r="J13702" t="s">
        <v>12682</v>
      </c>
      <c r="K13702">
        <v>1</v>
      </c>
      <c r="L13702">
        <v>10</v>
      </c>
      <c r="M13702">
        <v>10</v>
      </c>
      <c r="N13702">
        <v>11</v>
      </c>
      <c r="O13702">
        <v>2019</v>
      </c>
      <c r="P13702" t="s">
        <v>46</v>
      </c>
    </row>
    <row r="13703" spans="1:16" hidden="1" x14ac:dyDescent="0.25">
      <c r="A13703" t="s">
        <v>1414</v>
      </c>
      <c r="B13703" s="149">
        <v>43790</v>
      </c>
      <c r="C13703" t="s">
        <v>647</v>
      </c>
      <c r="D13703" t="s">
        <v>14677</v>
      </c>
      <c r="E13703" t="s">
        <v>12253</v>
      </c>
      <c r="F13703">
        <v>295210</v>
      </c>
      <c r="G13703" t="s">
        <v>12645</v>
      </c>
      <c r="H13703" t="s">
        <v>15996</v>
      </c>
      <c r="I13703" t="s">
        <v>13440</v>
      </c>
      <c r="J13703" t="s">
        <v>12689</v>
      </c>
      <c r="K13703">
        <v>1</v>
      </c>
      <c r="L13703">
        <v>10</v>
      </c>
      <c r="M13703">
        <v>10</v>
      </c>
      <c r="N13703">
        <v>11</v>
      </c>
      <c r="O13703">
        <v>2019</v>
      </c>
      <c r="P13703" t="s">
        <v>14</v>
      </c>
    </row>
    <row r="13704" spans="1:16" hidden="1" x14ac:dyDescent="0.25">
      <c r="A13704" t="s">
        <v>1414</v>
      </c>
      <c r="B13704" s="149">
        <v>43790</v>
      </c>
      <c r="C13704" t="s">
        <v>393</v>
      </c>
      <c r="D13704" t="s">
        <v>2183</v>
      </c>
      <c r="E13704" t="s">
        <v>12261</v>
      </c>
      <c r="F13704">
        <v>295201</v>
      </c>
      <c r="G13704" t="s">
        <v>12645</v>
      </c>
      <c r="H13704" t="s">
        <v>14765</v>
      </c>
      <c r="I13704" t="s">
        <v>13440</v>
      </c>
      <c r="J13704" t="s">
        <v>12689</v>
      </c>
      <c r="K13704">
        <v>1</v>
      </c>
      <c r="L13704">
        <v>10</v>
      </c>
      <c r="M13704">
        <v>10</v>
      </c>
      <c r="N13704">
        <v>11</v>
      </c>
      <c r="O13704">
        <v>2019</v>
      </c>
      <c r="P13704" t="s">
        <v>14</v>
      </c>
    </row>
    <row r="13705" spans="1:16" hidden="1" x14ac:dyDescent="0.25">
      <c r="A13705" t="s">
        <v>1414</v>
      </c>
      <c r="B13705" s="149">
        <v>43791</v>
      </c>
      <c r="C13705" t="s">
        <v>625</v>
      </c>
      <c r="D13705" t="s">
        <v>5225</v>
      </c>
      <c r="E13705" t="s">
        <v>12505</v>
      </c>
      <c r="F13705">
        <v>288532</v>
      </c>
      <c r="G13705" t="s">
        <v>12645</v>
      </c>
      <c r="H13705" t="s">
        <v>14790</v>
      </c>
      <c r="I13705" t="s">
        <v>13440</v>
      </c>
      <c r="J13705" t="s">
        <v>12689</v>
      </c>
      <c r="K13705">
        <v>1</v>
      </c>
      <c r="L13705">
        <v>10</v>
      </c>
      <c r="M13705">
        <v>10</v>
      </c>
      <c r="N13705">
        <v>11</v>
      </c>
      <c r="O13705">
        <v>2019</v>
      </c>
      <c r="P13705" t="s">
        <v>14</v>
      </c>
    </row>
    <row r="13706" spans="1:16" hidden="1" x14ac:dyDescent="0.25">
      <c r="A13706" t="s">
        <v>1414</v>
      </c>
      <c r="B13706" s="149">
        <v>43805</v>
      </c>
      <c r="C13706" t="s">
        <v>988</v>
      </c>
      <c r="D13706" t="s">
        <v>1937</v>
      </c>
      <c r="E13706" t="s">
        <v>2918</v>
      </c>
      <c r="F13706">
        <v>293251</v>
      </c>
      <c r="G13706" t="s">
        <v>12645</v>
      </c>
      <c r="H13706" t="s">
        <v>2089</v>
      </c>
      <c r="I13706" t="s">
        <v>13440</v>
      </c>
      <c r="J13706" t="s">
        <v>16831</v>
      </c>
      <c r="K13706">
        <v>1</v>
      </c>
      <c r="L13706">
        <v>10</v>
      </c>
      <c r="M13706">
        <v>10</v>
      </c>
      <c r="N13706">
        <v>12</v>
      </c>
      <c r="O13706">
        <v>2019</v>
      </c>
      <c r="P13706" t="s">
        <v>46</v>
      </c>
    </row>
    <row r="13707" spans="1:16" hidden="1" x14ac:dyDescent="0.25">
      <c r="A13707" t="s">
        <v>1414</v>
      </c>
      <c r="B13707" s="149">
        <v>43809</v>
      </c>
      <c r="C13707" t="s">
        <v>721</v>
      </c>
      <c r="D13707" t="s">
        <v>3688</v>
      </c>
      <c r="E13707" t="s">
        <v>12262</v>
      </c>
      <c r="F13707">
        <v>296763</v>
      </c>
      <c r="G13707" t="s">
        <v>12645</v>
      </c>
      <c r="H13707" t="s">
        <v>14284</v>
      </c>
      <c r="I13707" t="s">
        <v>13440</v>
      </c>
      <c r="J13707" t="s">
        <v>12689</v>
      </c>
      <c r="K13707">
        <v>1</v>
      </c>
      <c r="L13707">
        <v>10</v>
      </c>
      <c r="M13707">
        <v>10</v>
      </c>
      <c r="N13707">
        <v>12</v>
      </c>
      <c r="O13707">
        <v>2019</v>
      </c>
      <c r="P13707" t="s">
        <v>14</v>
      </c>
    </row>
    <row r="13708" spans="1:16" hidden="1" x14ac:dyDescent="0.25">
      <c r="A13708" t="s">
        <v>1414</v>
      </c>
      <c r="B13708" s="149">
        <v>43811</v>
      </c>
      <c r="C13708" t="s">
        <v>688</v>
      </c>
      <c r="D13708" t="s">
        <v>4099</v>
      </c>
      <c r="E13708" t="s">
        <v>6810</v>
      </c>
      <c r="F13708">
        <v>296858</v>
      </c>
      <c r="G13708" t="s">
        <v>12645</v>
      </c>
      <c r="H13708" t="s">
        <v>16323</v>
      </c>
      <c r="I13708" t="s">
        <v>13440</v>
      </c>
      <c r="J13708" t="s">
        <v>12678</v>
      </c>
      <c r="K13708">
        <v>1</v>
      </c>
      <c r="L13708">
        <v>10</v>
      </c>
      <c r="M13708">
        <v>10</v>
      </c>
      <c r="N13708">
        <v>12</v>
      </c>
      <c r="O13708">
        <v>2019</v>
      </c>
      <c r="P13708" t="s">
        <v>15</v>
      </c>
    </row>
    <row r="13709" spans="1:16" hidden="1" x14ac:dyDescent="0.25">
      <c r="A13709" t="s">
        <v>1414</v>
      </c>
      <c r="B13709" s="149">
        <v>43825</v>
      </c>
      <c r="C13709" t="s">
        <v>393</v>
      </c>
      <c r="D13709" t="s">
        <v>2183</v>
      </c>
      <c r="E13709" t="s">
        <v>12253</v>
      </c>
      <c r="F13709">
        <v>297005</v>
      </c>
      <c r="G13709" t="s">
        <v>12645</v>
      </c>
      <c r="H13709" t="s">
        <v>14765</v>
      </c>
      <c r="I13709" t="s">
        <v>13440</v>
      </c>
      <c r="J13709" t="s">
        <v>12689</v>
      </c>
      <c r="K13709">
        <v>1</v>
      </c>
      <c r="L13709">
        <v>10</v>
      </c>
      <c r="M13709">
        <v>10</v>
      </c>
      <c r="N13709">
        <v>12</v>
      </c>
      <c r="O13709">
        <v>2019</v>
      </c>
      <c r="P13709" t="s">
        <v>14</v>
      </c>
    </row>
    <row r="13710" spans="1:16" hidden="1" x14ac:dyDescent="0.25">
      <c r="A13710" t="s">
        <v>1414</v>
      </c>
      <c r="B13710" s="149">
        <v>43852</v>
      </c>
      <c r="C13710" t="s">
        <v>821</v>
      </c>
      <c r="D13710" t="s">
        <v>8622</v>
      </c>
      <c r="E13710" t="s">
        <v>6769</v>
      </c>
      <c r="F13710">
        <v>298144</v>
      </c>
      <c r="G13710" t="s">
        <v>12645</v>
      </c>
      <c r="H13710" t="s">
        <v>16557</v>
      </c>
      <c r="I13710" t="s">
        <v>13440</v>
      </c>
      <c r="J13710" t="s">
        <v>12678</v>
      </c>
      <c r="K13710">
        <v>1</v>
      </c>
      <c r="L13710">
        <v>10</v>
      </c>
      <c r="M13710">
        <v>10</v>
      </c>
      <c r="N13710">
        <v>1</v>
      </c>
      <c r="O13710">
        <v>2020</v>
      </c>
      <c r="P13710" t="s">
        <v>15</v>
      </c>
    </row>
    <row r="13711" spans="1:16" hidden="1" x14ac:dyDescent="0.25">
      <c r="A13711" t="s">
        <v>1414</v>
      </c>
      <c r="B13711" s="149">
        <v>43854</v>
      </c>
      <c r="C13711" t="s">
        <v>688</v>
      </c>
      <c r="D13711" t="s">
        <v>2587</v>
      </c>
      <c r="E13711" t="s">
        <v>2108</v>
      </c>
      <c r="F13711">
        <v>298464</v>
      </c>
      <c r="G13711" t="s">
        <v>12645</v>
      </c>
      <c r="H13711" t="s">
        <v>14227</v>
      </c>
      <c r="I13711" t="s">
        <v>13440</v>
      </c>
      <c r="J13711" t="s">
        <v>12681</v>
      </c>
      <c r="K13711">
        <v>1</v>
      </c>
      <c r="L13711">
        <v>10</v>
      </c>
      <c r="M13711">
        <v>10</v>
      </c>
      <c r="N13711">
        <v>1</v>
      </c>
      <c r="O13711">
        <v>2020</v>
      </c>
      <c r="P13711" t="s">
        <v>46</v>
      </c>
    </row>
    <row r="13712" spans="1:16" hidden="1" x14ac:dyDescent="0.25">
      <c r="A13712" t="s">
        <v>1414</v>
      </c>
      <c r="B13712" s="149">
        <v>43857</v>
      </c>
      <c r="C13712" t="s">
        <v>461</v>
      </c>
      <c r="D13712" t="s">
        <v>2070</v>
      </c>
      <c r="E13712" t="s">
        <v>12551</v>
      </c>
      <c r="F13712">
        <v>298558</v>
      </c>
      <c r="G13712" t="s">
        <v>12645</v>
      </c>
      <c r="H13712" t="s">
        <v>15982</v>
      </c>
      <c r="I13712" t="s">
        <v>13440</v>
      </c>
      <c r="J13712" t="s">
        <v>12681</v>
      </c>
      <c r="K13712">
        <v>1</v>
      </c>
      <c r="L13712">
        <v>10</v>
      </c>
      <c r="M13712">
        <v>10</v>
      </c>
      <c r="N13712">
        <v>1</v>
      </c>
      <c r="O13712">
        <v>2020</v>
      </c>
      <c r="P13712" t="s">
        <v>46</v>
      </c>
    </row>
    <row r="13713" spans="1:16" hidden="1" x14ac:dyDescent="0.25">
      <c r="A13713" t="s">
        <v>1414</v>
      </c>
      <c r="B13713" s="149">
        <v>43866</v>
      </c>
      <c r="C13713" t="s">
        <v>860</v>
      </c>
      <c r="D13713" t="s">
        <v>2106</v>
      </c>
      <c r="E13713" t="s">
        <v>12709</v>
      </c>
      <c r="F13713">
        <v>298430</v>
      </c>
      <c r="G13713" t="s">
        <v>12645</v>
      </c>
      <c r="H13713" t="s">
        <v>16698</v>
      </c>
      <c r="I13713" t="s">
        <v>13440</v>
      </c>
      <c r="J13713" t="s">
        <v>12708</v>
      </c>
      <c r="K13713">
        <v>1</v>
      </c>
      <c r="L13713">
        <v>10</v>
      </c>
      <c r="M13713">
        <v>10</v>
      </c>
      <c r="N13713">
        <v>2</v>
      </c>
      <c r="O13713">
        <v>2020</v>
      </c>
      <c r="P13713" t="s">
        <v>46</v>
      </c>
    </row>
    <row r="13714" spans="1:16" hidden="1" x14ac:dyDescent="0.25">
      <c r="A13714" t="s">
        <v>1414</v>
      </c>
      <c r="B13714" s="149">
        <v>43868</v>
      </c>
      <c r="C13714" t="s">
        <v>988</v>
      </c>
      <c r="D13714" t="s">
        <v>1937</v>
      </c>
      <c r="E13714" t="s">
        <v>2108</v>
      </c>
      <c r="F13714">
        <v>299727</v>
      </c>
      <c r="G13714" t="s">
        <v>12645</v>
      </c>
      <c r="H13714" t="s">
        <v>16398</v>
      </c>
      <c r="I13714" t="s">
        <v>13440</v>
      </c>
      <c r="J13714" t="s">
        <v>12681</v>
      </c>
      <c r="K13714">
        <v>1</v>
      </c>
      <c r="L13714">
        <v>10</v>
      </c>
      <c r="M13714">
        <v>10</v>
      </c>
      <c r="N13714">
        <v>2</v>
      </c>
      <c r="O13714">
        <v>2020</v>
      </c>
      <c r="P13714" t="s">
        <v>46</v>
      </c>
    </row>
    <row r="13715" spans="1:16" hidden="1" x14ac:dyDescent="0.25">
      <c r="A13715" t="s">
        <v>1414</v>
      </c>
      <c r="B13715" s="149">
        <v>43871</v>
      </c>
      <c r="C13715" t="s">
        <v>688</v>
      </c>
      <c r="D13715" t="s">
        <v>2587</v>
      </c>
      <c r="E13715" t="s">
        <v>12096</v>
      </c>
      <c r="F13715">
        <v>299749</v>
      </c>
      <c r="G13715" t="s">
        <v>12645</v>
      </c>
      <c r="H13715" t="s">
        <v>16220</v>
      </c>
      <c r="I13715" t="s">
        <v>13440</v>
      </c>
      <c r="J13715" t="s">
        <v>16849</v>
      </c>
      <c r="K13715">
        <v>1</v>
      </c>
      <c r="L13715">
        <v>10</v>
      </c>
      <c r="M13715">
        <v>10</v>
      </c>
      <c r="N13715">
        <v>2</v>
      </c>
      <c r="O13715">
        <v>2020</v>
      </c>
      <c r="P13715" t="s">
        <v>14</v>
      </c>
    </row>
    <row r="13716" spans="1:16" hidden="1" x14ac:dyDescent="0.25">
      <c r="A13716" t="s">
        <v>1414</v>
      </c>
      <c r="B13716" s="149">
        <v>43881</v>
      </c>
      <c r="C13716" t="s">
        <v>688</v>
      </c>
      <c r="D13716" t="s">
        <v>15512</v>
      </c>
      <c r="E13716" t="s">
        <v>5135</v>
      </c>
      <c r="F13716">
        <v>295287</v>
      </c>
      <c r="G13716" t="s">
        <v>12645</v>
      </c>
      <c r="H13716" t="s">
        <v>15511</v>
      </c>
      <c r="I13716" t="s">
        <v>13440</v>
      </c>
      <c r="J13716" t="s">
        <v>12689</v>
      </c>
      <c r="K13716">
        <v>1</v>
      </c>
      <c r="L13716">
        <v>10</v>
      </c>
      <c r="M13716">
        <v>10</v>
      </c>
      <c r="N13716">
        <v>2</v>
      </c>
      <c r="O13716">
        <v>2020</v>
      </c>
      <c r="P13716" t="s">
        <v>14</v>
      </c>
    </row>
    <row r="13717" spans="1:16" hidden="1" x14ac:dyDescent="0.25">
      <c r="A13717" t="s">
        <v>1414</v>
      </c>
      <c r="B13717" s="149">
        <v>43896</v>
      </c>
      <c r="C13717" t="s">
        <v>688</v>
      </c>
      <c r="D13717" t="s">
        <v>16563</v>
      </c>
      <c r="E13717" t="s">
        <v>10448</v>
      </c>
      <c r="F13717">
        <v>299861</v>
      </c>
      <c r="G13717" t="s">
        <v>12645</v>
      </c>
      <c r="H13717" t="s">
        <v>16562</v>
      </c>
      <c r="I13717" t="s">
        <v>13440</v>
      </c>
      <c r="J13717" t="s">
        <v>12678</v>
      </c>
      <c r="K13717">
        <v>1</v>
      </c>
      <c r="L13717">
        <v>10</v>
      </c>
      <c r="M13717">
        <v>10</v>
      </c>
      <c r="N13717">
        <v>3</v>
      </c>
      <c r="O13717">
        <v>2020</v>
      </c>
      <c r="P13717" t="s">
        <v>15</v>
      </c>
    </row>
    <row r="13718" spans="1:16" hidden="1" x14ac:dyDescent="0.25">
      <c r="A13718" t="s">
        <v>1414</v>
      </c>
      <c r="B13718" s="149">
        <v>43902</v>
      </c>
      <c r="C13718" t="s">
        <v>829</v>
      </c>
      <c r="D13718" t="s">
        <v>1918</v>
      </c>
      <c r="E13718" t="s">
        <v>6759</v>
      </c>
      <c r="F13718">
        <v>301523</v>
      </c>
      <c r="G13718" t="s">
        <v>12645</v>
      </c>
      <c r="H13718" t="s">
        <v>14204</v>
      </c>
      <c r="I13718" t="s">
        <v>13440</v>
      </c>
      <c r="J13718" t="s">
        <v>12678</v>
      </c>
      <c r="K13718">
        <v>1</v>
      </c>
      <c r="L13718">
        <v>10</v>
      </c>
      <c r="M13718">
        <v>10</v>
      </c>
      <c r="N13718">
        <v>3</v>
      </c>
      <c r="O13718">
        <v>2020</v>
      </c>
      <c r="P13718" t="s">
        <v>15</v>
      </c>
    </row>
    <row r="13719" spans="1:16" x14ac:dyDescent="0.25">
      <c r="A13719" t="s">
        <v>1245</v>
      </c>
      <c r="B13719" s="149">
        <v>43283</v>
      </c>
      <c r="C13719" t="s">
        <v>949</v>
      </c>
      <c r="D13719" t="s">
        <v>2740</v>
      </c>
      <c r="E13719" t="s">
        <v>12083</v>
      </c>
      <c r="F13719">
        <v>261568</v>
      </c>
      <c r="G13719" t="s">
        <v>11204</v>
      </c>
      <c r="H13719" t="s">
        <v>14466</v>
      </c>
      <c r="I13719" t="s">
        <v>13440</v>
      </c>
      <c r="J13719" t="s">
        <v>12295</v>
      </c>
      <c r="K13719">
        <v>1</v>
      </c>
      <c r="L13719">
        <v>34</v>
      </c>
      <c r="M13719">
        <v>34</v>
      </c>
      <c r="N13719">
        <v>7</v>
      </c>
      <c r="O13719">
        <v>2018</v>
      </c>
      <c r="P13719" t="s">
        <v>14</v>
      </c>
    </row>
    <row r="13720" spans="1:16" x14ac:dyDescent="0.25">
      <c r="A13720" t="s">
        <v>1245</v>
      </c>
      <c r="B13720" s="149">
        <v>43283</v>
      </c>
      <c r="C13720" t="s">
        <v>71</v>
      </c>
      <c r="D13720" t="s">
        <v>6757</v>
      </c>
      <c r="E13720" t="s">
        <v>12091</v>
      </c>
      <c r="F13720">
        <v>261573</v>
      </c>
      <c r="G13720" t="s">
        <v>11204</v>
      </c>
      <c r="H13720" t="s">
        <v>16252</v>
      </c>
      <c r="I13720" t="s">
        <v>13440</v>
      </c>
      <c r="J13720" t="s">
        <v>12295</v>
      </c>
      <c r="K13720">
        <v>1</v>
      </c>
      <c r="L13720">
        <v>34</v>
      </c>
      <c r="M13720">
        <v>34</v>
      </c>
      <c r="N13720">
        <v>7</v>
      </c>
      <c r="O13720">
        <v>2018</v>
      </c>
      <c r="P13720" t="s">
        <v>14</v>
      </c>
    </row>
    <row r="13721" spans="1:16" x14ac:dyDescent="0.25">
      <c r="A13721" t="s">
        <v>1245</v>
      </c>
      <c r="B13721" s="149">
        <v>43283</v>
      </c>
      <c r="C13721" t="s">
        <v>829</v>
      </c>
      <c r="D13721" t="s">
        <v>1918</v>
      </c>
      <c r="E13721" t="s">
        <v>12087</v>
      </c>
      <c r="F13721">
        <v>261677</v>
      </c>
      <c r="G13721" t="s">
        <v>11204</v>
      </c>
      <c r="H13721" t="s">
        <v>14819</v>
      </c>
      <c r="I13721" t="s">
        <v>13440</v>
      </c>
      <c r="J13721" t="s">
        <v>12295</v>
      </c>
      <c r="K13721">
        <v>1</v>
      </c>
      <c r="L13721">
        <v>34</v>
      </c>
      <c r="M13721">
        <v>34</v>
      </c>
      <c r="N13721">
        <v>7</v>
      </c>
      <c r="O13721">
        <v>2018</v>
      </c>
      <c r="P13721" t="s">
        <v>14</v>
      </c>
    </row>
    <row r="13722" spans="1:16" x14ac:dyDescent="0.25">
      <c r="A13722" t="s">
        <v>1245</v>
      </c>
      <c r="B13722" s="149">
        <v>43283</v>
      </c>
      <c r="C13722" t="s">
        <v>537</v>
      </c>
      <c r="D13722" t="s">
        <v>1879</v>
      </c>
      <c r="E13722" t="s">
        <v>12082</v>
      </c>
      <c r="F13722">
        <v>261705</v>
      </c>
      <c r="G13722" t="s">
        <v>11204</v>
      </c>
      <c r="H13722" t="s">
        <v>14434</v>
      </c>
      <c r="I13722" t="s">
        <v>13440</v>
      </c>
      <c r="J13722" t="s">
        <v>12295</v>
      </c>
      <c r="K13722">
        <v>1</v>
      </c>
      <c r="L13722">
        <v>34</v>
      </c>
      <c r="M13722">
        <v>34</v>
      </c>
      <c r="N13722">
        <v>7</v>
      </c>
      <c r="O13722">
        <v>2018</v>
      </c>
      <c r="P13722" t="s">
        <v>14</v>
      </c>
    </row>
    <row r="13723" spans="1:16" x14ac:dyDescent="0.25">
      <c r="A13723" t="s">
        <v>1245</v>
      </c>
      <c r="B13723" s="149">
        <v>43283</v>
      </c>
      <c r="C13723" t="s">
        <v>71</v>
      </c>
      <c r="D13723" t="s">
        <v>6757</v>
      </c>
      <c r="E13723" t="s">
        <v>12091</v>
      </c>
      <c r="F13723">
        <v>261713</v>
      </c>
      <c r="G13723" t="s">
        <v>11204</v>
      </c>
      <c r="H13723" t="s">
        <v>14242</v>
      </c>
      <c r="I13723" t="s">
        <v>13440</v>
      </c>
      <c r="J13723" t="s">
        <v>12295</v>
      </c>
      <c r="K13723">
        <v>1</v>
      </c>
      <c r="L13723">
        <v>34</v>
      </c>
      <c r="M13723">
        <v>34</v>
      </c>
      <c r="N13723">
        <v>7</v>
      </c>
      <c r="O13723">
        <v>2018</v>
      </c>
      <c r="P13723" t="s">
        <v>14</v>
      </c>
    </row>
    <row r="13724" spans="1:16" x14ac:dyDescent="0.25">
      <c r="A13724" t="s">
        <v>1245</v>
      </c>
      <c r="B13724" s="149">
        <v>43283</v>
      </c>
      <c r="C13724" t="s">
        <v>664</v>
      </c>
      <c r="D13724" t="s">
        <v>3119</v>
      </c>
      <c r="E13724" t="s">
        <v>12082</v>
      </c>
      <c r="F13724">
        <v>261718</v>
      </c>
      <c r="G13724" t="s">
        <v>11204</v>
      </c>
      <c r="H13724" t="s">
        <v>14469</v>
      </c>
      <c r="I13724" t="s">
        <v>13440</v>
      </c>
      <c r="J13724" t="s">
        <v>12295</v>
      </c>
      <c r="K13724">
        <v>1</v>
      </c>
      <c r="L13724">
        <v>34</v>
      </c>
      <c r="M13724">
        <v>34</v>
      </c>
      <c r="N13724">
        <v>7</v>
      </c>
      <c r="O13724">
        <v>2018</v>
      </c>
      <c r="P13724" t="s">
        <v>14</v>
      </c>
    </row>
    <row r="13725" spans="1:16" x14ac:dyDescent="0.25">
      <c r="A13725" t="s">
        <v>1245</v>
      </c>
      <c r="B13725" s="149">
        <v>43283</v>
      </c>
      <c r="C13725" t="s">
        <v>625</v>
      </c>
      <c r="D13725" t="s">
        <v>14363</v>
      </c>
      <c r="E13725" t="s">
        <v>12092</v>
      </c>
      <c r="F13725">
        <v>261719</v>
      </c>
      <c r="G13725" t="s">
        <v>11204</v>
      </c>
      <c r="H13725" t="s">
        <v>6700</v>
      </c>
      <c r="I13725" t="s">
        <v>13440</v>
      </c>
      <c r="J13725" t="s">
        <v>12295</v>
      </c>
      <c r="K13725">
        <v>1</v>
      </c>
      <c r="L13725">
        <v>34</v>
      </c>
      <c r="M13725">
        <v>34</v>
      </c>
      <c r="N13725">
        <v>7</v>
      </c>
      <c r="O13725">
        <v>2018</v>
      </c>
      <c r="P13725" t="s">
        <v>14</v>
      </c>
    </row>
    <row r="13726" spans="1:16" x14ac:dyDescent="0.25">
      <c r="A13726" t="s">
        <v>1245</v>
      </c>
      <c r="B13726" s="149">
        <v>43283</v>
      </c>
      <c r="C13726" t="s">
        <v>924</v>
      </c>
      <c r="D13726" t="s">
        <v>1233</v>
      </c>
      <c r="E13726" t="s">
        <v>12108</v>
      </c>
      <c r="F13726">
        <v>261059</v>
      </c>
      <c r="G13726" t="s">
        <v>11204</v>
      </c>
      <c r="H13726" t="s">
        <v>14964</v>
      </c>
      <c r="I13726" t="s">
        <v>13440</v>
      </c>
      <c r="J13726" t="s">
        <v>12295</v>
      </c>
      <c r="K13726">
        <v>1</v>
      </c>
      <c r="L13726">
        <v>34</v>
      </c>
      <c r="M13726">
        <v>34</v>
      </c>
      <c r="N13726">
        <v>7</v>
      </c>
      <c r="O13726">
        <v>2018</v>
      </c>
      <c r="P13726" t="s">
        <v>14</v>
      </c>
    </row>
    <row r="13727" spans="1:16" x14ac:dyDescent="0.25">
      <c r="A13727" t="s">
        <v>1245</v>
      </c>
      <c r="B13727" s="149">
        <v>43283</v>
      </c>
      <c r="C13727" t="s">
        <v>14495</v>
      </c>
      <c r="D13727" t="s">
        <v>14494</v>
      </c>
      <c r="E13727" t="s">
        <v>8615</v>
      </c>
      <c r="F13727">
        <v>261128</v>
      </c>
      <c r="G13727" t="s">
        <v>11204</v>
      </c>
      <c r="H13727" t="s">
        <v>14751</v>
      </c>
      <c r="I13727" t="s">
        <v>13440</v>
      </c>
      <c r="J13727" t="s">
        <v>12295</v>
      </c>
      <c r="K13727">
        <v>1</v>
      </c>
      <c r="L13727">
        <v>34</v>
      </c>
      <c r="M13727">
        <v>34</v>
      </c>
      <c r="N13727">
        <v>7</v>
      </c>
      <c r="O13727">
        <v>2018</v>
      </c>
      <c r="P13727" t="s">
        <v>14</v>
      </c>
    </row>
    <row r="13728" spans="1:16" x14ac:dyDescent="0.25">
      <c r="A13728" t="s">
        <v>1245</v>
      </c>
      <c r="B13728" s="149">
        <v>43283</v>
      </c>
      <c r="C13728" t="s">
        <v>756</v>
      </c>
      <c r="D13728" t="s">
        <v>10766</v>
      </c>
      <c r="E13728" t="s">
        <v>12089</v>
      </c>
      <c r="F13728">
        <v>261185</v>
      </c>
      <c r="G13728" t="s">
        <v>11204</v>
      </c>
      <c r="H13728" t="s">
        <v>15403</v>
      </c>
      <c r="I13728" t="s">
        <v>13440</v>
      </c>
      <c r="J13728" t="s">
        <v>12295</v>
      </c>
      <c r="K13728">
        <v>1</v>
      </c>
      <c r="L13728">
        <v>34</v>
      </c>
      <c r="M13728">
        <v>34</v>
      </c>
      <c r="N13728">
        <v>7</v>
      </c>
      <c r="O13728">
        <v>2018</v>
      </c>
      <c r="P13728" t="s">
        <v>14</v>
      </c>
    </row>
    <row r="13729" spans="1:16" x14ac:dyDescent="0.25">
      <c r="A13729" t="s">
        <v>1245</v>
      </c>
      <c r="B13729" s="149">
        <v>43283</v>
      </c>
      <c r="C13729" t="s">
        <v>3178</v>
      </c>
      <c r="D13729" t="s">
        <v>3180</v>
      </c>
      <c r="E13729" t="s">
        <v>12082</v>
      </c>
      <c r="F13729">
        <v>261276</v>
      </c>
      <c r="G13729" t="s">
        <v>11204</v>
      </c>
      <c r="H13729" t="s">
        <v>15440</v>
      </c>
      <c r="I13729" t="s">
        <v>13440</v>
      </c>
      <c r="J13729" t="s">
        <v>12295</v>
      </c>
      <c r="K13729">
        <v>1</v>
      </c>
      <c r="L13729">
        <v>34</v>
      </c>
      <c r="M13729">
        <v>34</v>
      </c>
      <c r="N13729">
        <v>7</v>
      </c>
      <c r="O13729">
        <v>2018</v>
      </c>
      <c r="P13729" t="s">
        <v>14</v>
      </c>
    </row>
    <row r="13730" spans="1:16" x14ac:dyDescent="0.25">
      <c r="A13730" t="s">
        <v>1245</v>
      </c>
      <c r="B13730" s="149">
        <v>43283</v>
      </c>
      <c r="C13730" t="s">
        <v>243</v>
      </c>
      <c r="D13730" t="s">
        <v>5230</v>
      </c>
      <c r="E13730" t="s">
        <v>12087</v>
      </c>
      <c r="F13730">
        <v>261281</v>
      </c>
      <c r="G13730" t="s">
        <v>11204</v>
      </c>
      <c r="H13730" t="s">
        <v>14821</v>
      </c>
      <c r="I13730" t="s">
        <v>13440</v>
      </c>
      <c r="J13730" t="s">
        <v>12295</v>
      </c>
      <c r="K13730">
        <v>1</v>
      </c>
      <c r="L13730">
        <v>34</v>
      </c>
      <c r="M13730">
        <v>34</v>
      </c>
      <c r="N13730">
        <v>7</v>
      </c>
      <c r="O13730">
        <v>2018</v>
      </c>
      <c r="P13730" t="s">
        <v>14</v>
      </c>
    </row>
    <row r="13731" spans="1:16" x14ac:dyDescent="0.25">
      <c r="A13731" t="s">
        <v>1245</v>
      </c>
      <c r="B13731" s="149">
        <v>43283</v>
      </c>
      <c r="C13731" t="s">
        <v>6761</v>
      </c>
      <c r="D13731" t="s">
        <v>6763</v>
      </c>
      <c r="E13731" t="s">
        <v>12089</v>
      </c>
      <c r="F13731">
        <v>261306</v>
      </c>
      <c r="G13731" t="s">
        <v>11204</v>
      </c>
      <c r="H13731" t="s">
        <v>15476</v>
      </c>
      <c r="I13731" t="s">
        <v>13440</v>
      </c>
      <c r="J13731" t="s">
        <v>12295</v>
      </c>
      <c r="K13731">
        <v>1</v>
      </c>
      <c r="L13731">
        <v>34</v>
      </c>
      <c r="M13731">
        <v>34</v>
      </c>
      <c r="N13731">
        <v>7</v>
      </c>
      <c r="O13731">
        <v>2018</v>
      </c>
      <c r="P13731" t="s">
        <v>14</v>
      </c>
    </row>
    <row r="13732" spans="1:16" x14ac:dyDescent="0.25">
      <c r="A13732" t="s">
        <v>1245</v>
      </c>
      <c r="B13732" s="149">
        <v>43283</v>
      </c>
      <c r="C13732" t="s">
        <v>664</v>
      </c>
      <c r="D13732" t="s">
        <v>3119</v>
      </c>
      <c r="E13732" t="s">
        <v>12089</v>
      </c>
      <c r="F13732">
        <v>261743</v>
      </c>
      <c r="G13732" t="s">
        <v>11204</v>
      </c>
      <c r="H13732" t="s">
        <v>14469</v>
      </c>
      <c r="I13732" t="s">
        <v>13440</v>
      </c>
      <c r="J13732" t="s">
        <v>12295</v>
      </c>
      <c r="K13732">
        <v>1</v>
      </c>
      <c r="L13732">
        <v>34</v>
      </c>
      <c r="M13732">
        <v>34</v>
      </c>
      <c r="N13732">
        <v>7</v>
      </c>
      <c r="O13732">
        <v>2018</v>
      </c>
      <c r="P13732" t="s">
        <v>14</v>
      </c>
    </row>
    <row r="13733" spans="1:16" x14ac:dyDescent="0.25">
      <c r="A13733" t="s">
        <v>1245</v>
      </c>
      <c r="B13733" s="149">
        <v>43283</v>
      </c>
      <c r="C13733" t="s">
        <v>126</v>
      </c>
      <c r="D13733" t="s">
        <v>14159</v>
      </c>
      <c r="E13733" t="s">
        <v>12085</v>
      </c>
      <c r="F13733">
        <v>261747</v>
      </c>
      <c r="G13733" t="s">
        <v>11204</v>
      </c>
      <c r="H13733" t="s">
        <v>14158</v>
      </c>
      <c r="I13733" t="s">
        <v>13440</v>
      </c>
      <c r="J13733" t="s">
        <v>12295</v>
      </c>
      <c r="K13733">
        <v>1</v>
      </c>
      <c r="L13733">
        <v>34</v>
      </c>
      <c r="M13733">
        <v>34</v>
      </c>
      <c r="N13733">
        <v>7</v>
      </c>
      <c r="O13733">
        <v>2018</v>
      </c>
      <c r="P13733" t="s">
        <v>14</v>
      </c>
    </row>
    <row r="13734" spans="1:16" x14ac:dyDescent="0.25">
      <c r="A13734" t="s">
        <v>1245</v>
      </c>
      <c r="B13734" s="149">
        <v>43283</v>
      </c>
      <c r="C13734" t="s">
        <v>579</v>
      </c>
      <c r="D13734" t="s">
        <v>1835</v>
      </c>
      <c r="E13734" t="s">
        <v>12087</v>
      </c>
      <c r="F13734">
        <v>262010</v>
      </c>
      <c r="G13734" t="s">
        <v>11204</v>
      </c>
      <c r="H13734" t="s">
        <v>15410</v>
      </c>
      <c r="I13734" t="s">
        <v>13440</v>
      </c>
      <c r="J13734" t="s">
        <v>12295</v>
      </c>
      <c r="K13734">
        <v>1</v>
      </c>
      <c r="L13734">
        <v>34</v>
      </c>
      <c r="M13734">
        <v>34</v>
      </c>
      <c r="N13734">
        <v>7</v>
      </c>
      <c r="O13734">
        <v>2018</v>
      </c>
      <c r="P13734" t="s">
        <v>14</v>
      </c>
    </row>
    <row r="13735" spans="1:16" x14ac:dyDescent="0.25">
      <c r="A13735" t="s">
        <v>1245</v>
      </c>
      <c r="B13735" s="149">
        <v>43283</v>
      </c>
      <c r="C13735" t="s">
        <v>949</v>
      </c>
      <c r="D13735" t="s">
        <v>2740</v>
      </c>
      <c r="E13735" t="s">
        <v>12087</v>
      </c>
      <c r="F13735">
        <v>262048</v>
      </c>
      <c r="G13735" t="s">
        <v>11204</v>
      </c>
      <c r="H13735" t="s">
        <v>14466</v>
      </c>
      <c r="I13735" t="s">
        <v>13440</v>
      </c>
      <c r="J13735" t="s">
        <v>12295</v>
      </c>
      <c r="K13735">
        <v>1</v>
      </c>
      <c r="L13735">
        <v>34</v>
      </c>
      <c r="M13735">
        <v>34</v>
      </c>
      <c r="N13735">
        <v>7</v>
      </c>
      <c r="O13735">
        <v>2018</v>
      </c>
      <c r="P13735" t="s">
        <v>14</v>
      </c>
    </row>
    <row r="13736" spans="1:16" x14ac:dyDescent="0.25">
      <c r="A13736" t="s">
        <v>1245</v>
      </c>
      <c r="B13736" s="149">
        <v>43283</v>
      </c>
      <c r="C13736" t="s">
        <v>802</v>
      </c>
      <c r="D13736" t="s">
        <v>3774</v>
      </c>
      <c r="E13736" t="s">
        <v>12087</v>
      </c>
      <c r="F13736">
        <v>262249</v>
      </c>
      <c r="G13736" t="s">
        <v>11204</v>
      </c>
      <c r="H13736" t="s">
        <v>15494</v>
      </c>
      <c r="I13736" t="s">
        <v>13440</v>
      </c>
      <c r="J13736" t="s">
        <v>12295</v>
      </c>
      <c r="K13736">
        <v>1</v>
      </c>
      <c r="L13736">
        <v>34</v>
      </c>
      <c r="M13736">
        <v>34</v>
      </c>
      <c r="N13736">
        <v>7</v>
      </c>
      <c r="O13736">
        <v>2018</v>
      </c>
      <c r="P13736" t="s">
        <v>14</v>
      </c>
    </row>
    <row r="13737" spans="1:16" x14ac:dyDescent="0.25">
      <c r="A13737" t="s">
        <v>1245</v>
      </c>
      <c r="B13737" s="149">
        <v>43283</v>
      </c>
      <c r="C13737" t="s">
        <v>949</v>
      </c>
      <c r="D13737" t="s">
        <v>2012</v>
      </c>
      <c r="E13737" t="s">
        <v>12085</v>
      </c>
      <c r="F13737">
        <v>262221</v>
      </c>
      <c r="G13737" t="s">
        <v>11204</v>
      </c>
      <c r="H13737" t="s">
        <v>14419</v>
      </c>
      <c r="I13737" t="s">
        <v>13440</v>
      </c>
      <c r="J13737" t="s">
        <v>12295</v>
      </c>
      <c r="K13737">
        <v>1</v>
      </c>
      <c r="L13737">
        <v>34</v>
      </c>
      <c r="M13737">
        <v>34</v>
      </c>
      <c r="N13737">
        <v>7</v>
      </c>
      <c r="O13737">
        <v>2018</v>
      </c>
      <c r="P13737" t="s">
        <v>14</v>
      </c>
    </row>
    <row r="13738" spans="1:16" x14ac:dyDescent="0.25">
      <c r="A13738" t="s">
        <v>1245</v>
      </c>
      <c r="B13738" s="149">
        <v>43283</v>
      </c>
      <c r="C13738" t="s">
        <v>126</v>
      </c>
      <c r="D13738" t="s">
        <v>14159</v>
      </c>
      <c r="E13738" t="s">
        <v>12087</v>
      </c>
      <c r="F13738">
        <v>262279</v>
      </c>
      <c r="G13738" t="s">
        <v>11204</v>
      </c>
      <c r="H13738" t="s">
        <v>14190</v>
      </c>
      <c r="I13738" t="s">
        <v>13440</v>
      </c>
      <c r="J13738" t="s">
        <v>12295</v>
      </c>
      <c r="K13738">
        <v>1</v>
      </c>
      <c r="L13738">
        <v>34</v>
      </c>
      <c r="M13738">
        <v>34</v>
      </c>
      <c r="N13738">
        <v>7</v>
      </c>
      <c r="O13738">
        <v>2018</v>
      </c>
      <c r="P13738" t="s">
        <v>14</v>
      </c>
    </row>
    <row r="13739" spans="1:16" x14ac:dyDescent="0.25">
      <c r="A13739" t="s">
        <v>1245</v>
      </c>
      <c r="B13739" s="149">
        <v>43283</v>
      </c>
      <c r="C13739" t="s">
        <v>579</v>
      </c>
      <c r="D13739" t="s">
        <v>1835</v>
      </c>
      <c r="E13739" t="s">
        <v>12089</v>
      </c>
      <c r="F13739">
        <v>262300</v>
      </c>
      <c r="G13739" t="s">
        <v>11204</v>
      </c>
      <c r="H13739" t="s">
        <v>15665</v>
      </c>
      <c r="I13739" t="s">
        <v>13440</v>
      </c>
      <c r="J13739" t="s">
        <v>12295</v>
      </c>
      <c r="K13739">
        <v>1</v>
      </c>
      <c r="L13739">
        <v>34</v>
      </c>
      <c r="M13739">
        <v>34</v>
      </c>
      <c r="N13739">
        <v>7</v>
      </c>
      <c r="O13739">
        <v>2018</v>
      </c>
      <c r="P13739" t="s">
        <v>14</v>
      </c>
    </row>
    <row r="13740" spans="1:16" x14ac:dyDescent="0.25">
      <c r="A13740" t="s">
        <v>1245</v>
      </c>
      <c r="B13740" s="149">
        <v>43283</v>
      </c>
      <c r="C13740" t="s">
        <v>71</v>
      </c>
      <c r="D13740" t="s">
        <v>6757</v>
      </c>
      <c r="E13740" t="s">
        <v>12087</v>
      </c>
      <c r="F13740">
        <v>262341</v>
      </c>
      <c r="G13740" t="s">
        <v>11204</v>
      </c>
      <c r="H13740" t="s">
        <v>15453</v>
      </c>
      <c r="I13740" t="s">
        <v>13440</v>
      </c>
      <c r="J13740" t="s">
        <v>12295</v>
      </c>
      <c r="K13740">
        <v>1</v>
      </c>
      <c r="L13740">
        <v>34</v>
      </c>
      <c r="M13740">
        <v>34</v>
      </c>
      <c r="N13740">
        <v>7</v>
      </c>
      <c r="O13740">
        <v>2018</v>
      </c>
      <c r="P13740" t="s">
        <v>14</v>
      </c>
    </row>
    <row r="13741" spans="1:16" x14ac:dyDescent="0.25">
      <c r="A13741" t="s">
        <v>1245</v>
      </c>
      <c r="B13741" s="149">
        <v>43283</v>
      </c>
      <c r="C13741" t="s">
        <v>625</v>
      </c>
      <c r="D13741" t="s">
        <v>14363</v>
      </c>
      <c r="E13741" t="s">
        <v>12091</v>
      </c>
      <c r="F13741">
        <v>262346</v>
      </c>
      <c r="G13741" t="s">
        <v>11204</v>
      </c>
      <c r="H13741" t="s">
        <v>15439</v>
      </c>
      <c r="I13741" t="s">
        <v>13440</v>
      </c>
      <c r="J13741" t="s">
        <v>12295</v>
      </c>
      <c r="K13741">
        <v>1</v>
      </c>
      <c r="L13741">
        <v>34</v>
      </c>
      <c r="M13741">
        <v>34</v>
      </c>
      <c r="N13741">
        <v>7</v>
      </c>
      <c r="O13741">
        <v>2018</v>
      </c>
      <c r="P13741" t="s">
        <v>14</v>
      </c>
    </row>
    <row r="13742" spans="1:16" x14ac:dyDescent="0.25">
      <c r="A13742" t="s">
        <v>1245</v>
      </c>
      <c r="B13742" s="149">
        <v>43283</v>
      </c>
      <c r="C13742" t="s">
        <v>949</v>
      </c>
      <c r="D13742" t="s">
        <v>2012</v>
      </c>
      <c r="E13742" t="s">
        <v>12092</v>
      </c>
      <c r="F13742">
        <v>262349</v>
      </c>
      <c r="G13742" t="s">
        <v>11204</v>
      </c>
      <c r="H13742" t="s">
        <v>14419</v>
      </c>
      <c r="I13742" t="s">
        <v>13440</v>
      </c>
      <c r="J13742" t="s">
        <v>12295</v>
      </c>
      <c r="K13742">
        <v>1</v>
      </c>
      <c r="L13742">
        <v>34</v>
      </c>
      <c r="M13742">
        <v>34</v>
      </c>
      <c r="N13742">
        <v>7</v>
      </c>
      <c r="O13742">
        <v>2018</v>
      </c>
      <c r="P13742" t="s">
        <v>14</v>
      </c>
    </row>
    <row r="13743" spans="1:16" x14ac:dyDescent="0.25">
      <c r="A13743" t="s">
        <v>1245</v>
      </c>
      <c r="B13743" s="149">
        <v>43283</v>
      </c>
      <c r="C13743" t="s">
        <v>71</v>
      </c>
      <c r="D13743" t="s">
        <v>6757</v>
      </c>
      <c r="E13743" t="s">
        <v>12083</v>
      </c>
      <c r="F13743">
        <v>262418</v>
      </c>
      <c r="G13743" t="s">
        <v>11204</v>
      </c>
      <c r="H13743" t="s">
        <v>15453</v>
      </c>
      <c r="I13743" t="s">
        <v>13440</v>
      </c>
      <c r="J13743" t="s">
        <v>12295</v>
      </c>
      <c r="K13743">
        <v>1</v>
      </c>
      <c r="L13743">
        <v>34</v>
      </c>
      <c r="M13743">
        <v>34</v>
      </c>
      <c r="N13743">
        <v>7</v>
      </c>
      <c r="O13743">
        <v>2018</v>
      </c>
      <c r="P13743" t="s">
        <v>14</v>
      </c>
    </row>
    <row r="13744" spans="1:16" x14ac:dyDescent="0.25">
      <c r="A13744" t="s">
        <v>1245</v>
      </c>
      <c r="B13744" s="149">
        <v>43283</v>
      </c>
      <c r="C13744" t="s">
        <v>126</v>
      </c>
      <c r="D13744" t="s">
        <v>14159</v>
      </c>
      <c r="E13744" t="s">
        <v>12092</v>
      </c>
      <c r="F13744">
        <v>262432</v>
      </c>
      <c r="G13744" t="s">
        <v>11204</v>
      </c>
      <c r="H13744" t="s">
        <v>14158</v>
      </c>
      <c r="I13744" t="s">
        <v>13440</v>
      </c>
      <c r="J13744" t="s">
        <v>12295</v>
      </c>
      <c r="K13744">
        <v>1</v>
      </c>
      <c r="L13744">
        <v>34</v>
      </c>
      <c r="M13744">
        <v>34</v>
      </c>
      <c r="N13744">
        <v>7</v>
      </c>
      <c r="O13744">
        <v>2018</v>
      </c>
      <c r="P13744" t="s">
        <v>14</v>
      </c>
    </row>
    <row r="13745" spans="1:16" x14ac:dyDescent="0.25">
      <c r="A13745" t="s">
        <v>1245</v>
      </c>
      <c r="B13745" s="149">
        <v>43283</v>
      </c>
      <c r="C13745" t="s">
        <v>949</v>
      </c>
      <c r="D13745" t="s">
        <v>2012</v>
      </c>
      <c r="E13745" t="s">
        <v>12085</v>
      </c>
      <c r="F13745">
        <v>262553</v>
      </c>
      <c r="G13745" t="s">
        <v>11204</v>
      </c>
      <c r="H13745" t="s">
        <v>14361</v>
      </c>
      <c r="I13745" t="s">
        <v>13440</v>
      </c>
      <c r="J13745" t="s">
        <v>12295</v>
      </c>
      <c r="K13745">
        <v>1</v>
      </c>
      <c r="L13745">
        <v>34</v>
      </c>
      <c r="M13745">
        <v>34</v>
      </c>
      <c r="N13745">
        <v>7</v>
      </c>
      <c r="O13745">
        <v>2018</v>
      </c>
      <c r="P13745" t="s">
        <v>14</v>
      </c>
    </row>
    <row r="13746" spans="1:16" x14ac:dyDescent="0.25">
      <c r="A13746" t="s">
        <v>1245</v>
      </c>
      <c r="B13746" s="149">
        <v>43283</v>
      </c>
      <c r="C13746" t="s">
        <v>949</v>
      </c>
      <c r="D13746" t="s">
        <v>2012</v>
      </c>
      <c r="E13746" t="s">
        <v>12091</v>
      </c>
      <c r="F13746">
        <v>262554</v>
      </c>
      <c r="G13746" t="s">
        <v>11204</v>
      </c>
      <c r="H13746" t="s">
        <v>14361</v>
      </c>
      <c r="I13746" t="s">
        <v>13440</v>
      </c>
      <c r="J13746" t="s">
        <v>12295</v>
      </c>
      <c r="K13746">
        <v>1</v>
      </c>
      <c r="L13746">
        <v>34</v>
      </c>
      <c r="M13746">
        <v>34</v>
      </c>
      <c r="N13746">
        <v>7</v>
      </c>
      <c r="O13746">
        <v>2018</v>
      </c>
      <c r="P13746" t="s">
        <v>14</v>
      </c>
    </row>
    <row r="13747" spans="1:16" x14ac:dyDescent="0.25">
      <c r="A13747" t="s">
        <v>1245</v>
      </c>
      <c r="B13747" s="149">
        <v>43283</v>
      </c>
      <c r="C13747" t="s">
        <v>1097</v>
      </c>
      <c r="D13747" t="s">
        <v>2934</v>
      </c>
      <c r="E13747" t="s">
        <v>12087</v>
      </c>
      <c r="F13747">
        <v>262495</v>
      </c>
      <c r="G13747" t="s">
        <v>11204</v>
      </c>
      <c r="H13747" t="s">
        <v>14181</v>
      </c>
      <c r="I13747" t="s">
        <v>13440</v>
      </c>
      <c r="J13747" t="s">
        <v>12295</v>
      </c>
      <c r="K13747">
        <v>1</v>
      </c>
      <c r="L13747">
        <v>34</v>
      </c>
      <c r="M13747">
        <v>34</v>
      </c>
      <c r="N13747">
        <v>7</v>
      </c>
      <c r="O13747">
        <v>2018</v>
      </c>
      <c r="P13747" t="s">
        <v>14</v>
      </c>
    </row>
    <row r="13748" spans="1:16" x14ac:dyDescent="0.25">
      <c r="A13748" t="s">
        <v>1245</v>
      </c>
      <c r="B13748" s="149">
        <v>43283</v>
      </c>
      <c r="C13748" t="s">
        <v>71</v>
      </c>
      <c r="D13748" t="s">
        <v>6757</v>
      </c>
      <c r="E13748" t="s">
        <v>12085</v>
      </c>
      <c r="F13748">
        <v>261984</v>
      </c>
      <c r="G13748" t="s">
        <v>11204</v>
      </c>
      <c r="H13748" t="s">
        <v>15453</v>
      </c>
      <c r="I13748" t="s">
        <v>13440</v>
      </c>
      <c r="J13748" t="s">
        <v>12295</v>
      </c>
      <c r="K13748">
        <v>1</v>
      </c>
      <c r="L13748">
        <v>34</v>
      </c>
      <c r="M13748">
        <v>34</v>
      </c>
      <c r="N13748">
        <v>7</v>
      </c>
      <c r="O13748">
        <v>2018</v>
      </c>
      <c r="P13748" t="s">
        <v>14</v>
      </c>
    </row>
    <row r="13749" spans="1:16" x14ac:dyDescent="0.25">
      <c r="A13749" t="s">
        <v>1245</v>
      </c>
      <c r="B13749" s="149">
        <v>43283</v>
      </c>
      <c r="C13749" t="s">
        <v>654</v>
      </c>
      <c r="D13749" t="s">
        <v>1844</v>
      </c>
      <c r="E13749" t="s">
        <v>12087</v>
      </c>
      <c r="F13749">
        <v>262000</v>
      </c>
      <c r="G13749" t="s">
        <v>11204</v>
      </c>
      <c r="H13749" t="s">
        <v>16180</v>
      </c>
      <c r="I13749" t="s">
        <v>13440</v>
      </c>
      <c r="J13749" t="s">
        <v>12295</v>
      </c>
      <c r="K13749">
        <v>1</v>
      </c>
      <c r="L13749">
        <v>34</v>
      </c>
      <c r="M13749">
        <v>34</v>
      </c>
      <c r="N13749">
        <v>7</v>
      </c>
      <c r="O13749">
        <v>2018</v>
      </c>
      <c r="P13749" t="s">
        <v>14</v>
      </c>
    </row>
    <row r="13750" spans="1:16" x14ac:dyDescent="0.25">
      <c r="A13750" t="s">
        <v>1245</v>
      </c>
      <c r="B13750" s="149">
        <v>43283</v>
      </c>
      <c r="C13750" t="s">
        <v>631</v>
      </c>
      <c r="D13750" t="s">
        <v>2150</v>
      </c>
      <c r="E13750" t="s">
        <v>12087</v>
      </c>
      <c r="F13750">
        <v>262001</v>
      </c>
      <c r="G13750" t="s">
        <v>11204</v>
      </c>
      <c r="H13750" t="s">
        <v>16825</v>
      </c>
      <c r="I13750" t="s">
        <v>13440</v>
      </c>
      <c r="J13750" t="s">
        <v>12295</v>
      </c>
      <c r="K13750">
        <v>1</v>
      </c>
      <c r="L13750">
        <v>34</v>
      </c>
      <c r="M13750">
        <v>34</v>
      </c>
      <c r="N13750">
        <v>7</v>
      </c>
      <c r="O13750">
        <v>2018</v>
      </c>
      <c r="P13750" t="s">
        <v>14</v>
      </c>
    </row>
    <row r="13751" spans="1:16" x14ac:dyDescent="0.25">
      <c r="A13751" t="s">
        <v>1245</v>
      </c>
      <c r="B13751" s="149">
        <v>43284</v>
      </c>
      <c r="C13751" t="s">
        <v>829</v>
      </c>
      <c r="D13751" t="s">
        <v>1918</v>
      </c>
      <c r="E13751" t="s">
        <v>12096</v>
      </c>
      <c r="F13751">
        <v>262568</v>
      </c>
      <c r="G13751" t="s">
        <v>11204</v>
      </c>
      <c r="H13751" t="s">
        <v>14488</v>
      </c>
      <c r="I13751" t="s">
        <v>13440</v>
      </c>
      <c r="J13751" t="s">
        <v>12295</v>
      </c>
      <c r="K13751">
        <v>1</v>
      </c>
      <c r="L13751">
        <v>34</v>
      </c>
      <c r="M13751">
        <v>34</v>
      </c>
      <c r="N13751">
        <v>7</v>
      </c>
      <c r="O13751">
        <v>2018</v>
      </c>
      <c r="P13751" t="s">
        <v>14</v>
      </c>
    </row>
    <row r="13752" spans="1:16" x14ac:dyDescent="0.25">
      <c r="A13752" t="s">
        <v>1245</v>
      </c>
      <c r="B13752" s="149">
        <v>43287</v>
      </c>
      <c r="C13752" t="s">
        <v>14495</v>
      </c>
      <c r="D13752" t="s">
        <v>14494</v>
      </c>
      <c r="E13752" t="s">
        <v>12109</v>
      </c>
      <c r="F13752">
        <v>262574</v>
      </c>
      <c r="G13752" t="s">
        <v>11204</v>
      </c>
      <c r="H13752" t="s">
        <v>14751</v>
      </c>
      <c r="I13752" t="s">
        <v>13440</v>
      </c>
      <c r="J13752" t="s">
        <v>12295</v>
      </c>
      <c r="K13752">
        <v>1</v>
      </c>
      <c r="L13752">
        <v>34</v>
      </c>
      <c r="M13752">
        <v>34</v>
      </c>
      <c r="N13752">
        <v>7</v>
      </c>
      <c r="O13752">
        <v>2018</v>
      </c>
      <c r="P13752" t="s">
        <v>14</v>
      </c>
    </row>
    <row r="13753" spans="1:16" x14ac:dyDescent="0.25">
      <c r="A13753" t="s">
        <v>1245</v>
      </c>
      <c r="B13753" s="149">
        <v>43287</v>
      </c>
      <c r="C13753" t="s">
        <v>711</v>
      </c>
      <c r="D13753" t="s">
        <v>10457</v>
      </c>
      <c r="E13753" t="s">
        <v>12119</v>
      </c>
      <c r="F13753">
        <v>261134</v>
      </c>
      <c r="G13753" t="s">
        <v>11204</v>
      </c>
      <c r="H13753" t="s">
        <v>14459</v>
      </c>
      <c r="I13753" t="s">
        <v>13440</v>
      </c>
      <c r="J13753" t="s">
        <v>12295</v>
      </c>
      <c r="K13753">
        <v>1</v>
      </c>
      <c r="L13753">
        <v>34</v>
      </c>
      <c r="M13753">
        <v>34</v>
      </c>
      <c r="N13753">
        <v>7</v>
      </c>
      <c r="O13753">
        <v>2018</v>
      </c>
      <c r="P13753" t="s">
        <v>14</v>
      </c>
    </row>
    <row r="13754" spans="1:16" x14ac:dyDescent="0.25">
      <c r="A13754" t="s">
        <v>1245</v>
      </c>
      <c r="B13754" s="149">
        <v>43290</v>
      </c>
      <c r="C13754" t="s">
        <v>890</v>
      </c>
      <c r="D13754" t="s">
        <v>2939</v>
      </c>
      <c r="E13754" t="s">
        <v>8615</v>
      </c>
      <c r="F13754">
        <v>262027</v>
      </c>
      <c r="G13754" t="s">
        <v>11204</v>
      </c>
      <c r="H13754" t="s">
        <v>16224</v>
      </c>
      <c r="I13754" t="s">
        <v>13440</v>
      </c>
      <c r="J13754" t="s">
        <v>12295</v>
      </c>
      <c r="K13754">
        <v>1</v>
      </c>
      <c r="L13754">
        <v>34</v>
      </c>
      <c r="M13754">
        <v>34</v>
      </c>
      <c r="N13754">
        <v>7</v>
      </c>
      <c r="O13754">
        <v>2018</v>
      </c>
      <c r="P13754" t="s">
        <v>14</v>
      </c>
    </row>
    <row r="13755" spans="1:16" x14ac:dyDescent="0.25">
      <c r="A13755" t="s">
        <v>1245</v>
      </c>
      <c r="B13755" s="149">
        <v>43292</v>
      </c>
      <c r="C13755" t="s">
        <v>6761</v>
      </c>
      <c r="D13755" t="s">
        <v>6763</v>
      </c>
      <c r="E13755" t="s">
        <v>12108</v>
      </c>
      <c r="F13755">
        <v>262675</v>
      </c>
      <c r="G13755" t="s">
        <v>11204</v>
      </c>
      <c r="H13755" t="s">
        <v>14687</v>
      </c>
      <c r="I13755" t="s">
        <v>13440</v>
      </c>
      <c r="J13755" t="s">
        <v>12295</v>
      </c>
      <c r="K13755">
        <v>1</v>
      </c>
      <c r="L13755">
        <v>34</v>
      </c>
      <c r="M13755">
        <v>34</v>
      </c>
      <c r="N13755">
        <v>7</v>
      </c>
      <c r="O13755">
        <v>2018</v>
      </c>
      <c r="P13755" t="s">
        <v>14</v>
      </c>
    </row>
    <row r="13756" spans="1:16" x14ac:dyDescent="0.25">
      <c r="A13756" t="s">
        <v>1245</v>
      </c>
      <c r="B13756" s="149">
        <v>43292</v>
      </c>
      <c r="C13756" t="s">
        <v>14495</v>
      </c>
      <c r="D13756" t="s">
        <v>14494</v>
      </c>
      <c r="E13756" t="s">
        <v>12108</v>
      </c>
      <c r="F13756">
        <v>262677</v>
      </c>
      <c r="G13756" t="s">
        <v>11204</v>
      </c>
      <c r="H13756" t="s">
        <v>14751</v>
      </c>
      <c r="I13756" t="s">
        <v>13440</v>
      </c>
      <c r="J13756" t="s">
        <v>12295</v>
      </c>
      <c r="K13756">
        <v>1</v>
      </c>
      <c r="L13756">
        <v>34</v>
      </c>
      <c r="M13756">
        <v>34</v>
      </c>
      <c r="N13756">
        <v>7</v>
      </c>
      <c r="O13756">
        <v>2018</v>
      </c>
      <c r="P13756" t="s">
        <v>14</v>
      </c>
    </row>
    <row r="13757" spans="1:16" x14ac:dyDescent="0.25">
      <c r="A13757" t="s">
        <v>1245</v>
      </c>
      <c r="B13757" s="149">
        <v>43293</v>
      </c>
      <c r="C13757" t="s">
        <v>924</v>
      </c>
      <c r="D13757" t="s">
        <v>1233</v>
      </c>
      <c r="E13757" t="s">
        <v>10768</v>
      </c>
      <c r="F13757">
        <v>262748</v>
      </c>
      <c r="G13757" t="s">
        <v>11204</v>
      </c>
      <c r="H13757" t="s">
        <v>14736</v>
      </c>
      <c r="I13757" t="s">
        <v>13440</v>
      </c>
      <c r="J13757" t="s">
        <v>12295</v>
      </c>
      <c r="K13757">
        <v>1</v>
      </c>
      <c r="L13757">
        <v>34</v>
      </c>
      <c r="M13757">
        <v>34</v>
      </c>
      <c r="N13757">
        <v>7</v>
      </c>
      <c r="O13757">
        <v>2018</v>
      </c>
      <c r="P13757" t="s">
        <v>14</v>
      </c>
    </row>
    <row r="13758" spans="1:16" x14ac:dyDescent="0.25">
      <c r="A13758" t="s">
        <v>1245</v>
      </c>
      <c r="B13758" s="149">
        <v>43293</v>
      </c>
      <c r="C13758" t="s">
        <v>173</v>
      </c>
      <c r="D13758" t="s">
        <v>1771</v>
      </c>
      <c r="E13758" t="s">
        <v>12109</v>
      </c>
      <c r="F13758">
        <v>262732</v>
      </c>
      <c r="G13758" t="s">
        <v>11204</v>
      </c>
      <c r="H13758" t="s">
        <v>14593</v>
      </c>
      <c r="I13758" t="s">
        <v>13440</v>
      </c>
      <c r="J13758" t="s">
        <v>12295</v>
      </c>
      <c r="K13758">
        <v>1</v>
      </c>
      <c r="L13758">
        <v>34</v>
      </c>
      <c r="M13758">
        <v>34</v>
      </c>
      <c r="N13758">
        <v>7</v>
      </c>
      <c r="O13758">
        <v>2018</v>
      </c>
      <c r="P13758" t="s">
        <v>14</v>
      </c>
    </row>
    <row r="13759" spans="1:16" x14ac:dyDescent="0.25">
      <c r="A13759" t="s">
        <v>1245</v>
      </c>
      <c r="B13759" s="149">
        <v>43299</v>
      </c>
      <c r="C13759" t="s">
        <v>14495</v>
      </c>
      <c r="D13759" t="s">
        <v>14494</v>
      </c>
      <c r="E13759" t="s">
        <v>12108</v>
      </c>
      <c r="F13759">
        <v>262921</v>
      </c>
      <c r="G13759" t="s">
        <v>11204</v>
      </c>
      <c r="H13759" t="s">
        <v>14751</v>
      </c>
      <c r="I13759" t="s">
        <v>13440</v>
      </c>
      <c r="J13759" t="s">
        <v>12295</v>
      </c>
      <c r="K13759">
        <v>1</v>
      </c>
      <c r="L13759">
        <v>34</v>
      </c>
      <c r="M13759">
        <v>34</v>
      </c>
      <c r="N13759">
        <v>7</v>
      </c>
      <c r="O13759">
        <v>2018</v>
      </c>
      <c r="P13759" t="s">
        <v>14</v>
      </c>
    </row>
    <row r="13760" spans="1:16" x14ac:dyDescent="0.25">
      <c r="A13760" t="s">
        <v>1245</v>
      </c>
      <c r="B13760" s="149">
        <v>43299</v>
      </c>
      <c r="C13760" t="s">
        <v>924</v>
      </c>
      <c r="D13760" t="s">
        <v>1233</v>
      </c>
      <c r="E13760" t="s">
        <v>12106</v>
      </c>
      <c r="F13760">
        <v>262877</v>
      </c>
      <c r="G13760" t="s">
        <v>11204</v>
      </c>
      <c r="H13760" t="s">
        <v>14736</v>
      </c>
      <c r="I13760" t="s">
        <v>13440</v>
      </c>
      <c r="J13760" t="s">
        <v>12295</v>
      </c>
      <c r="K13760">
        <v>1</v>
      </c>
      <c r="L13760">
        <v>34</v>
      </c>
      <c r="M13760">
        <v>34</v>
      </c>
      <c r="N13760">
        <v>7</v>
      </c>
      <c r="O13760">
        <v>2018</v>
      </c>
      <c r="P13760" t="s">
        <v>14</v>
      </c>
    </row>
    <row r="13761" spans="1:16" x14ac:dyDescent="0.25">
      <c r="A13761" t="s">
        <v>1245</v>
      </c>
      <c r="B13761" s="149">
        <v>43300</v>
      </c>
      <c r="C13761" t="s">
        <v>55</v>
      </c>
      <c r="D13761" t="s">
        <v>2983</v>
      </c>
      <c r="E13761" t="s">
        <v>8615</v>
      </c>
      <c r="F13761">
        <v>262964</v>
      </c>
      <c r="G13761" t="s">
        <v>11204</v>
      </c>
      <c r="H13761" t="s">
        <v>14692</v>
      </c>
      <c r="I13761" t="s">
        <v>13440</v>
      </c>
      <c r="J13761" t="s">
        <v>12295</v>
      </c>
      <c r="K13761">
        <v>1</v>
      </c>
      <c r="L13761">
        <v>34</v>
      </c>
      <c r="M13761">
        <v>34</v>
      </c>
      <c r="N13761">
        <v>7</v>
      </c>
      <c r="O13761">
        <v>2018</v>
      </c>
      <c r="P13761" t="s">
        <v>14</v>
      </c>
    </row>
    <row r="13762" spans="1:16" x14ac:dyDescent="0.25">
      <c r="A13762" t="s">
        <v>1245</v>
      </c>
      <c r="B13762" s="149">
        <v>43308</v>
      </c>
      <c r="C13762" t="s">
        <v>55</v>
      </c>
      <c r="D13762" t="s">
        <v>2983</v>
      </c>
      <c r="E13762" t="s">
        <v>10761</v>
      </c>
      <c r="F13762">
        <v>263130</v>
      </c>
      <c r="G13762" t="s">
        <v>11204</v>
      </c>
      <c r="H13762" t="s">
        <v>14692</v>
      </c>
      <c r="I13762" t="s">
        <v>13440</v>
      </c>
      <c r="J13762" t="s">
        <v>12295</v>
      </c>
      <c r="K13762">
        <v>1</v>
      </c>
      <c r="L13762">
        <v>34</v>
      </c>
      <c r="M13762">
        <v>34</v>
      </c>
      <c r="N13762">
        <v>7</v>
      </c>
      <c r="O13762">
        <v>2018</v>
      </c>
      <c r="P13762" t="s">
        <v>14</v>
      </c>
    </row>
    <row r="13763" spans="1:16" x14ac:dyDescent="0.25">
      <c r="A13763" t="s">
        <v>1245</v>
      </c>
      <c r="B13763" s="149">
        <v>43308</v>
      </c>
      <c r="C13763" t="s">
        <v>829</v>
      </c>
      <c r="D13763" t="s">
        <v>1918</v>
      </c>
      <c r="E13763" t="s">
        <v>12106</v>
      </c>
      <c r="F13763">
        <v>263163</v>
      </c>
      <c r="G13763" t="s">
        <v>11204</v>
      </c>
      <c r="H13763" t="s">
        <v>14506</v>
      </c>
      <c r="I13763" t="s">
        <v>13440</v>
      </c>
      <c r="J13763" t="s">
        <v>12295</v>
      </c>
      <c r="K13763">
        <v>1</v>
      </c>
      <c r="L13763">
        <v>34</v>
      </c>
      <c r="M13763">
        <v>34</v>
      </c>
      <c r="N13763">
        <v>7</v>
      </c>
      <c r="O13763">
        <v>2018</v>
      </c>
      <c r="P13763" t="s">
        <v>14</v>
      </c>
    </row>
    <row r="13764" spans="1:16" x14ac:dyDescent="0.25">
      <c r="A13764" t="s">
        <v>1245</v>
      </c>
      <c r="B13764" s="149">
        <v>43312</v>
      </c>
      <c r="C13764" t="s">
        <v>924</v>
      </c>
      <c r="D13764" t="s">
        <v>1233</v>
      </c>
      <c r="E13764" t="s">
        <v>10790</v>
      </c>
      <c r="F13764">
        <v>263161</v>
      </c>
      <c r="G13764" t="s">
        <v>11204</v>
      </c>
      <c r="H13764" t="s">
        <v>14736</v>
      </c>
      <c r="I13764" t="s">
        <v>13440</v>
      </c>
      <c r="J13764" t="s">
        <v>12295</v>
      </c>
      <c r="K13764">
        <v>1</v>
      </c>
      <c r="L13764">
        <v>34</v>
      </c>
      <c r="M13764">
        <v>34</v>
      </c>
      <c r="N13764">
        <v>7</v>
      </c>
      <c r="O13764">
        <v>2018</v>
      </c>
      <c r="P13764" t="s">
        <v>14</v>
      </c>
    </row>
    <row r="13765" spans="1:16" x14ac:dyDescent="0.25">
      <c r="A13765" t="s">
        <v>1245</v>
      </c>
      <c r="B13765" s="149">
        <v>43312</v>
      </c>
      <c r="C13765" t="s">
        <v>537</v>
      </c>
      <c r="D13765" t="s">
        <v>2079</v>
      </c>
      <c r="E13765" t="s">
        <v>12113</v>
      </c>
      <c r="F13765">
        <v>263252</v>
      </c>
      <c r="G13765" t="s">
        <v>11204</v>
      </c>
      <c r="H13765" t="s">
        <v>3146</v>
      </c>
      <c r="I13765" t="s">
        <v>13440</v>
      </c>
      <c r="J13765" t="s">
        <v>12295</v>
      </c>
      <c r="K13765">
        <v>1</v>
      </c>
      <c r="L13765">
        <v>34</v>
      </c>
      <c r="M13765">
        <v>34</v>
      </c>
      <c r="N13765">
        <v>7</v>
      </c>
      <c r="O13765">
        <v>2018</v>
      </c>
      <c r="P13765" t="s">
        <v>14</v>
      </c>
    </row>
    <row r="13766" spans="1:16" x14ac:dyDescent="0.25">
      <c r="A13766" t="s">
        <v>1245</v>
      </c>
      <c r="B13766" s="149">
        <v>43313</v>
      </c>
      <c r="C13766" t="s">
        <v>829</v>
      </c>
      <c r="D13766" t="s">
        <v>1918</v>
      </c>
      <c r="E13766" t="s">
        <v>12087</v>
      </c>
      <c r="F13766">
        <v>263403</v>
      </c>
      <c r="G13766" t="s">
        <v>11204</v>
      </c>
      <c r="H13766" t="s">
        <v>14311</v>
      </c>
      <c r="I13766" t="s">
        <v>13440</v>
      </c>
      <c r="J13766" t="s">
        <v>12295</v>
      </c>
      <c r="K13766">
        <v>1</v>
      </c>
      <c r="L13766">
        <v>34</v>
      </c>
      <c r="M13766">
        <v>34</v>
      </c>
      <c r="N13766">
        <v>8</v>
      </c>
      <c r="O13766">
        <v>2018</v>
      </c>
      <c r="P13766" t="s">
        <v>14</v>
      </c>
    </row>
    <row r="13767" spans="1:16" x14ac:dyDescent="0.25">
      <c r="A13767" t="s">
        <v>1245</v>
      </c>
      <c r="B13767" s="149">
        <v>43313</v>
      </c>
      <c r="C13767" t="s">
        <v>829</v>
      </c>
      <c r="D13767" t="s">
        <v>1918</v>
      </c>
      <c r="E13767" t="s">
        <v>12091</v>
      </c>
      <c r="F13767">
        <v>263447</v>
      </c>
      <c r="G13767" t="s">
        <v>11204</v>
      </c>
      <c r="H13767" t="s">
        <v>14819</v>
      </c>
      <c r="I13767" t="s">
        <v>13440</v>
      </c>
      <c r="J13767" t="s">
        <v>12295</v>
      </c>
      <c r="K13767">
        <v>1</v>
      </c>
      <c r="L13767">
        <v>34</v>
      </c>
      <c r="M13767">
        <v>34</v>
      </c>
      <c r="N13767">
        <v>8</v>
      </c>
      <c r="O13767">
        <v>2018</v>
      </c>
      <c r="P13767" t="s">
        <v>14</v>
      </c>
    </row>
    <row r="13768" spans="1:16" x14ac:dyDescent="0.25">
      <c r="A13768" t="s">
        <v>1245</v>
      </c>
      <c r="B13768" s="149">
        <v>43313</v>
      </c>
      <c r="C13768" t="s">
        <v>243</v>
      </c>
      <c r="D13768" t="s">
        <v>5230</v>
      </c>
      <c r="E13768" t="s">
        <v>12091</v>
      </c>
      <c r="F13768">
        <v>263328</v>
      </c>
      <c r="G13768" t="s">
        <v>11204</v>
      </c>
      <c r="H13768" t="s">
        <v>14821</v>
      </c>
      <c r="I13768" t="s">
        <v>13440</v>
      </c>
      <c r="J13768" t="s">
        <v>12295</v>
      </c>
      <c r="K13768">
        <v>1</v>
      </c>
      <c r="L13768">
        <v>34</v>
      </c>
      <c r="M13768">
        <v>34</v>
      </c>
      <c r="N13768">
        <v>8</v>
      </c>
      <c r="O13768">
        <v>2018</v>
      </c>
      <c r="P13768" t="s">
        <v>14</v>
      </c>
    </row>
    <row r="13769" spans="1:16" x14ac:dyDescent="0.25">
      <c r="A13769" t="s">
        <v>1245</v>
      </c>
      <c r="B13769" s="149">
        <v>43313</v>
      </c>
      <c r="C13769" t="s">
        <v>71</v>
      </c>
      <c r="D13769" t="s">
        <v>6757</v>
      </c>
      <c r="E13769" t="s">
        <v>12092</v>
      </c>
      <c r="F13769">
        <v>263537</v>
      </c>
      <c r="G13769" t="s">
        <v>11204</v>
      </c>
      <c r="H13769" t="s">
        <v>16313</v>
      </c>
      <c r="I13769" t="s">
        <v>13440</v>
      </c>
      <c r="J13769" t="s">
        <v>12295</v>
      </c>
      <c r="K13769">
        <v>1</v>
      </c>
      <c r="L13769">
        <v>34</v>
      </c>
      <c r="M13769">
        <v>34</v>
      </c>
      <c r="N13769">
        <v>8</v>
      </c>
      <c r="O13769">
        <v>2018</v>
      </c>
      <c r="P13769" t="s">
        <v>14</v>
      </c>
    </row>
    <row r="13770" spans="1:16" x14ac:dyDescent="0.25">
      <c r="A13770" t="s">
        <v>1245</v>
      </c>
      <c r="B13770" s="149">
        <v>43313</v>
      </c>
      <c r="C13770" t="s">
        <v>949</v>
      </c>
      <c r="D13770" t="s">
        <v>2740</v>
      </c>
      <c r="E13770" t="s">
        <v>12089</v>
      </c>
      <c r="F13770">
        <v>263822</v>
      </c>
      <c r="G13770" t="s">
        <v>11204</v>
      </c>
      <c r="H13770" t="s">
        <v>14466</v>
      </c>
      <c r="I13770" t="s">
        <v>13440</v>
      </c>
      <c r="J13770" t="s">
        <v>12295</v>
      </c>
      <c r="K13770">
        <v>1</v>
      </c>
      <c r="L13770">
        <v>34</v>
      </c>
      <c r="M13770">
        <v>34</v>
      </c>
      <c r="N13770">
        <v>8</v>
      </c>
      <c r="O13770">
        <v>2018</v>
      </c>
      <c r="P13770" t="s">
        <v>14</v>
      </c>
    </row>
    <row r="13771" spans="1:16" x14ac:dyDescent="0.25">
      <c r="A13771" t="s">
        <v>1245</v>
      </c>
      <c r="B13771" s="149">
        <v>43313</v>
      </c>
      <c r="C13771" t="s">
        <v>854</v>
      </c>
      <c r="D13771" t="s">
        <v>15396</v>
      </c>
      <c r="E13771" t="s">
        <v>12083</v>
      </c>
      <c r="F13771">
        <v>263584</v>
      </c>
      <c r="G13771" t="s">
        <v>11204</v>
      </c>
      <c r="H13771" t="s">
        <v>6678</v>
      </c>
      <c r="I13771" t="s">
        <v>13440</v>
      </c>
      <c r="J13771" t="s">
        <v>12295</v>
      </c>
      <c r="K13771">
        <v>1</v>
      </c>
      <c r="L13771">
        <v>34</v>
      </c>
      <c r="M13771">
        <v>34</v>
      </c>
      <c r="N13771">
        <v>8</v>
      </c>
      <c r="O13771">
        <v>2018</v>
      </c>
      <c r="P13771" t="s">
        <v>14</v>
      </c>
    </row>
    <row r="13772" spans="1:16" x14ac:dyDescent="0.25">
      <c r="A13772" t="s">
        <v>1245</v>
      </c>
      <c r="B13772" s="149">
        <v>43313</v>
      </c>
      <c r="C13772" t="s">
        <v>71</v>
      </c>
      <c r="D13772" t="s">
        <v>6757</v>
      </c>
      <c r="E13772" t="s">
        <v>12089</v>
      </c>
      <c r="F13772">
        <v>263632</v>
      </c>
      <c r="G13772" t="s">
        <v>11204</v>
      </c>
      <c r="H13772" t="s">
        <v>15453</v>
      </c>
      <c r="I13772" t="s">
        <v>13440</v>
      </c>
      <c r="J13772" t="s">
        <v>12295</v>
      </c>
      <c r="K13772">
        <v>1</v>
      </c>
      <c r="L13772">
        <v>34</v>
      </c>
      <c r="M13772">
        <v>34</v>
      </c>
      <c r="N13772">
        <v>8</v>
      </c>
      <c r="O13772">
        <v>2018</v>
      </c>
      <c r="P13772" t="s">
        <v>14</v>
      </c>
    </row>
    <row r="13773" spans="1:16" x14ac:dyDescent="0.25">
      <c r="A13773" t="s">
        <v>1245</v>
      </c>
      <c r="B13773" s="149">
        <v>43313</v>
      </c>
      <c r="C13773" t="s">
        <v>71</v>
      </c>
      <c r="D13773" t="s">
        <v>6757</v>
      </c>
      <c r="E13773" t="s">
        <v>12091</v>
      </c>
      <c r="F13773">
        <v>263652</v>
      </c>
      <c r="G13773" t="s">
        <v>11204</v>
      </c>
      <c r="H13773" t="s">
        <v>16252</v>
      </c>
      <c r="I13773" t="s">
        <v>13440</v>
      </c>
      <c r="J13773" t="s">
        <v>12295</v>
      </c>
      <c r="K13773">
        <v>1</v>
      </c>
      <c r="L13773">
        <v>34</v>
      </c>
      <c r="M13773">
        <v>34</v>
      </c>
      <c r="N13773">
        <v>8</v>
      </c>
      <c r="O13773">
        <v>2018</v>
      </c>
      <c r="P13773" t="s">
        <v>14</v>
      </c>
    </row>
    <row r="13774" spans="1:16" x14ac:dyDescent="0.25">
      <c r="A13774" t="s">
        <v>1245</v>
      </c>
      <c r="B13774" s="149">
        <v>43313</v>
      </c>
      <c r="C13774" t="s">
        <v>829</v>
      </c>
      <c r="D13774" t="s">
        <v>1918</v>
      </c>
      <c r="E13774" t="s">
        <v>12087</v>
      </c>
      <c r="F13774">
        <v>263655</v>
      </c>
      <c r="G13774" t="s">
        <v>11204</v>
      </c>
      <c r="H13774" t="s">
        <v>15083</v>
      </c>
      <c r="I13774" t="s">
        <v>13440</v>
      </c>
      <c r="J13774" t="s">
        <v>12295</v>
      </c>
      <c r="K13774">
        <v>1</v>
      </c>
      <c r="L13774">
        <v>34</v>
      </c>
      <c r="M13774">
        <v>34</v>
      </c>
      <c r="N13774">
        <v>8</v>
      </c>
      <c r="O13774">
        <v>2018</v>
      </c>
      <c r="P13774" t="s">
        <v>14</v>
      </c>
    </row>
    <row r="13775" spans="1:16" x14ac:dyDescent="0.25">
      <c r="A13775" t="s">
        <v>1245</v>
      </c>
      <c r="B13775" s="149">
        <v>43313</v>
      </c>
      <c r="C13775" t="s">
        <v>71</v>
      </c>
      <c r="D13775" t="s">
        <v>6757</v>
      </c>
      <c r="E13775" t="s">
        <v>12091</v>
      </c>
      <c r="F13775">
        <v>263716</v>
      </c>
      <c r="G13775" t="s">
        <v>11204</v>
      </c>
      <c r="H13775" t="s">
        <v>15453</v>
      </c>
      <c r="I13775" t="s">
        <v>13440</v>
      </c>
      <c r="J13775" t="s">
        <v>12295</v>
      </c>
      <c r="K13775">
        <v>1</v>
      </c>
      <c r="L13775">
        <v>34</v>
      </c>
      <c r="M13775">
        <v>34</v>
      </c>
      <c r="N13775">
        <v>8</v>
      </c>
      <c r="O13775">
        <v>2018</v>
      </c>
      <c r="P13775" t="s">
        <v>14</v>
      </c>
    </row>
    <row r="13776" spans="1:16" x14ac:dyDescent="0.25">
      <c r="A13776" t="s">
        <v>1245</v>
      </c>
      <c r="B13776" s="149">
        <v>43313</v>
      </c>
      <c r="C13776" t="s">
        <v>126</v>
      </c>
      <c r="D13776" t="s">
        <v>14159</v>
      </c>
      <c r="E13776" t="s">
        <v>12087</v>
      </c>
      <c r="F13776">
        <v>263768</v>
      </c>
      <c r="G13776" t="s">
        <v>11204</v>
      </c>
      <c r="H13776" t="s">
        <v>14158</v>
      </c>
      <c r="I13776" t="s">
        <v>13440</v>
      </c>
      <c r="J13776" t="s">
        <v>12295</v>
      </c>
      <c r="K13776">
        <v>1</v>
      </c>
      <c r="L13776">
        <v>34</v>
      </c>
      <c r="M13776">
        <v>34</v>
      </c>
      <c r="N13776">
        <v>8</v>
      </c>
      <c r="O13776">
        <v>2018</v>
      </c>
      <c r="P13776" t="s">
        <v>14</v>
      </c>
    </row>
    <row r="13777" spans="1:16" x14ac:dyDescent="0.25">
      <c r="A13777" t="s">
        <v>1245</v>
      </c>
      <c r="B13777" s="149">
        <v>43313</v>
      </c>
      <c r="C13777" t="s">
        <v>126</v>
      </c>
      <c r="D13777" t="s">
        <v>14159</v>
      </c>
      <c r="E13777" t="s">
        <v>12091</v>
      </c>
      <c r="F13777">
        <v>264041</v>
      </c>
      <c r="G13777" t="s">
        <v>11204</v>
      </c>
      <c r="H13777" t="s">
        <v>14158</v>
      </c>
      <c r="I13777" t="s">
        <v>13440</v>
      </c>
      <c r="J13777" t="s">
        <v>12295</v>
      </c>
      <c r="K13777">
        <v>1</v>
      </c>
      <c r="L13777">
        <v>34</v>
      </c>
      <c r="M13777">
        <v>34</v>
      </c>
      <c r="N13777">
        <v>8</v>
      </c>
      <c r="O13777">
        <v>2018</v>
      </c>
      <c r="P13777" t="s">
        <v>14</v>
      </c>
    </row>
    <row r="13778" spans="1:16" x14ac:dyDescent="0.25">
      <c r="A13778" t="s">
        <v>1245</v>
      </c>
      <c r="B13778" s="149">
        <v>43313</v>
      </c>
      <c r="C13778" t="s">
        <v>126</v>
      </c>
      <c r="D13778" t="s">
        <v>14159</v>
      </c>
      <c r="E13778" t="s">
        <v>12087</v>
      </c>
      <c r="F13778">
        <v>263965</v>
      </c>
      <c r="G13778" t="s">
        <v>11204</v>
      </c>
      <c r="H13778" t="s">
        <v>14158</v>
      </c>
      <c r="I13778" t="s">
        <v>13440</v>
      </c>
      <c r="J13778" t="s">
        <v>12295</v>
      </c>
      <c r="K13778">
        <v>1</v>
      </c>
      <c r="L13778">
        <v>34</v>
      </c>
      <c r="M13778">
        <v>34</v>
      </c>
      <c r="N13778">
        <v>8</v>
      </c>
      <c r="O13778">
        <v>2018</v>
      </c>
      <c r="P13778" t="s">
        <v>14</v>
      </c>
    </row>
    <row r="13779" spans="1:16" x14ac:dyDescent="0.25">
      <c r="A13779" t="s">
        <v>1245</v>
      </c>
      <c r="B13779" s="149">
        <v>43313</v>
      </c>
      <c r="C13779" t="s">
        <v>949</v>
      </c>
      <c r="D13779" t="s">
        <v>2740</v>
      </c>
      <c r="E13779" t="s">
        <v>12083</v>
      </c>
      <c r="F13779">
        <v>264024</v>
      </c>
      <c r="G13779" t="s">
        <v>11204</v>
      </c>
      <c r="H13779" t="s">
        <v>14466</v>
      </c>
      <c r="I13779" t="s">
        <v>13440</v>
      </c>
      <c r="J13779" t="s">
        <v>12295</v>
      </c>
      <c r="K13779">
        <v>1</v>
      </c>
      <c r="L13779">
        <v>34</v>
      </c>
      <c r="M13779">
        <v>34</v>
      </c>
      <c r="N13779">
        <v>8</v>
      </c>
      <c r="O13779">
        <v>2018</v>
      </c>
      <c r="P13779" t="s">
        <v>14</v>
      </c>
    </row>
    <row r="13780" spans="1:16" x14ac:dyDescent="0.25">
      <c r="A13780" t="s">
        <v>1245</v>
      </c>
      <c r="B13780" s="149">
        <v>43313</v>
      </c>
      <c r="C13780" t="s">
        <v>71</v>
      </c>
      <c r="D13780" t="s">
        <v>6757</v>
      </c>
      <c r="E13780" t="s">
        <v>12092</v>
      </c>
      <c r="F13780">
        <v>264033</v>
      </c>
      <c r="G13780" t="s">
        <v>11204</v>
      </c>
      <c r="H13780" t="s">
        <v>15453</v>
      </c>
      <c r="I13780" t="s">
        <v>13440</v>
      </c>
      <c r="J13780" t="s">
        <v>12295</v>
      </c>
      <c r="K13780">
        <v>1</v>
      </c>
      <c r="L13780">
        <v>34</v>
      </c>
      <c r="M13780">
        <v>34</v>
      </c>
      <c r="N13780">
        <v>8</v>
      </c>
      <c r="O13780">
        <v>2018</v>
      </c>
      <c r="P13780" t="s">
        <v>14</v>
      </c>
    </row>
    <row r="13781" spans="1:16" x14ac:dyDescent="0.25">
      <c r="A13781" t="s">
        <v>1245</v>
      </c>
      <c r="B13781" s="149">
        <v>43313</v>
      </c>
      <c r="C13781" t="s">
        <v>867</v>
      </c>
      <c r="D13781" t="s">
        <v>2274</v>
      </c>
      <c r="E13781" t="s">
        <v>12244</v>
      </c>
      <c r="F13781">
        <v>263284</v>
      </c>
      <c r="G13781" t="s">
        <v>11204</v>
      </c>
      <c r="H13781" t="s">
        <v>13402</v>
      </c>
      <c r="I13781" t="s">
        <v>13401</v>
      </c>
      <c r="J13781" t="s">
        <v>12240</v>
      </c>
      <c r="K13781">
        <v>4</v>
      </c>
      <c r="L13781">
        <v>28</v>
      </c>
      <c r="M13781">
        <v>112</v>
      </c>
      <c r="N13781">
        <v>8</v>
      </c>
      <c r="O13781">
        <v>2018</v>
      </c>
      <c r="P13781" t="s">
        <v>14</v>
      </c>
    </row>
    <row r="13782" spans="1:16" x14ac:dyDescent="0.25">
      <c r="A13782" t="s">
        <v>1245</v>
      </c>
      <c r="B13782" s="149">
        <v>43313</v>
      </c>
      <c r="C13782" t="s">
        <v>890</v>
      </c>
      <c r="D13782" t="s">
        <v>2939</v>
      </c>
      <c r="E13782" t="s">
        <v>12092</v>
      </c>
      <c r="F13782">
        <v>264156</v>
      </c>
      <c r="G13782" t="s">
        <v>11204</v>
      </c>
      <c r="H13782" t="s">
        <v>16248</v>
      </c>
      <c r="I13782" t="s">
        <v>13440</v>
      </c>
      <c r="J13782" t="s">
        <v>12295</v>
      </c>
      <c r="K13782">
        <v>1</v>
      </c>
      <c r="L13782">
        <v>34</v>
      </c>
      <c r="M13782">
        <v>34</v>
      </c>
      <c r="N13782">
        <v>8</v>
      </c>
      <c r="O13782">
        <v>2018</v>
      </c>
      <c r="P13782" t="s">
        <v>14</v>
      </c>
    </row>
    <row r="13783" spans="1:16" x14ac:dyDescent="0.25">
      <c r="A13783" t="s">
        <v>1245</v>
      </c>
      <c r="B13783" s="149">
        <v>43313</v>
      </c>
      <c r="C13783" t="s">
        <v>126</v>
      </c>
      <c r="D13783" t="s">
        <v>14159</v>
      </c>
      <c r="E13783" t="s">
        <v>12092</v>
      </c>
      <c r="F13783">
        <v>264161</v>
      </c>
      <c r="G13783" t="s">
        <v>11204</v>
      </c>
      <c r="H13783" t="s">
        <v>14158</v>
      </c>
      <c r="I13783" t="s">
        <v>13440</v>
      </c>
      <c r="J13783" t="s">
        <v>12295</v>
      </c>
      <c r="K13783">
        <v>1</v>
      </c>
      <c r="L13783">
        <v>34</v>
      </c>
      <c r="M13783">
        <v>34</v>
      </c>
      <c r="N13783">
        <v>8</v>
      </c>
      <c r="O13783">
        <v>2018</v>
      </c>
      <c r="P13783" t="s">
        <v>14</v>
      </c>
    </row>
    <row r="13784" spans="1:16" x14ac:dyDescent="0.25">
      <c r="A13784" t="s">
        <v>1245</v>
      </c>
      <c r="B13784" s="149">
        <v>43313</v>
      </c>
      <c r="C13784" t="s">
        <v>126</v>
      </c>
      <c r="D13784" t="s">
        <v>14159</v>
      </c>
      <c r="E13784" t="s">
        <v>12087</v>
      </c>
      <c r="F13784">
        <v>264192</v>
      </c>
      <c r="G13784" t="s">
        <v>11204</v>
      </c>
      <c r="H13784" t="s">
        <v>14158</v>
      </c>
      <c r="I13784" t="s">
        <v>13440</v>
      </c>
      <c r="J13784" t="s">
        <v>12295</v>
      </c>
      <c r="K13784">
        <v>1</v>
      </c>
      <c r="L13784">
        <v>34</v>
      </c>
      <c r="M13784">
        <v>34</v>
      </c>
      <c r="N13784">
        <v>8</v>
      </c>
      <c r="O13784">
        <v>2018</v>
      </c>
      <c r="P13784" t="s">
        <v>14</v>
      </c>
    </row>
    <row r="13785" spans="1:16" x14ac:dyDescent="0.25">
      <c r="A13785" t="s">
        <v>1245</v>
      </c>
      <c r="B13785" s="149">
        <v>43313</v>
      </c>
      <c r="C13785" t="s">
        <v>949</v>
      </c>
      <c r="D13785" t="s">
        <v>2012</v>
      </c>
      <c r="E13785" t="s">
        <v>12089</v>
      </c>
      <c r="F13785">
        <v>264246</v>
      </c>
      <c r="G13785" t="s">
        <v>11204</v>
      </c>
      <c r="H13785" t="s">
        <v>14361</v>
      </c>
      <c r="I13785" t="s">
        <v>13440</v>
      </c>
      <c r="J13785" t="s">
        <v>12295</v>
      </c>
      <c r="K13785">
        <v>1</v>
      </c>
      <c r="L13785">
        <v>34</v>
      </c>
      <c r="M13785">
        <v>34</v>
      </c>
      <c r="N13785">
        <v>8</v>
      </c>
      <c r="O13785">
        <v>2018</v>
      </c>
      <c r="P13785" t="s">
        <v>14</v>
      </c>
    </row>
    <row r="13786" spans="1:16" x14ac:dyDescent="0.25">
      <c r="A13786" t="s">
        <v>1245</v>
      </c>
      <c r="B13786" s="149">
        <v>43313</v>
      </c>
      <c r="C13786" t="s">
        <v>71</v>
      </c>
      <c r="D13786" t="s">
        <v>6757</v>
      </c>
      <c r="E13786" t="s">
        <v>12083</v>
      </c>
      <c r="F13786">
        <v>264219</v>
      </c>
      <c r="G13786" t="s">
        <v>11204</v>
      </c>
      <c r="H13786" t="s">
        <v>15453</v>
      </c>
      <c r="I13786" t="s">
        <v>13440</v>
      </c>
      <c r="J13786" t="s">
        <v>12295</v>
      </c>
      <c r="K13786">
        <v>1</v>
      </c>
      <c r="L13786">
        <v>34</v>
      </c>
      <c r="M13786">
        <v>34</v>
      </c>
      <c r="N13786">
        <v>8</v>
      </c>
      <c r="O13786">
        <v>2018</v>
      </c>
      <c r="P13786" t="s">
        <v>14</v>
      </c>
    </row>
    <row r="13787" spans="1:16" x14ac:dyDescent="0.25">
      <c r="A13787" t="s">
        <v>1245</v>
      </c>
      <c r="B13787" s="149">
        <v>43313</v>
      </c>
      <c r="C13787" t="s">
        <v>949</v>
      </c>
      <c r="D13787" t="s">
        <v>2012</v>
      </c>
      <c r="E13787" t="s">
        <v>12082</v>
      </c>
      <c r="F13787">
        <v>264247</v>
      </c>
      <c r="G13787" t="s">
        <v>11204</v>
      </c>
      <c r="H13787" t="s">
        <v>14361</v>
      </c>
      <c r="I13787" t="s">
        <v>13440</v>
      </c>
      <c r="J13787" t="s">
        <v>12295</v>
      </c>
      <c r="K13787">
        <v>1</v>
      </c>
      <c r="L13787">
        <v>34</v>
      </c>
      <c r="M13787">
        <v>34</v>
      </c>
      <c r="N13787">
        <v>8</v>
      </c>
      <c r="O13787">
        <v>2018</v>
      </c>
      <c r="P13787" t="s">
        <v>14</v>
      </c>
    </row>
    <row r="13788" spans="1:16" x14ac:dyDescent="0.25">
      <c r="A13788" t="s">
        <v>1245</v>
      </c>
      <c r="B13788" s="149">
        <v>43313</v>
      </c>
      <c r="C13788" t="s">
        <v>3178</v>
      </c>
      <c r="D13788" t="s">
        <v>14731</v>
      </c>
      <c r="E13788" t="s">
        <v>10790</v>
      </c>
      <c r="F13788">
        <v>263150</v>
      </c>
      <c r="G13788" t="s">
        <v>11204</v>
      </c>
      <c r="H13788" t="s">
        <v>14793</v>
      </c>
      <c r="I13788" t="s">
        <v>13440</v>
      </c>
      <c r="J13788" t="s">
        <v>12295</v>
      </c>
      <c r="K13788">
        <v>1</v>
      </c>
      <c r="L13788">
        <v>34</v>
      </c>
      <c r="M13788">
        <v>34</v>
      </c>
      <c r="N13788">
        <v>8</v>
      </c>
      <c r="O13788">
        <v>2018</v>
      </c>
      <c r="P13788" t="s">
        <v>14</v>
      </c>
    </row>
    <row r="13789" spans="1:16" x14ac:dyDescent="0.25">
      <c r="A13789" t="s">
        <v>1245</v>
      </c>
      <c r="B13789" s="149">
        <v>43313</v>
      </c>
      <c r="C13789" t="s">
        <v>243</v>
      </c>
      <c r="D13789" t="s">
        <v>5230</v>
      </c>
      <c r="E13789" t="s">
        <v>12087</v>
      </c>
      <c r="F13789">
        <v>263490</v>
      </c>
      <c r="G13789" t="s">
        <v>11204</v>
      </c>
      <c r="H13789" t="s">
        <v>14821</v>
      </c>
      <c r="I13789" t="s">
        <v>13440</v>
      </c>
      <c r="J13789" t="s">
        <v>12295</v>
      </c>
      <c r="K13789">
        <v>1</v>
      </c>
      <c r="L13789">
        <v>34</v>
      </c>
      <c r="M13789">
        <v>34</v>
      </c>
      <c r="N13789">
        <v>8</v>
      </c>
      <c r="O13789">
        <v>2018</v>
      </c>
      <c r="P13789" t="s">
        <v>14</v>
      </c>
    </row>
    <row r="13790" spans="1:16" x14ac:dyDescent="0.25">
      <c r="A13790" t="s">
        <v>1245</v>
      </c>
      <c r="B13790" s="149">
        <v>43313</v>
      </c>
      <c r="C13790" t="s">
        <v>243</v>
      </c>
      <c r="D13790" t="s">
        <v>5230</v>
      </c>
      <c r="E13790" t="s">
        <v>12085</v>
      </c>
      <c r="F13790">
        <v>263491</v>
      </c>
      <c r="G13790" t="s">
        <v>11204</v>
      </c>
      <c r="H13790" t="s">
        <v>14821</v>
      </c>
      <c r="I13790" t="s">
        <v>13440</v>
      </c>
      <c r="J13790" t="s">
        <v>12295</v>
      </c>
      <c r="K13790">
        <v>1</v>
      </c>
      <c r="L13790">
        <v>34</v>
      </c>
      <c r="M13790">
        <v>34</v>
      </c>
      <c r="N13790">
        <v>8</v>
      </c>
      <c r="O13790">
        <v>2018</v>
      </c>
      <c r="P13790" t="s">
        <v>14</v>
      </c>
    </row>
    <row r="13791" spans="1:16" x14ac:dyDescent="0.25">
      <c r="A13791" t="s">
        <v>1245</v>
      </c>
      <c r="B13791" s="149">
        <v>43313</v>
      </c>
      <c r="C13791" t="s">
        <v>756</v>
      </c>
      <c r="D13791" t="s">
        <v>10766</v>
      </c>
      <c r="E13791" t="s">
        <v>12085</v>
      </c>
      <c r="F13791">
        <v>263495</v>
      </c>
      <c r="G13791" t="s">
        <v>11204</v>
      </c>
      <c r="H13791" t="s">
        <v>14396</v>
      </c>
      <c r="I13791" t="s">
        <v>13440</v>
      </c>
      <c r="J13791" t="s">
        <v>12295</v>
      </c>
      <c r="K13791">
        <v>1</v>
      </c>
      <c r="L13791">
        <v>34</v>
      </c>
      <c r="M13791">
        <v>34</v>
      </c>
      <c r="N13791">
        <v>8</v>
      </c>
      <c r="O13791">
        <v>2018</v>
      </c>
      <c r="P13791" t="s">
        <v>14</v>
      </c>
    </row>
    <row r="13792" spans="1:16" x14ac:dyDescent="0.25">
      <c r="A13792" t="s">
        <v>1245</v>
      </c>
      <c r="B13792" s="149">
        <v>43319</v>
      </c>
      <c r="C13792" t="s">
        <v>688</v>
      </c>
      <c r="D13792" t="s">
        <v>14319</v>
      </c>
      <c r="E13792" t="s">
        <v>12113</v>
      </c>
      <c r="F13792">
        <v>264393</v>
      </c>
      <c r="G13792" t="s">
        <v>11204</v>
      </c>
      <c r="H13792" t="s">
        <v>14578</v>
      </c>
      <c r="I13792" t="s">
        <v>13440</v>
      </c>
      <c r="J13792" t="s">
        <v>12295</v>
      </c>
      <c r="K13792">
        <v>1</v>
      </c>
      <c r="L13792">
        <v>34</v>
      </c>
      <c r="M13792">
        <v>34</v>
      </c>
      <c r="N13792">
        <v>8</v>
      </c>
      <c r="O13792">
        <v>2018</v>
      </c>
      <c r="P13792" t="s">
        <v>14</v>
      </c>
    </row>
    <row r="13793" spans="1:16" x14ac:dyDescent="0.25">
      <c r="A13793" t="s">
        <v>1245</v>
      </c>
      <c r="B13793" s="149">
        <v>43319</v>
      </c>
      <c r="C13793" t="s">
        <v>6761</v>
      </c>
      <c r="D13793" t="s">
        <v>6763</v>
      </c>
      <c r="E13793" t="s">
        <v>12090</v>
      </c>
      <c r="F13793">
        <v>264350</v>
      </c>
      <c r="G13793" t="s">
        <v>11204</v>
      </c>
      <c r="H13793" t="s">
        <v>14687</v>
      </c>
      <c r="I13793" t="s">
        <v>13440</v>
      </c>
      <c r="J13793" t="s">
        <v>12295</v>
      </c>
      <c r="K13793">
        <v>1</v>
      </c>
      <c r="L13793">
        <v>34</v>
      </c>
      <c r="M13793">
        <v>34</v>
      </c>
      <c r="N13793">
        <v>8</v>
      </c>
      <c r="O13793">
        <v>2018</v>
      </c>
      <c r="P13793" t="s">
        <v>14</v>
      </c>
    </row>
    <row r="13794" spans="1:16" x14ac:dyDescent="0.25">
      <c r="A13794" t="s">
        <v>1245</v>
      </c>
      <c r="B13794" s="149">
        <v>43319</v>
      </c>
      <c r="C13794" t="s">
        <v>688</v>
      </c>
      <c r="D13794" t="s">
        <v>7156</v>
      </c>
      <c r="E13794" t="s">
        <v>10790</v>
      </c>
      <c r="F13794">
        <v>264372</v>
      </c>
      <c r="G13794" t="s">
        <v>11204</v>
      </c>
      <c r="H13794" t="s">
        <v>14512</v>
      </c>
      <c r="I13794" t="s">
        <v>13440</v>
      </c>
      <c r="J13794" t="s">
        <v>12295</v>
      </c>
      <c r="K13794">
        <v>1</v>
      </c>
      <c r="L13794">
        <v>34</v>
      </c>
      <c r="M13794">
        <v>34</v>
      </c>
      <c r="N13794">
        <v>8</v>
      </c>
      <c r="O13794">
        <v>2018</v>
      </c>
      <c r="P13794" t="s">
        <v>14</v>
      </c>
    </row>
    <row r="13795" spans="1:16" x14ac:dyDescent="0.25">
      <c r="A13795" t="s">
        <v>1245</v>
      </c>
      <c r="B13795" s="149">
        <v>43320</v>
      </c>
      <c r="C13795" t="s">
        <v>1909</v>
      </c>
      <c r="D13795" t="s">
        <v>1911</v>
      </c>
      <c r="E13795" t="s">
        <v>12096</v>
      </c>
      <c r="F13795">
        <v>264413</v>
      </c>
      <c r="G13795" t="s">
        <v>11204</v>
      </c>
      <c r="H13795" t="s">
        <v>14720</v>
      </c>
      <c r="I13795" t="s">
        <v>13440</v>
      </c>
      <c r="J13795" t="s">
        <v>12295</v>
      </c>
      <c r="K13795">
        <v>1</v>
      </c>
      <c r="L13795">
        <v>34</v>
      </c>
      <c r="M13795">
        <v>34</v>
      </c>
      <c r="N13795">
        <v>8</v>
      </c>
      <c r="O13795">
        <v>2018</v>
      </c>
      <c r="P13795" t="s">
        <v>14</v>
      </c>
    </row>
    <row r="13796" spans="1:16" x14ac:dyDescent="0.25">
      <c r="A13796" t="s">
        <v>1245</v>
      </c>
      <c r="B13796" s="149">
        <v>43321</v>
      </c>
      <c r="C13796" t="s">
        <v>949</v>
      </c>
      <c r="D13796" t="s">
        <v>2012</v>
      </c>
      <c r="E13796" t="s">
        <v>12090</v>
      </c>
      <c r="F13796">
        <v>264416</v>
      </c>
      <c r="G13796" t="s">
        <v>11204</v>
      </c>
      <c r="H13796" t="s">
        <v>15217</v>
      </c>
      <c r="I13796" t="s">
        <v>13440</v>
      </c>
      <c r="J13796" t="s">
        <v>12295</v>
      </c>
      <c r="K13796">
        <v>1</v>
      </c>
      <c r="L13796">
        <v>34</v>
      </c>
      <c r="M13796">
        <v>34</v>
      </c>
      <c r="N13796">
        <v>8</v>
      </c>
      <c r="O13796">
        <v>2018</v>
      </c>
      <c r="P13796" t="s">
        <v>14</v>
      </c>
    </row>
    <row r="13797" spans="1:16" x14ac:dyDescent="0.25">
      <c r="A13797" t="s">
        <v>1245</v>
      </c>
      <c r="B13797" s="149">
        <v>43321</v>
      </c>
      <c r="C13797" t="s">
        <v>829</v>
      </c>
      <c r="D13797" t="s">
        <v>1918</v>
      </c>
      <c r="E13797" t="s">
        <v>12096</v>
      </c>
      <c r="F13797">
        <v>264449</v>
      </c>
      <c r="G13797" t="s">
        <v>11204</v>
      </c>
      <c r="H13797" t="s">
        <v>14605</v>
      </c>
      <c r="I13797" t="s">
        <v>13440</v>
      </c>
      <c r="J13797" t="s">
        <v>12295</v>
      </c>
      <c r="K13797">
        <v>1</v>
      </c>
      <c r="L13797">
        <v>34</v>
      </c>
      <c r="M13797">
        <v>34</v>
      </c>
      <c r="N13797">
        <v>8</v>
      </c>
      <c r="O13797">
        <v>2018</v>
      </c>
      <c r="P13797" t="s">
        <v>14</v>
      </c>
    </row>
    <row r="13798" spans="1:16" x14ac:dyDescent="0.25">
      <c r="A13798" t="s">
        <v>1245</v>
      </c>
      <c r="B13798" s="149">
        <v>43334</v>
      </c>
      <c r="C13798" t="s">
        <v>14495</v>
      </c>
      <c r="D13798" t="s">
        <v>14494</v>
      </c>
      <c r="E13798" t="s">
        <v>12096</v>
      </c>
      <c r="F13798">
        <v>264489</v>
      </c>
      <c r="G13798" t="s">
        <v>11204</v>
      </c>
      <c r="H13798" t="s">
        <v>14751</v>
      </c>
      <c r="I13798" t="s">
        <v>13440</v>
      </c>
      <c r="J13798" t="s">
        <v>12295</v>
      </c>
      <c r="K13798">
        <v>1</v>
      </c>
      <c r="L13798">
        <v>34</v>
      </c>
      <c r="M13798">
        <v>34</v>
      </c>
      <c r="N13798">
        <v>8</v>
      </c>
      <c r="O13798">
        <v>2018</v>
      </c>
      <c r="P13798" t="s">
        <v>14</v>
      </c>
    </row>
    <row r="13799" spans="1:16" x14ac:dyDescent="0.25">
      <c r="A13799" t="s">
        <v>1245</v>
      </c>
      <c r="B13799" s="149">
        <v>43334</v>
      </c>
      <c r="C13799" t="s">
        <v>664</v>
      </c>
      <c r="D13799" t="s">
        <v>3119</v>
      </c>
      <c r="E13799" t="s">
        <v>10759</v>
      </c>
      <c r="F13799">
        <v>264800</v>
      </c>
      <c r="G13799" t="s">
        <v>11204</v>
      </c>
      <c r="H13799" t="s">
        <v>16310</v>
      </c>
      <c r="I13799" t="s">
        <v>13440</v>
      </c>
      <c r="J13799" t="s">
        <v>12295</v>
      </c>
      <c r="K13799">
        <v>1</v>
      </c>
      <c r="L13799">
        <v>34</v>
      </c>
      <c r="M13799">
        <v>34</v>
      </c>
      <c r="N13799">
        <v>8</v>
      </c>
      <c r="O13799">
        <v>2018</v>
      </c>
      <c r="P13799" t="s">
        <v>14</v>
      </c>
    </row>
    <row r="13800" spans="1:16" x14ac:dyDescent="0.25">
      <c r="A13800" t="s">
        <v>1245</v>
      </c>
      <c r="B13800" s="149">
        <v>43334</v>
      </c>
      <c r="C13800" t="s">
        <v>3178</v>
      </c>
      <c r="D13800" t="s">
        <v>3180</v>
      </c>
      <c r="E13800" t="s">
        <v>12106</v>
      </c>
      <c r="F13800">
        <v>264756</v>
      </c>
      <c r="G13800" t="s">
        <v>11204</v>
      </c>
      <c r="H13800" t="s">
        <v>15556</v>
      </c>
      <c r="I13800" t="s">
        <v>13440</v>
      </c>
      <c r="J13800" t="s">
        <v>12295</v>
      </c>
      <c r="K13800">
        <v>1</v>
      </c>
      <c r="L13800">
        <v>34</v>
      </c>
      <c r="M13800">
        <v>34</v>
      </c>
      <c r="N13800">
        <v>8</v>
      </c>
      <c r="O13800">
        <v>2018</v>
      </c>
      <c r="P13800" t="s">
        <v>14</v>
      </c>
    </row>
    <row r="13801" spans="1:16" x14ac:dyDescent="0.25">
      <c r="A13801" t="s">
        <v>1245</v>
      </c>
      <c r="B13801" s="149">
        <v>43334</v>
      </c>
      <c r="C13801" t="s">
        <v>55</v>
      </c>
      <c r="D13801" t="s">
        <v>2983</v>
      </c>
      <c r="E13801" t="s">
        <v>12090</v>
      </c>
      <c r="F13801">
        <v>264663</v>
      </c>
      <c r="G13801" t="s">
        <v>11204</v>
      </c>
      <c r="H13801" t="s">
        <v>14692</v>
      </c>
      <c r="I13801" t="s">
        <v>13440</v>
      </c>
      <c r="J13801" t="s">
        <v>12295</v>
      </c>
      <c r="K13801">
        <v>1</v>
      </c>
      <c r="L13801">
        <v>34</v>
      </c>
      <c r="M13801">
        <v>34</v>
      </c>
      <c r="N13801">
        <v>8</v>
      </c>
      <c r="O13801">
        <v>2018</v>
      </c>
      <c r="P13801" t="s">
        <v>14</v>
      </c>
    </row>
    <row r="13802" spans="1:16" x14ac:dyDescent="0.25">
      <c r="A13802" t="s">
        <v>1245</v>
      </c>
      <c r="B13802" s="149">
        <v>43334</v>
      </c>
      <c r="C13802" t="s">
        <v>949</v>
      </c>
      <c r="D13802" t="s">
        <v>2740</v>
      </c>
      <c r="E13802" t="s">
        <v>12090</v>
      </c>
      <c r="F13802">
        <v>262863</v>
      </c>
      <c r="G13802" t="s">
        <v>11204</v>
      </c>
      <c r="H13802" t="s">
        <v>16250</v>
      </c>
      <c r="I13802" t="s">
        <v>13440</v>
      </c>
      <c r="J13802" t="s">
        <v>12295</v>
      </c>
      <c r="K13802">
        <v>1</v>
      </c>
      <c r="L13802">
        <v>34</v>
      </c>
      <c r="M13802">
        <v>34</v>
      </c>
      <c r="N13802">
        <v>8</v>
      </c>
      <c r="O13802">
        <v>2018</v>
      </c>
      <c r="P13802" t="s">
        <v>14</v>
      </c>
    </row>
    <row r="13803" spans="1:16" x14ac:dyDescent="0.25">
      <c r="A13803" t="s">
        <v>1245</v>
      </c>
      <c r="B13803" s="149">
        <v>43334</v>
      </c>
      <c r="C13803" t="s">
        <v>688</v>
      </c>
      <c r="D13803" t="s">
        <v>14319</v>
      </c>
      <c r="E13803" t="s">
        <v>8615</v>
      </c>
      <c r="F13803">
        <v>264605</v>
      </c>
      <c r="G13803" t="s">
        <v>11204</v>
      </c>
      <c r="H13803" t="s">
        <v>15569</v>
      </c>
      <c r="I13803" t="s">
        <v>13440</v>
      </c>
      <c r="J13803" t="s">
        <v>12295</v>
      </c>
      <c r="K13803">
        <v>1</v>
      </c>
      <c r="L13803">
        <v>34</v>
      </c>
      <c r="M13803">
        <v>34</v>
      </c>
      <c r="N13803">
        <v>8</v>
      </c>
      <c r="O13803">
        <v>2018</v>
      </c>
      <c r="P13803" t="s">
        <v>14</v>
      </c>
    </row>
    <row r="13804" spans="1:16" x14ac:dyDescent="0.25">
      <c r="A13804" t="s">
        <v>1245</v>
      </c>
      <c r="B13804" s="149">
        <v>43334</v>
      </c>
      <c r="C13804" t="s">
        <v>688</v>
      </c>
      <c r="D13804" t="s">
        <v>14261</v>
      </c>
      <c r="E13804" t="s">
        <v>12122</v>
      </c>
      <c r="F13804">
        <v>262789</v>
      </c>
      <c r="G13804" t="s">
        <v>11204</v>
      </c>
      <c r="H13804" t="s">
        <v>14531</v>
      </c>
      <c r="I13804" t="s">
        <v>13440</v>
      </c>
      <c r="J13804" t="s">
        <v>12295</v>
      </c>
      <c r="K13804">
        <v>1</v>
      </c>
      <c r="L13804">
        <v>34</v>
      </c>
      <c r="M13804">
        <v>34</v>
      </c>
      <c r="N13804">
        <v>8</v>
      </c>
      <c r="O13804">
        <v>2018</v>
      </c>
      <c r="P13804" t="s">
        <v>14</v>
      </c>
    </row>
    <row r="13805" spans="1:16" x14ac:dyDescent="0.25">
      <c r="A13805" t="s">
        <v>1245</v>
      </c>
      <c r="B13805" s="149">
        <v>43335</v>
      </c>
      <c r="C13805" t="s">
        <v>829</v>
      </c>
      <c r="D13805" t="s">
        <v>1918</v>
      </c>
      <c r="E13805" t="s">
        <v>10768</v>
      </c>
      <c r="F13805">
        <v>264833</v>
      </c>
      <c r="G13805" t="s">
        <v>11204</v>
      </c>
      <c r="H13805" t="s">
        <v>14796</v>
      </c>
      <c r="I13805" t="s">
        <v>13440</v>
      </c>
      <c r="J13805" t="s">
        <v>12295</v>
      </c>
      <c r="K13805">
        <v>1</v>
      </c>
      <c r="L13805">
        <v>34</v>
      </c>
      <c r="M13805">
        <v>34</v>
      </c>
      <c r="N13805">
        <v>8</v>
      </c>
      <c r="O13805">
        <v>2018</v>
      </c>
      <c r="P13805" t="s">
        <v>14</v>
      </c>
    </row>
    <row r="13806" spans="1:16" x14ac:dyDescent="0.25">
      <c r="A13806" t="s">
        <v>1245</v>
      </c>
      <c r="B13806" s="149">
        <v>43336</v>
      </c>
      <c r="C13806" t="s">
        <v>829</v>
      </c>
      <c r="D13806" t="s">
        <v>1918</v>
      </c>
      <c r="E13806" t="s">
        <v>10759</v>
      </c>
      <c r="F13806">
        <v>264835</v>
      </c>
      <c r="G13806" t="s">
        <v>11204</v>
      </c>
      <c r="H13806" t="s">
        <v>14717</v>
      </c>
      <c r="I13806" t="s">
        <v>13440</v>
      </c>
      <c r="J13806" t="s">
        <v>12295</v>
      </c>
      <c r="K13806">
        <v>1</v>
      </c>
      <c r="L13806">
        <v>34</v>
      </c>
      <c r="M13806">
        <v>34</v>
      </c>
      <c r="N13806">
        <v>8</v>
      </c>
      <c r="O13806">
        <v>2018</v>
      </c>
      <c r="P13806" t="s">
        <v>14</v>
      </c>
    </row>
    <row r="13807" spans="1:16" x14ac:dyDescent="0.25">
      <c r="A13807" t="s">
        <v>1245</v>
      </c>
      <c r="B13807" s="149">
        <v>43336</v>
      </c>
      <c r="C13807" t="s">
        <v>1127</v>
      </c>
      <c r="D13807" t="s">
        <v>3306</v>
      </c>
      <c r="E13807" t="s">
        <v>10790</v>
      </c>
      <c r="F13807">
        <v>264861</v>
      </c>
      <c r="G13807" t="s">
        <v>11204</v>
      </c>
      <c r="H13807" t="s">
        <v>3308</v>
      </c>
      <c r="I13807" t="s">
        <v>13440</v>
      </c>
      <c r="J13807" t="s">
        <v>12295</v>
      </c>
      <c r="K13807">
        <v>1</v>
      </c>
      <c r="L13807">
        <v>34</v>
      </c>
      <c r="M13807">
        <v>34</v>
      </c>
      <c r="N13807">
        <v>8</v>
      </c>
      <c r="O13807">
        <v>2018</v>
      </c>
      <c r="P13807" t="s">
        <v>14</v>
      </c>
    </row>
    <row r="13808" spans="1:16" x14ac:dyDescent="0.25">
      <c r="A13808" t="s">
        <v>1245</v>
      </c>
      <c r="B13808" s="149">
        <v>43340</v>
      </c>
      <c r="C13808" t="s">
        <v>890</v>
      </c>
      <c r="D13808" t="s">
        <v>2939</v>
      </c>
      <c r="E13808" t="s">
        <v>12111</v>
      </c>
      <c r="F13808">
        <v>264879</v>
      </c>
      <c r="G13808" t="s">
        <v>11204</v>
      </c>
      <c r="H13808" t="s">
        <v>16251</v>
      </c>
      <c r="I13808" t="s">
        <v>13440</v>
      </c>
      <c r="J13808" t="s">
        <v>12295</v>
      </c>
      <c r="K13808">
        <v>1</v>
      </c>
      <c r="L13808">
        <v>34</v>
      </c>
      <c r="M13808">
        <v>34</v>
      </c>
      <c r="N13808">
        <v>8</v>
      </c>
      <c r="O13808">
        <v>2018</v>
      </c>
      <c r="P13808" t="s">
        <v>14</v>
      </c>
    </row>
    <row r="13809" spans="1:16" x14ac:dyDescent="0.25">
      <c r="A13809" t="s">
        <v>1245</v>
      </c>
      <c r="B13809" s="149">
        <v>43342</v>
      </c>
      <c r="C13809" t="s">
        <v>890</v>
      </c>
      <c r="D13809" t="s">
        <v>2939</v>
      </c>
      <c r="E13809" t="s">
        <v>10761</v>
      </c>
      <c r="F13809">
        <v>264880</v>
      </c>
      <c r="G13809" t="s">
        <v>11204</v>
      </c>
      <c r="H13809" t="s">
        <v>16251</v>
      </c>
      <c r="I13809" t="s">
        <v>13440</v>
      </c>
      <c r="J13809" t="s">
        <v>12295</v>
      </c>
      <c r="K13809">
        <v>1</v>
      </c>
      <c r="L13809">
        <v>34</v>
      </c>
      <c r="M13809">
        <v>34</v>
      </c>
      <c r="N13809">
        <v>8</v>
      </c>
      <c r="O13809">
        <v>2018</v>
      </c>
      <c r="P13809" t="s">
        <v>14</v>
      </c>
    </row>
    <row r="13810" spans="1:16" x14ac:dyDescent="0.25">
      <c r="A13810" t="s">
        <v>1245</v>
      </c>
      <c r="B13810" s="149">
        <v>43347</v>
      </c>
      <c r="C13810" t="s">
        <v>949</v>
      </c>
      <c r="D13810" t="s">
        <v>2012</v>
      </c>
      <c r="E13810" t="s">
        <v>12082</v>
      </c>
      <c r="F13810">
        <v>266357</v>
      </c>
      <c r="G13810" t="s">
        <v>11204</v>
      </c>
      <c r="H13810" t="s">
        <v>14361</v>
      </c>
      <c r="I13810" t="s">
        <v>13440</v>
      </c>
      <c r="J13810" t="s">
        <v>12295</v>
      </c>
      <c r="K13810">
        <v>1</v>
      </c>
      <c r="L13810">
        <v>34</v>
      </c>
      <c r="M13810">
        <v>34</v>
      </c>
      <c r="N13810">
        <v>9</v>
      </c>
      <c r="O13810">
        <v>2018</v>
      </c>
      <c r="P13810" t="s">
        <v>14</v>
      </c>
    </row>
    <row r="13811" spans="1:16" x14ac:dyDescent="0.25">
      <c r="A13811" t="s">
        <v>1245</v>
      </c>
      <c r="B13811" s="149">
        <v>43347</v>
      </c>
      <c r="C13811" t="s">
        <v>949</v>
      </c>
      <c r="D13811" t="s">
        <v>2012</v>
      </c>
      <c r="E13811" t="s">
        <v>12089</v>
      </c>
      <c r="F13811">
        <v>266359</v>
      </c>
      <c r="G13811" t="s">
        <v>11204</v>
      </c>
      <c r="H13811" t="s">
        <v>14361</v>
      </c>
      <c r="I13811" t="s">
        <v>13440</v>
      </c>
      <c r="J13811" t="s">
        <v>12295</v>
      </c>
      <c r="K13811">
        <v>1</v>
      </c>
      <c r="L13811">
        <v>34</v>
      </c>
      <c r="M13811">
        <v>34</v>
      </c>
      <c r="N13811">
        <v>9</v>
      </c>
      <c r="O13811">
        <v>2018</v>
      </c>
      <c r="P13811" t="s">
        <v>14</v>
      </c>
    </row>
    <row r="13812" spans="1:16" x14ac:dyDescent="0.25">
      <c r="A13812" t="s">
        <v>1245</v>
      </c>
      <c r="B13812" s="149">
        <v>43347</v>
      </c>
      <c r="C13812" t="s">
        <v>890</v>
      </c>
      <c r="D13812" t="s">
        <v>2939</v>
      </c>
      <c r="E13812" t="s">
        <v>12122</v>
      </c>
      <c r="F13812">
        <v>265026</v>
      </c>
      <c r="G13812" t="s">
        <v>11204</v>
      </c>
      <c r="H13812" t="s">
        <v>14552</v>
      </c>
      <c r="I13812" t="s">
        <v>13440</v>
      </c>
      <c r="J13812" t="s">
        <v>12295</v>
      </c>
      <c r="K13812">
        <v>1</v>
      </c>
      <c r="L13812">
        <v>34</v>
      </c>
      <c r="M13812">
        <v>34</v>
      </c>
      <c r="N13812">
        <v>9</v>
      </c>
      <c r="O13812">
        <v>2018</v>
      </c>
      <c r="P13812" t="s">
        <v>14</v>
      </c>
    </row>
    <row r="13813" spans="1:16" x14ac:dyDescent="0.25">
      <c r="A13813" t="s">
        <v>1245</v>
      </c>
      <c r="B13813" s="149">
        <v>43347</v>
      </c>
      <c r="C13813" t="s">
        <v>71</v>
      </c>
      <c r="D13813" t="s">
        <v>6757</v>
      </c>
      <c r="E13813" t="s">
        <v>12092</v>
      </c>
      <c r="F13813">
        <v>265366</v>
      </c>
      <c r="G13813" t="s">
        <v>11204</v>
      </c>
      <c r="H13813" t="s">
        <v>15453</v>
      </c>
      <c r="I13813" t="s">
        <v>13440</v>
      </c>
      <c r="J13813" t="s">
        <v>12295</v>
      </c>
      <c r="K13813">
        <v>1</v>
      </c>
      <c r="L13813">
        <v>34</v>
      </c>
      <c r="M13813">
        <v>34</v>
      </c>
      <c r="N13813">
        <v>9</v>
      </c>
      <c r="O13813">
        <v>2018</v>
      </c>
      <c r="P13813" t="s">
        <v>14</v>
      </c>
    </row>
    <row r="13814" spans="1:16" x14ac:dyDescent="0.25">
      <c r="A13814" t="s">
        <v>1245</v>
      </c>
      <c r="B13814" s="149">
        <v>43347</v>
      </c>
      <c r="C13814" t="s">
        <v>71</v>
      </c>
      <c r="D13814" t="s">
        <v>6757</v>
      </c>
      <c r="E13814" t="s">
        <v>12082</v>
      </c>
      <c r="F13814">
        <v>265441</v>
      </c>
      <c r="G13814" t="s">
        <v>11204</v>
      </c>
      <c r="H13814" t="s">
        <v>15453</v>
      </c>
      <c r="I13814" t="s">
        <v>13440</v>
      </c>
      <c r="J13814" t="s">
        <v>12295</v>
      </c>
      <c r="K13814">
        <v>1</v>
      </c>
      <c r="L13814">
        <v>34</v>
      </c>
      <c r="M13814">
        <v>34</v>
      </c>
      <c r="N13814">
        <v>9</v>
      </c>
      <c r="O13814">
        <v>2018</v>
      </c>
      <c r="P13814" t="s">
        <v>14</v>
      </c>
    </row>
    <row r="13815" spans="1:16" x14ac:dyDescent="0.25">
      <c r="A13815" t="s">
        <v>1245</v>
      </c>
      <c r="B13815" s="149">
        <v>43347</v>
      </c>
      <c r="C13815" t="s">
        <v>711</v>
      </c>
      <c r="D13815" t="s">
        <v>10457</v>
      </c>
      <c r="E13815" t="s">
        <v>12089</v>
      </c>
      <c r="F13815">
        <v>265502</v>
      </c>
      <c r="G13815" t="s">
        <v>11204</v>
      </c>
      <c r="H13815" t="s">
        <v>14459</v>
      </c>
      <c r="I13815" t="s">
        <v>13440</v>
      </c>
      <c r="J13815" t="s">
        <v>12295</v>
      </c>
      <c r="K13815">
        <v>1</v>
      </c>
      <c r="L13815">
        <v>34</v>
      </c>
      <c r="M13815">
        <v>34</v>
      </c>
      <c r="N13815">
        <v>9</v>
      </c>
      <c r="O13815">
        <v>2018</v>
      </c>
      <c r="P13815" t="s">
        <v>14</v>
      </c>
    </row>
    <row r="13816" spans="1:16" x14ac:dyDescent="0.25">
      <c r="A13816" t="s">
        <v>1245</v>
      </c>
      <c r="B13816" s="149">
        <v>43347</v>
      </c>
      <c r="C13816" t="s">
        <v>949</v>
      </c>
      <c r="D13816" t="s">
        <v>2740</v>
      </c>
      <c r="E13816" t="s">
        <v>12089</v>
      </c>
      <c r="F13816">
        <v>265598</v>
      </c>
      <c r="G13816" t="s">
        <v>11204</v>
      </c>
      <c r="H13816" t="s">
        <v>14466</v>
      </c>
      <c r="I13816" t="s">
        <v>13440</v>
      </c>
      <c r="J13816" t="s">
        <v>12295</v>
      </c>
      <c r="K13816">
        <v>1</v>
      </c>
      <c r="L13816">
        <v>34</v>
      </c>
      <c r="M13816">
        <v>34</v>
      </c>
      <c r="N13816">
        <v>9</v>
      </c>
      <c r="O13816">
        <v>2018</v>
      </c>
      <c r="P13816" t="s">
        <v>14</v>
      </c>
    </row>
    <row r="13817" spans="1:16" x14ac:dyDescent="0.25">
      <c r="A13817" t="s">
        <v>1245</v>
      </c>
      <c r="B13817" s="149">
        <v>43347</v>
      </c>
      <c r="C13817" t="s">
        <v>71</v>
      </c>
      <c r="D13817" t="s">
        <v>6757</v>
      </c>
      <c r="E13817" t="s">
        <v>12083</v>
      </c>
      <c r="F13817">
        <v>265622</v>
      </c>
      <c r="G13817" t="s">
        <v>11204</v>
      </c>
      <c r="H13817" t="s">
        <v>15453</v>
      </c>
      <c r="I13817" t="s">
        <v>13440</v>
      </c>
      <c r="J13817" t="s">
        <v>12295</v>
      </c>
      <c r="K13817">
        <v>1</v>
      </c>
      <c r="L13817">
        <v>34</v>
      </c>
      <c r="M13817">
        <v>34</v>
      </c>
      <c r="N13817">
        <v>9</v>
      </c>
      <c r="O13817">
        <v>2018</v>
      </c>
      <c r="P13817" t="s">
        <v>14</v>
      </c>
    </row>
    <row r="13818" spans="1:16" x14ac:dyDescent="0.25">
      <c r="A13818" t="s">
        <v>1245</v>
      </c>
      <c r="B13818" s="149">
        <v>43347</v>
      </c>
      <c r="C13818" t="s">
        <v>711</v>
      </c>
      <c r="D13818" t="s">
        <v>10457</v>
      </c>
      <c r="E13818" t="s">
        <v>12083</v>
      </c>
      <c r="F13818">
        <v>265725</v>
      </c>
      <c r="G13818" t="s">
        <v>11204</v>
      </c>
      <c r="H13818" t="s">
        <v>14459</v>
      </c>
      <c r="I13818" t="s">
        <v>13440</v>
      </c>
      <c r="J13818" t="s">
        <v>12295</v>
      </c>
      <c r="K13818">
        <v>1</v>
      </c>
      <c r="L13818">
        <v>34</v>
      </c>
      <c r="M13818">
        <v>34</v>
      </c>
      <c r="N13818">
        <v>9</v>
      </c>
      <c r="O13818">
        <v>2018</v>
      </c>
      <c r="P13818" t="s">
        <v>14</v>
      </c>
    </row>
    <row r="13819" spans="1:16" x14ac:dyDescent="0.25">
      <c r="A13819" t="s">
        <v>1245</v>
      </c>
      <c r="B13819" s="149">
        <v>43347</v>
      </c>
      <c r="C13819" t="s">
        <v>71</v>
      </c>
      <c r="D13819" t="s">
        <v>6757</v>
      </c>
      <c r="E13819" t="s">
        <v>12087</v>
      </c>
      <c r="F13819">
        <v>265819</v>
      </c>
      <c r="G13819" t="s">
        <v>11204</v>
      </c>
      <c r="H13819" t="s">
        <v>15453</v>
      </c>
      <c r="I13819" t="s">
        <v>13440</v>
      </c>
      <c r="J13819" t="s">
        <v>12295</v>
      </c>
      <c r="K13819">
        <v>1</v>
      </c>
      <c r="L13819">
        <v>34</v>
      </c>
      <c r="M13819">
        <v>34</v>
      </c>
      <c r="N13819">
        <v>9</v>
      </c>
      <c r="O13819">
        <v>2018</v>
      </c>
      <c r="P13819" t="s">
        <v>14</v>
      </c>
    </row>
    <row r="13820" spans="1:16" x14ac:dyDescent="0.25">
      <c r="A13820" t="s">
        <v>1245</v>
      </c>
      <c r="B13820" s="149">
        <v>43347</v>
      </c>
      <c r="C13820" t="s">
        <v>829</v>
      </c>
      <c r="D13820" t="s">
        <v>1918</v>
      </c>
      <c r="E13820" t="s">
        <v>12089</v>
      </c>
      <c r="F13820">
        <v>266142</v>
      </c>
      <c r="G13820" t="s">
        <v>11204</v>
      </c>
      <c r="H13820" t="s">
        <v>14819</v>
      </c>
      <c r="I13820" t="s">
        <v>13440</v>
      </c>
      <c r="J13820" t="s">
        <v>12295</v>
      </c>
      <c r="K13820">
        <v>1</v>
      </c>
      <c r="L13820">
        <v>34</v>
      </c>
      <c r="M13820">
        <v>34</v>
      </c>
      <c r="N13820">
        <v>9</v>
      </c>
      <c r="O13820">
        <v>2018</v>
      </c>
      <c r="P13820" t="s">
        <v>14</v>
      </c>
    </row>
    <row r="13821" spans="1:16" x14ac:dyDescent="0.25">
      <c r="A13821" t="s">
        <v>1245</v>
      </c>
      <c r="B13821" s="149">
        <v>43347</v>
      </c>
      <c r="C13821" t="s">
        <v>802</v>
      </c>
      <c r="D13821" t="s">
        <v>3774</v>
      </c>
      <c r="E13821" t="s">
        <v>12085</v>
      </c>
      <c r="F13821">
        <v>265910</v>
      </c>
      <c r="G13821" t="s">
        <v>11204</v>
      </c>
      <c r="H13821" t="s">
        <v>15494</v>
      </c>
      <c r="I13821" t="s">
        <v>13440</v>
      </c>
      <c r="J13821" t="s">
        <v>12295</v>
      </c>
      <c r="K13821">
        <v>1</v>
      </c>
      <c r="L13821">
        <v>34</v>
      </c>
      <c r="M13821">
        <v>34</v>
      </c>
      <c r="N13821">
        <v>9</v>
      </c>
      <c r="O13821">
        <v>2018</v>
      </c>
      <c r="P13821" t="s">
        <v>14</v>
      </c>
    </row>
    <row r="13822" spans="1:16" x14ac:dyDescent="0.25">
      <c r="A13822" t="s">
        <v>1245</v>
      </c>
      <c r="B13822" s="149">
        <v>43347</v>
      </c>
      <c r="C13822" t="s">
        <v>71</v>
      </c>
      <c r="D13822" t="s">
        <v>6757</v>
      </c>
      <c r="E13822" t="s">
        <v>12082</v>
      </c>
      <c r="F13822">
        <v>265952</v>
      </c>
      <c r="G13822" t="s">
        <v>11204</v>
      </c>
      <c r="H13822" t="s">
        <v>15453</v>
      </c>
      <c r="I13822" t="s">
        <v>13440</v>
      </c>
      <c r="J13822" t="s">
        <v>12295</v>
      </c>
      <c r="K13822">
        <v>1</v>
      </c>
      <c r="L13822">
        <v>34</v>
      </c>
      <c r="M13822">
        <v>34</v>
      </c>
      <c r="N13822">
        <v>9</v>
      </c>
      <c r="O13822">
        <v>2018</v>
      </c>
      <c r="P13822" t="s">
        <v>14</v>
      </c>
    </row>
    <row r="13823" spans="1:16" x14ac:dyDescent="0.25">
      <c r="A13823" t="s">
        <v>1245</v>
      </c>
      <c r="B13823" s="149">
        <v>43347</v>
      </c>
      <c r="C13823" t="s">
        <v>126</v>
      </c>
      <c r="D13823" t="s">
        <v>14159</v>
      </c>
      <c r="E13823" t="s">
        <v>12089</v>
      </c>
      <c r="F13823">
        <v>265953</v>
      </c>
      <c r="G13823" t="s">
        <v>11204</v>
      </c>
      <c r="H13823" t="s">
        <v>14158</v>
      </c>
      <c r="I13823" t="s">
        <v>13440</v>
      </c>
      <c r="J13823" t="s">
        <v>12295</v>
      </c>
      <c r="K13823">
        <v>1</v>
      </c>
      <c r="L13823">
        <v>34</v>
      </c>
      <c r="M13823">
        <v>34</v>
      </c>
      <c r="N13823">
        <v>9</v>
      </c>
      <c r="O13823">
        <v>2018</v>
      </c>
      <c r="P13823" t="s">
        <v>14</v>
      </c>
    </row>
    <row r="13824" spans="1:16" x14ac:dyDescent="0.25">
      <c r="A13824" t="s">
        <v>1245</v>
      </c>
      <c r="B13824" s="149">
        <v>43347</v>
      </c>
      <c r="C13824" t="s">
        <v>949</v>
      </c>
      <c r="D13824" t="s">
        <v>2740</v>
      </c>
      <c r="E13824" t="s">
        <v>12085</v>
      </c>
      <c r="F13824">
        <v>266041</v>
      </c>
      <c r="G13824" t="s">
        <v>11204</v>
      </c>
      <c r="H13824" t="s">
        <v>14466</v>
      </c>
      <c r="I13824" t="s">
        <v>13440</v>
      </c>
      <c r="J13824" t="s">
        <v>12295</v>
      </c>
      <c r="K13824">
        <v>1</v>
      </c>
      <c r="L13824">
        <v>34</v>
      </c>
      <c r="M13824">
        <v>34</v>
      </c>
      <c r="N13824">
        <v>9</v>
      </c>
      <c r="O13824">
        <v>2018</v>
      </c>
      <c r="P13824" t="s">
        <v>14</v>
      </c>
    </row>
    <row r="13825" spans="1:16" x14ac:dyDescent="0.25">
      <c r="A13825" t="s">
        <v>1245</v>
      </c>
      <c r="B13825" s="149">
        <v>43347</v>
      </c>
      <c r="C13825" t="s">
        <v>949</v>
      </c>
      <c r="D13825" t="s">
        <v>2740</v>
      </c>
      <c r="E13825" t="s">
        <v>12092</v>
      </c>
      <c r="F13825">
        <v>266197</v>
      </c>
      <c r="G13825" t="s">
        <v>11204</v>
      </c>
      <c r="H13825" t="s">
        <v>14466</v>
      </c>
      <c r="I13825" t="s">
        <v>13440</v>
      </c>
      <c r="J13825" t="s">
        <v>12295</v>
      </c>
      <c r="K13825">
        <v>1</v>
      </c>
      <c r="L13825">
        <v>34</v>
      </c>
      <c r="M13825">
        <v>34</v>
      </c>
      <c r="N13825">
        <v>9</v>
      </c>
      <c r="O13825">
        <v>2018</v>
      </c>
      <c r="P13825" t="s">
        <v>14</v>
      </c>
    </row>
    <row r="13826" spans="1:16" x14ac:dyDescent="0.25">
      <c r="A13826" t="s">
        <v>1245</v>
      </c>
      <c r="B13826" s="149">
        <v>43347</v>
      </c>
      <c r="C13826" t="s">
        <v>579</v>
      </c>
      <c r="D13826" t="s">
        <v>1835</v>
      </c>
      <c r="E13826" t="s">
        <v>12083</v>
      </c>
      <c r="F13826">
        <v>266208</v>
      </c>
      <c r="G13826" t="s">
        <v>11204</v>
      </c>
      <c r="H13826" t="s">
        <v>15665</v>
      </c>
      <c r="I13826" t="s">
        <v>13440</v>
      </c>
      <c r="J13826" t="s">
        <v>12295</v>
      </c>
      <c r="K13826">
        <v>1</v>
      </c>
      <c r="L13826">
        <v>34</v>
      </c>
      <c r="M13826">
        <v>34</v>
      </c>
      <c r="N13826">
        <v>9</v>
      </c>
      <c r="O13826">
        <v>2018</v>
      </c>
      <c r="P13826" t="s">
        <v>14</v>
      </c>
    </row>
    <row r="13827" spans="1:16" x14ac:dyDescent="0.25">
      <c r="A13827" t="s">
        <v>1245</v>
      </c>
      <c r="B13827" s="149">
        <v>43347</v>
      </c>
      <c r="C13827" t="s">
        <v>949</v>
      </c>
      <c r="D13827" t="s">
        <v>2012</v>
      </c>
      <c r="E13827" t="s">
        <v>12092</v>
      </c>
      <c r="F13827">
        <v>266264</v>
      </c>
      <c r="G13827" t="s">
        <v>11204</v>
      </c>
      <c r="H13827" t="s">
        <v>14361</v>
      </c>
      <c r="I13827" t="s">
        <v>13440</v>
      </c>
      <c r="J13827" t="s">
        <v>12295</v>
      </c>
      <c r="K13827">
        <v>1</v>
      </c>
      <c r="L13827">
        <v>34</v>
      </c>
      <c r="M13827">
        <v>34</v>
      </c>
      <c r="N13827">
        <v>9</v>
      </c>
      <c r="O13827">
        <v>2018</v>
      </c>
      <c r="P13827" t="s">
        <v>14</v>
      </c>
    </row>
    <row r="13828" spans="1:16" hidden="1" x14ac:dyDescent="0.25">
      <c r="A13828" t="s">
        <v>1245</v>
      </c>
      <c r="B13828" s="149">
        <v>43313</v>
      </c>
      <c r="C13828" t="s">
        <v>867</v>
      </c>
      <c r="D13828" t="s">
        <v>2274</v>
      </c>
      <c r="E13828" t="s">
        <v>12244</v>
      </c>
      <c r="F13828">
        <v>263284</v>
      </c>
      <c r="G13828" t="s">
        <v>11206</v>
      </c>
      <c r="H13828" t="s">
        <v>13402</v>
      </c>
      <c r="I13828" t="s">
        <v>13401</v>
      </c>
      <c r="J13828" t="s">
        <v>12747</v>
      </c>
      <c r="K13828">
        <v>301</v>
      </c>
      <c r="L13828">
        <v>0.14000000000000001</v>
      </c>
      <c r="M13828">
        <v>42.14</v>
      </c>
      <c r="N13828">
        <v>8</v>
      </c>
      <c r="O13828">
        <v>2018</v>
      </c>
      <c r="P13828" t="s">
        <v>14</v>
      </c>
    </row>
    <row r="13829" spans="1:16" x14ac:dyDescent="0.25">
      <c r="A13829" t="s">
        <v>1245</v>
      </c>
      <c r="B13829" s="149">
        <v>43347</v>
      </c>
      <c r="C13829" t="s">
        <v>756</v>
      </c>
      <c r="D13829" t="s">
        <v>10766</v>
      </c>
      <c r="E13829" t="s">
        <v>12085</v>
      </c>
      <c r="F13829">
        <v>265088</v>
      </c>
      <c r="G13829" t="s">
        <v>11204</v>
      </c>
      <c r="H13829" t="s">
        <v>14396</v>
      </c>
      <c r="I13829" t="s">
        <v>13440</v>
      </c>
      <c r="J13829" t="s">
        <v>12295</v>
      </c>
      <c r="K13829">
        <v>1</v>
      </c>
      <c r="L13829">
        <v>34</v>
      </c>
      <c r="M13829">
        <v>34</v>
      </c>
      <c r="N13829">
        <v>9</v>
      </c>
      <c r="O13829">
        <v>2018</v>
      </c>
      <c r="P13829" t="s">
        <v>14</v>
      </c>
    </row>
    <row r="13830" spans="1:16" x14ac:dyDescent="0.25">
      <c r="A13830" t="s">
        <v>1245</v>
      </c>
      <c r="B13830" s="149">
        <v>43347</v>
      </c>
      <c r="C13830" t="s">
        <v>829</v>
      </c>
      <c r="D13830" t="s">
        <v>1918</v>
      </c>
      <c r="E13830" t="s">
        <v>12085</v>
      </c>
      <c r="F13830">
        <v>265146</v>
      </c>
      <c r="G13830" t="s">
        <v>11204</v>
      </c>
      <c r="H13830" t="s">
        <v>14819</v>
      </c>
      <c r="I13830" t="s">
        <v>13440</v>
      </c>
      <c r="J13830" t="s">
        <v>12295</v>
      </c>
      <c r="K13830">
        <v>1</v>
      </c>
      <c r="L13830">
        <v>34</v>
      </c>
      <c r="M13830">
        <v>34</v>
      </c>
      <c r="N13830">
        <v>9</v>
      </c>
      <c r="O13830">
        <v>2018</v>
      </c>
      <c r="P13830" t="s">
        <v>14</v>
      </c>
    </row>
    <row r="13831" spans="1:16" x14ac:dyDescent="0.25">
      <c r="A13831" t="s">
        <v>1245</v>
      </c>
      <c r="B13831" s="149">
        <v>43347</v>
      </c>
      <c r="C13831" t="s">
        <v>71</v>
      </c>
      <c r="D13831" t="s">
        <v>6757</v>
      </c>
      <c r="E13831" t="s">
        <v>12087</v>
      </c>
      <c r="F13831">
        <v>265312</v>
      </c>
      <c r="G13831" t="s">
        <v>11204</v>
      </c>
      <c r="H13831" t="s">
        <v>15453</v>
      </c>
      <c r="I13831" t="s">
        <v>13440</v>
      </c>
      <c r="J13831" t="s">
        <v>12295</v>
      </c>
      <c r="K13831">
        <v>1</v>
      </c>
      <c r="L13831">
        <v>34</v>
      </c>
      <c r="M13831">
        <v>34</v>
      </c>
      <c r="N13831">
        <v>9</v>
      </c>
      <c r="O13831">
        <v>2018</v>
      </c>
      <c r="P13831" t="s">
        <v>14</v>
      </c>
    </row>
    <row r="13832" spans="1:16" x14ac:dyDescent="0.25">
      <c r="A13832" t="s">
        <v>1245</v>
      </c>
      <c r="B13832" s="149">
        <v>43348</v>
      </c>
      <c r="C13832" t="s">
        <v>173</v>
      </c>
      <c r="D13832" t="s">
        <v>1771</v>
      </c>
      <c r="E13832" t="s">
        <v>12106</v>
      </c>
      <c r="F13832">
        <v>266589</v>
      </c>
      <c r="G13832" t="s">
        <v>11204</v>
      </c>
      <c r="H13832" t="s">
        <v>14758</v>
      </c>
      <c r="I13832" t="s">
        <v>13440</v>
      </c>
      <c r="J13832" t="s">
        <v>12295</v>
      </c>
      <c r="K13832">
        <v>1</v>
      </c>
      <c r="L13832">
        <v>34</v>
      </c>
      <c r="M13832">
        <v>34</v>
      </c>
      <c r="N13832">
        <v>9</v>
      </c>
      <c r="O13832">
        <v>2018</v>
      </c>
      <c r="P13832" t="s">
        <v>14</v>
      </c>
    </row>
    <row r="13833" spans="1:16" x14ac:dyDescent="0.25">
      <c r="A13833" t="s">
        <v>1245</v>
      </c>
      <c r="B13833" s="149">
        <v>43349</v>
      </c>
      <c r="C13833" t="s">
        <v>3178</v>
      </c>
      <c r="D13833" t="s">
        <v>3180</v>
      </c>
      <c r="E13833" t="s">
        <v>12106</v>
      </c>
      <c r="F13833">
        <v>265057</v>
      </c>
      <c r="G13833" t="s">
        <v>11204</v>
      </c>
      <c r="H13833" t="s">
        <v>15005</v>
      </c>
      <c r="I13833" t="s">
        <v>13440</v>
      </c>
      <c r="J13833" t="s">
        <v>12295</v>
      </c>
      <c r="K13833">
        <v>1</v>
      </c>
      <c r="L13833">
        <v>34</v>
      </c>
      <c r="M13833">
        <v>34</v>
      </c>
      <c r="N13833">
        <v>9</v>
      </c>
      <c r="O13833">
        <v>2018</v>
      </c>
      <c r="P13833" t="s">
        <v>14</v>
      </c>
    </row>
    <row r="13834" spans="1:16" x14ac:dyDescent="0.25">
      <c r="A13834" t="s">
        <v>1245</v>
      </c>
      <c r="B13834" s="149">
        <v>43349</v>
      </c>
      <c r="C13834" t="s">
        <v>1909</v>
      </c>
      <c r="D13834" t="s">
        <v>1911</v>
      </c>
      <c r="E13834" t="s">
        <v>10790</v>
      </c>
      <c r="F13834">
        <v>266647</v>
      </c>
      <c r="G13834" t="s">
        <v>11204</v>
      </c>
      <c r="H13834" t="s">
        <v>14723</v>
      </c>
      <c r="I13834" t="s">
        <v>13440</v>
      </c>
      <c r="J13834" t="s">
        <v>12295</v>
      </c>
      <c r="K13834">
        <v>1</v>
      </c>
      <c r="L13834">
        <v>34</v>
      </c>
      <c r="M13834">
        <v>34</v>
      </c>
      <c r="N13834">
        <v>9</v>
      </c>
      <c r="O13834">
        <v>2018</v>
      </c>
      <c r="P13834" t="s">
        <v>14</v>
      </c>
    </row>
    <row r="13835" spans="1:16" x14ac:dyDescent="0.25">
      <c r="A13835" t="s">
        <v>1245</v>
      </c>
      <c r="B13835" s="149">
        <v>43350</v>
      </c>
      <c r="C13835" t="s">
        <v>3178</v>
      </c>
      <c r="D13835" t="s">
        <v>3180</v>
      </c>
      <c r="E13835" t="s">
        <v>10761</v>
      </c>
      <c r="F13835">
        <v>266661</v>
      </c>
      <c r="G13835" t="s">
        <v>11204</v>
      </c>
      <c r="H13835" t="s">
        <v>15785</v>
      </c>
      <c r="I13835" t="s">
        <v>13440</v>
      </c>
      <c r="J13835" t="s">
        <v>12295</v>
      </c>
      <c r="K13835">
        <v>1</v>
      </c>
      <c r="L13835">
        <v>34</v>
      </c>
      <c r="M13835">
        <v>34</v>
      </c>
      <c r="N13835">
        <v>9</v>
      </c>
      <c r="O13835">
        <v>2018</v>
      </c>
      <c r="P13835" t="s">
        <v>14</v>
      </c>
    </row>
    <row r="13836" spans="1:16" x14ac:dyDescent="0.25">
      <c r="A13836" t="s">
        <v>1245</v>
      </c>
      <c r="B13836" s="149">
        <v>43350</v>
      </c>
      <c r="C13836" t="s">
        <v>1909</v>
      </c>
      <c r="D13836" t="s">
        <v>1911</v>
      </c>
      <c r="E13836" t="s">
        <v>12110</v>
      </c>
      <c r="F13836">
        <v>266643</v>
      </c>
      <c r="G13836" t="s">
        <v>11204</v>
      </c>
      <c r="H13836" t="s">
        <v>15808</v>
      </c>
      <c r="I13836" t="s">
        <v>13440</v>
      </c>
      <c r="J13836" t="s">
        <v>12295</v>
      </c>
      <c r="K13836">
        <v>1</v>
      </c>
      <c r="L13836">
        <v>34</v>
      </c>
      <c r="M13836">
        <v>34</v>
      </c>
      <c r="N13836">
        <v>9</v>
      </c>
      <c r="O13836">
        <v>2018</v>
      </c>
      <c r="P13836" t="s">
        <v>14</v>
      </c>
    </row>
    <row r="13837" spans="1:16" x14ac:dyDescent="0.25">
      <c r="A13837" t="s">
        <v>1245</v>
      </c>
      <c r="B13837" s="149">
        <v>43350</v>
      </c>
      <c r="C13837" t="s">
        <v>55</v>
      </c>
      <c r="D13837" t="s">
        <v>2983</v>
      </c>
      <c r="E13837" t="s">
        <v>12113</v>
      </c>
      <c r="F13837">
        <v>266652</v>
      </c>
      <c r="G13837" t="s">
        <v>11204</v>
      </c>
      <c r="H13837" t="s">
        <v>14692</v>
      </c>
      <c r="I13837" t="s">
        <v>13440</v>
      </c>
      <c r="J13837" t="s">
        <v>12295</v>
      </c>
      <c r="K13837">
        <v>1</v>
      </c>
      <c r="L13837">
        <v>34</v>
      </c>
      <c r="M13837">
        <v>34</v>
      </c>
      <c r="N13837">
        <v>9</v>
      </c>
      <c r="O13837">
        <v>2018</v>
      </c>
      <c r="P13837" t="s">
        <v>14</v>
      </c>
    </row>
    <row r="13838" spans="1:16" x14ac:dyDescent="0.25">
      <c r="A13838" t="s">
        <v>1245</v>
      </c>
      <c r="B13838" s="149">
        <v>43350</v>
      </c>
      <c r="C13838" t="s">
        <v>949</v>
      </c>
      <c r="D13838" t="s">
        <v>2740</v>
      </c>
      <c r="E13838" t="s">
        <v>12088</v>
      </c>
      <c r="F13838">
        <v>266687</v>
      </c>
      <c r="G13838" t="s">
        <v>11204</v>
      </c>
      <c r="H13838" t="s">
        <v>15154</v>
      </c>
      <c r="I13838" t="s">
        <v>13440</v>
      </c>
      <c r="J13838" t="s">
        <v>12295</v>
      </c>
      <c r="K13838">
        <v>1</v>
      </c>
      <c r="L13838">
        <v>34</v>
      </c>
      <c r="M13838">
        <v>34</v>
      </c>
      <c r="N13838">
        <v>9</v>
      </c>
      <c r="O13838">
        <v>2018</v>
      </c>
      <c r="P13838" t="s">
        <v>14</v>
      </c>
    </row>
    <row r="13839" spans="1:16" x14ac:dyDescent="0.25">
      <c r="A13839" t="s">
        <v>1245</v>
      </c>
      <c r="B13839" s="149">
        <v>43350</v>
      </c>
      <c r="C13839" t="s">
        <v>654</v>
      </c>
      <c r="D13839" t="s">
        <v>1844</v>
      </c>
      <c r="E13839" t="s">
        <v>12108</v>
      </c>
      <c r="F13839">
        <v>266681</v>
      </c>
      <c r="G13839" t="s">
        <v>11204</v>
      </c>
      <c r="H13839" t="s">
        <v>16282</v>
      </c>
      <c r="I13839" t="s">
        <v>13440</v>
      </c>
      <c r="J13839" t="s">
        <v>12295</v>
      </c>
      <c r="K13839">
        <v>1</v>
      </c>
      <c r="L13839">
        <v>34</v>
      </c>
      <c r="M13839">
        <v>34</v>
      </c>
      <c r="N13839">
        <v>9</v>
      </c>
      <c r="O13839">
        <v>2018</v>
      </c>
      <c r="P13839" t="s">
        <v>14</v>
      </c>
    </row>
    <row r="13840" spans="1:16" x14ac:dyDescent="0.25">
      <c r="A13840" t="s">
        <v>1245</v>
      </c>
      <c r="B13840" s="149">
        <v>43354</v>
      </c>
      <c r="C13840" t="s">
        <v>1127</v>
      </c>
      <c r="D13840" t="s">
        <v>3306</v>
      </c>
      <c r="E13840" t="s">
        <v>12096</v>
      </c>
      <c r="F13840">
        <v>266803</v>
      </c>
      <c r="G13840" t="s">
        <v>11204</v>
      </c>
      <c r="H13840" t="s">
        <v>3308</v>
      </c>
      <c r="I13840" t="s">
        <v>13440</v>
      </c>
      <c r="J13840" t="s">
        <v>12295</v>
      </c>
      <c r="K13840">
        <v>1</v>
      </c>
      <c r="L13840">
        <v>34</v>
      </c>
      <c r="M13840">
        <v>34</v>
      </c>
      <c r="N13840">
        <v>9</v>
      </c>
      <c r="O13840">
        <v>2018</v>
      </c>
      <c r="P13840" t="s">
        <v>14</v>
      </c>
    </row>
    <row r="13841" spans="1:16" x14ac:dyDescent="0.25">
      <c r="A13841" t="s">
        <v>1245</v>
      </c>
      <c r="B13841" s="149">
        <v>43354</v>
      </c>
      <c r="C13841" t="s">
        <v>688</v>
      </c>
      <c r="D13841" t="s">
        <v>14319</v>
      </c>
      <c r="E13841" t="s">
        <v>12111</v>
      </c>
      <c r="F13841">
        <v>266754</v>
      </c>
      <c r="G13841" t="s">
        <v>11204</v>
      </c>
      <c r="H13841" t="s">
        <v>14578</v>
      </c>
      <c r="I13841" t="s">
        <v>13440</v>
      </c>
      <c r="J13841" t="s">
        <v>12295</v>
      </c>
      <c r="K13841">
        <v>1</v>
      </c>
      <c r="L13841">
        <v>34</v>
      </c>
      <c r="M13841">
        <v>34</v>
      </c>
      <c r="N13841">
        <v>9</v>
      </c>
      <c r="O13841">
        <v>2018</v>
      </c>
      <c r="P13841" t="s">
        <v>14</v>
      </c>
    </row>
    <row r="13842" spans="1:16" x14ac:dyDescent="0.25">
      <c r="A13842" t="s">
        <v>1245</v>
      </c>
      <c r="B13842" s="149">
        <v>43356</v>
      </c>
      <c r="C13842" t="s">
        <v>688</v>
      </c>
      <c r="D13842" t="s">
        <v>2587</v>
      </c>
      <c r="E13842" t="s">
        <v>12110</v>
      </c>
      <c r="F13842">
        <v>266773</v>
      </c>
      <c r="G13842" t="s">
        <v>11204</v>
      </c>
      <c r="H13842" t="s">
        <v>14269</v>
      </c>
      <c r="I13842" t="s">
        <v>13440</v>
      </c>
      <c r="J13842" t="s">
        <v>12295</v>
      </c>
      <c r="K13842">
        <v>1</v>
      </c>
      <c r="L13842">
        <v>34</v>
      </c>
      <c r="M13842">
        <v>34</v>
      </c>
      <c r="N13842">
        <v>9</v>
      </c>
      <c r="O13842">
        <v>2018</v>
      </c>
      <c r="P13842" t="s">
        <v>14</v>
      </c>
    </row>
    <row r="13843" spans="1:16" x14ac:dyDescent="0.25">
      <c r="A13843" t="s">
        <v>1245</v>
      </c>
      <c r="B13843" s="149">
        <v>43356</v>
      </c>
      <c r="C13843" t="s">
        <v>688</v>
      </c>
      <c r="D13843" t="s">
        <v>14319</v>
      </c>
      <c r="E13843" t="s">
        <v>6657</v>
      </c>
      <c r="F13843">
        <v>266854</v>
      </c>
      <c r="G13843" t="s">
        <v>11204</v>
      </c>
      <c r="H13843" t="s">
        <v>15569</v>
      </c>
      <c r="I13843" t="s">
        <v>13440</v>
      </c>
      <c r="J13843" t="s">
        <v>12295</v>
      </c>
      <c r="K13843">
        <v>1</v>
      </c>
      <c r="L13843">
        <v>34</v>
      </c>
      <c r="M13843">
        <v>34</v>
      </c>
      <c r="N13843">
        <v>9</v>
      </c>
      <c r="O13843">
        <v>2018</v>
      </c>
      <c r="P13843" t="s">
        <v>14</v>
      </c>
    </row>
    <row r="13844" spans="1:16" x14ac:dyDescent="0.25">
      <c r="A13844" t="s">
        <v>1245</v>
      </c>
      <c r="B13844" s="149">
        <v>43357</v>
      </c>
      <c r="C13844" t="s">
        <v>949</v>
      </c>
      <c r="D13844" t="s">
        <v>2740</v>
      </c>
      <c r="E13844" t="s">
        <v>12088</v>
      </c>
      <c r="F13844">
        <v>266906</v>
      </c>
      <c r="G13844" t="s">
        <v>11204</v>
      </c>
      <c r="H13844" t="s">
        <v>14875</v>
      </c>
      <c r="I13844" t="s">
        <v>13440</v>
      </c>
      <c r="J13844" t="s">
        <v>12295</v>
      </c>
      <c r="K13844">
        <v>1</v>
      </c>
      <c r="L13844">
        <v>34</v>
      </c>
      <c r="M13844">
        <v>34</v>
      </c>
      <c r="N13844">
        <v>9</v>
      </c>
      <c r="O13844">
        <v>2018</v>
      </c>
      <c r="P13844" t="s">
        <v>14</v>
      </c>
    </row>
    <row r="13845" spans="1:16" x14ac:dyDescent="0.25">
      <c r="A13845" t="s">
        <v>1245</v>
      </c>
      <c r="B13845" s="149">
        <v>43357</v>
      </c>
      <c r="C13845" t="s">
        <v>924</v>
      </c>
      <c r="D13845" t="s">
        <v>1233</v>
      </c>
      <c r="E13845" t="s">
        <v>12111</v>
      </c>
      <c r="F13845">
        <v>266905</v>
      </c>
      <c r="G13845" t="s">
        <v>11204</v>
      </c>
      <c r="H13845" t="s">
        <v>14736</v>
      </c>
      <c r="I13845" t="s">
        <v>13440</v>
      </c>
      <c r="J13845" t="s">
        <v>12295</v>
      </c>
      <c r="K13845">
        <v>1</v>
      </c>
      <c r="L13845">
        <v>34</v>
      </c>
      <c r="M13845">
        <v>34</v>
      </c>
      <c r="N13845">
        <v>9</v>
      </c>
      <c r="O13845">
        <v>2018</v>
      </c>
      <c r="P13845" t="s">
        <v>14</v>
      </c>
    </row>
    <row r="13846" spans="1:16" x14ac:dyDescent="0.25">
      <c r="A13846" t="s">
        <v>1245</v>
      </c>
      <c r="B13846" s="149">
        <v>43357</v>
      </c>
      <c r="C13846" t="s">
        <v>1909</v>
      </c>
      <c r="D13846" t="s">
        <v>1911</v>
      </c>
      <c r="E13846" t="s">
        <v>12119</v>
      </c>
      <c r="F13846">
        <v>266582</v>
      </c>
      <c r="G13846" t="s">
        <v>11204</v>
      </c>
      <c r="H13846" t="s">
        <v>14723</v>
      </c>
      <c r="I13846" t="s">
        <v>13440</v>
      </c>
      <c r="J13846" t="s">
        <v>12295</v>
      </c>
      <c r="K13846">
        <v>1</v>
      </c>
      <c r="L13846">
        <v>34</v>
      </c>
      <c r="M13846">
        <v>34</v>
      </c>
      <c r="N13846">
        <v>9</v>
      </c>
      <c r="O13846">
        <v>2018</v>
      </c>
      <c r="P13846" t="s">
        <v>14</v>
      </c>
    </row>
    <row r="13847" spans="1:16" x14ac:dyDescent="0.25">
      <c r="A13847" t="s">
        <v>1245</v>
      </c>
      <c r="B13847" s="149">
        <v>43360</v>
      </c>
      <c r="C13847" t="s">
        <v>890</v>
      </c>
      <c r="D13847" t="s">
        <v>2939</v>
      </c>
      <c r="E13847" t="s">
        <v>12110</v>
      </c>
      <c r="F13847">
        <v>266846</v>
      </c>
      <c r="G13847" t="s">
        <v>11204</v>
      </c>
      <c r="H13847" t="s">
        <v>14552</v>
      </c>
      <c r="I13847" t="s">
        <v>13440</v>
      </c>
      <c r="J13847" t="s">
        <v>12295</v>
      </c>
      <c r="K13847">
        <v>1</v>
      </c>
      <c r="L13847">
        <v>34</v>
      </c>
      <c r="M13847">
        <v>34</v>
      </c>
      <c r="N13847">
        <v>9</v>
      </c>
      <c r="O13847">
        <v>2018</v>
      </c>
      <c r="P13847" t="s">
        <v>14</v>
      </c>
    </row>
    <row r="13848" spans="1:16" x14ac:dyDescent="0.25">
      <c r="A13848" t="s">
        <v>1245</v>
      </c>
      <c r="B13848" s="149">
        <v>43361</v>
      </c>
      <c r="C13848" t="s">
        <v>949</v>
      </c>
      <c r="D13848" t="s">
        <v>2740</v>
      </c>
      <c r="E13848" t="s">
        <v>12090</v>
      </c>
      <c r="F13848">
        <v>267006</v>
      </c>
      <c r="G13848" t="s">
        <v>11204</v>
      </c>
      <c r="H13848" t="s">
        <v>14875</v>
      </c>
      <c r="I13848" t="s">
        <v>13440</v>
      </c>
      <c r="J13848" t="s">
        <v>12295</v>
      </c>
      <c r="K13848">
        <v>1</v>
      </c>
      <c r="L13848">
        <v>34</v>
      </c>
      <c r="M13848">
        <v>34</v>
      </c>
      <c r="N13848">
        <v>9</v>
      </c>
      <c r="O13848">
        <v>2018</v>
      </c>
      <c r="P13848" t="s">
        <v>14</v>
      </c>
    </row>
    <row r="13849" spans="1:16" x14ac:dyDescent="0.25">
      <c r="A13849" t="s">
        <v>1245</v>
      </c>
      <c r="B13849" s="149">
        <v>43361</v>
      </c>
      <c r="C13849" t="s">
        <v>829</v>
      </c>
      <c r="D13849" t="s">
        <v>1918</v>
      </c>
      <c r="E13849" t="s">
        <v>12109</v>
      </c>
      <c r="F13849">
        <v>267005</v>
      </c>
      <c r="G13849" t="s">
        <v>11204</v>
      </c>
      <c r="H13849" t="s">
        <v>15045</v>
      </c>
      <c r="I13849" t="s">
        <v>13440</v>
      </c>
      <c r="J13849" t="s">
        <v>12295</v>
      </c>
      <c r="K13849">
        <v>1</v>
      </c>
      <c r="L13849">
        <v>34</v>
      </c>
      <c r="M13849">
        <v>34</v>
      </c>
      <c r="N13849">
        <v>9</v>
      </c>
      <c r="O13849">
        <v>2018</v>
      </c>
      <c r="P13849" t="s">
        <v>14</v>
      </c>
    </row>
    <row r="13850" spans="1:16" x14ac:dyDescent="0.25">
      <c r="A13850" t="s">
        <v>1245</v>
      </c>
      <c r="B13850" s="149">
        <v>43362</v>
      </c>
      <c r="C13850" t="s">
        <v>1127</v>
      </c>
      <c r="D13850" t="s">
        <v>3306</v>
      </c>
      <c r="E13850" t="s">
        <v>12088</v>
      </c>
      <c r="F13850">
        <v>267054</v>
      </c>
      <c r="G13850" t="s">
        <v>11204</v>
      </c>
      <c r="H13850" t="s">
        <v>3308</v>
      </c>
      <c r="I13850" t="s">
        <v>13440</v>
      </c>
      <c r="J13850" t="s">
        <v>12295</v>
      </c>
      <c r="K13850">
        <v>1</v>
      </c>
      <c r="L13850">
        <v>34</v>
      </c>
      <c r="M13850">
        <v>34</v>
      </c>
      <c r="N13850">
        <v>9</v>
      </c>
      <c r="O13850">
        <v>2018</v>
      </c>
      <c r="P13850" t="s">
        <v>14</v>
      </c>
    </row>
    <row r="13851" spans="1:16" x14ac:dyDescent="0.25">
      <c r="A13851" t="s">
        <v>1245</v>
      </c>
      <c r="B13851" s="149">
        <v>43363</v>
      </c>
      <c r="C13851" t="s">
        <v>55</v>
      </c>
      <c r="D13851" t="s">
        <v>2983</v>
      </c>
      <c r="E13851" t="s">
        <v>10759</v>
      </c>
      <c r="F13851">
        <v>267074</v>
      </c>
      <c r="G13851" t="s">
        <v>11204</v>
      </c>
      <c r="H13851" t="s">
        <v>14692</v>
      </c>
      <c r="I13851" t="s">
        <v>13440</v>
      </c>
      <c r="J13851" t="s">
        <v>12295</v>
      </c>
      <c r="K13851">
        <v>1</v>
      </c>
      <c r="L13851">
        <v>34</v>
      </c>
      <c r="M13851">
        <v>34</v>
      </c>
      <c r="N13851">
        <v>9</v>
      </c>
      <c r="O13851">
        <v>2018</v>
      </c>
      <c r="P13851" t="s">
        <v>14</v>
      </c>
    </row>
    <row r="13852" spans="1:16" x14ac:dyDescent="0.25">
      <c r="A13852" t="s">
        <v>1245</v>
      </c>
      <c r="B13852" s="149">
        <v>43363</v>
      </c>
      <c r="C13852" t="s">
        <v>537</v>
      </c>
      <c r="D13852" t="s">
        <v>2079</v>
      </c>
      <c r="E13852" t="s">
        <v>12113</v>
      </c>
      <c r="F13852">
        <v>266940</v>
      </c>
      <c r="G13852" t="s">
        <v>11204</v>
      </c>
      <c r="H13852" t="s">
        <v>14669</v>
      </c>
      <c r="I13852" t="s">
        <v>13440</v>
      </c>
      <c r="J13852" t="s">
        <v>12295</v>
      </c>
      <c r="K13852">
        <v>1</v>
      </c>
      <c r="L13852">
        <v>34</v>
      </c>
      <c r="M13852">
        <v>34</v>
      </c>
      <c r="N13852">
        <v>9</v>
      </c>
      <c r="O13852">
        <v>2018</v>
      </c>
      <c r="P13852" t="s">
        <v>14</v>
      </c>
    </row>
    <row r="13853" spans="1:16" x14ac:dyDescent="0.25">
      <c r="A13853" t="s">
        <v>1245</v>
      </c>
      <c r="B13853" s="149">
        <v>43363</v>
      </c>
      <c r="C13853" t="s">
        <v>537</v>
      </c>
      <c r="D13853" t="s">
        <v>1879</v>
      </c>
      <c r="E13853" t="s">
        <v>12109</v>
      </c>
      <c r="F13853">
        <v>266935</v>
      </c>
      <c r="G13853" t="s">
        <v>11204</v>
      </c>
      <c r="H13853" t="s">
        <v>16309</v>
      </c>
      <c r="I13853" t="s">
        <v>13440</v>
      </c>
      <c r="J13853" t="s">
        <v>12295</v>
      </c>
      <c r="K13853">
        <v>1</v>
      </c>
      <c r="L13853">
        <v>34</v>
      </c>
      <c r="M13853">
        <v>34</v>
      </c>
      <c r="N13853">
        <v>9</v>
      </c>
      <c r="O13853">
        <v>2018</v>
      </c>
      <c r="P13853" t="s">
        <v>14</v>
      </c>
    </row>
    <row r="13854" spans="1:16" x14ac:dyDescent="0.25">
      <c r="A13854" t="s">
        <v>1245</v>
      </c>
      <c r="B13854" s="149">
        <v>43364</v>
      </c>
      <c r="C13854" t="s">
        <v>654</v>
      </c>
      <c r="D13854" t="s">
        <v>1844</v>
      </c>
      <c r="E13854" t="s">
        <v>10761</v>
      </c>
      <c r="F13854">
        <v>267084</v>
      </c>
      <c r="G13854" t="s">
        <v>11204</v>
      </c>
      <c r="H13854" t="s">
        <v>16282</v>
      </c>
      <c r="I13854" t="s">
        <v>13440</v>
      </c>
      <c r="J13854" t="s">
        <v>12295</v>
      </c>
      <c r="K13854">
        <v>1</v>
      </c>
      <c r="L13854">
        <v>34</v>
      </c>
      <c r="M13854">
        <v>34</v>
      </c>
      <c r="N13854">
        <v>9</v>
      </c>
      <c r="O13854">
        <v>2018</v>
      </c>
      <c r="P13854" t="s">
        <v>14</v>
      </c>
    </row>
    <row r="13855" spans="1:16" x14ac:dyDescent="0.25">
      <c r="A13855" t="s">
        <v>1245</v>
      </c>
      <c r="B13855" s="149">
        <v>43364</v>
      </c>
      <c r="C13855" t="s">
        <v>949</v>
      </c>
      <c r="D13855" t="s">
        <v>2012</v>
      </c>
      <c r="E13855" t="s">
        <v>12108</v>
      </c>
      <c r="F13855">
        <v>267086</v>
      </c>
      <c r="G13855" t="s">
        <v>11204</v>
      </c>
      <c r="H13855" t="s">
        <v>14732</v>
      </c>
      <c r="I13855" t="s">
        <v>13440</v>
      </c>
      <c r="J13855" t="s">
        <v>12295</v>
      </c>
      <c r="K13855">
        <v>1</v>
      </c>
      <c r="L13855">
        <v>34</v>
      </c>
      <c r="M13855">
        <v>34</v>
      </c>
      <c r="N13855">
        <v>9</v>
      </c>
      <c r="O13855">
        <v>2018</v>
      </c>
      <c r="P13855" t="s">
        <v>14</v>
      </c>
    </row>
    <row r="13856" spans="1:16" x14ac:dyDescent="0.25">
      <c r="A13856" t="s">
        <v>1245</v>
      </c>
      <c r="B13856" s="149">
        <v>43364</v>
      </c>
      <c r="C13856" t="s">
        <v>173</v>
      </c>
      <c r="D13856" t="s">
        <v>1771</v>
      </c>
      <c r="E13856" t="s">
        <v>10790</v>
      </c>
      <c r="F13856">
        <v>267119</v>
      </c>
      <c r="G13856" t="s">
        <v>11204</v>
      </c>
      <c r="H13856" t="s">
        <v>14758</v>
      </c>
      <c r="I13856" t="s">
        <v>13440</v>
      </c>
      <c r="J13856" t="s">
        <v>12295</v>
      </c>
      <c r="K13856">
        <v>1</v>
      </c>
      <c r="L13856">
        <v>34</v>
      </c>
      <c r="M13856">
        <v>34</v>
      </c>
      <c r="N13856">
        <v>9</v>
      </c>
      <c r="O13856">
        <v>2018</v>
      </c>
      <c r="P13856" t="s">
        <v>14</v>
      </c>
    </row>
    <row r="13857" spans="1:16" x14ac:dyDescent="0.25">
      <c r="A13857" t="s">
        <v>1245</v>
      </c>
      <c r="B13857" s="149">
        <v>43367</v>
      </c>
      <c r="C13857" t="s">
        <v>514</v>
      </c>
      <c r="D13857" t="s">
        <v>1871</v>
      </c>
      <c r="E13857" t="s">
        <v>12110</v>
      </c>
      <c r="F13857">
        <v>267178</v>
      </c>
      <c r="G13857" t="s">
        <v>11204</v>
      </c>
      <c r="H13857" t="s">
        <v>5430</v>
      </c>
      <c r="I13857" t="s">
        <v>13440</v>
      </c>
      <c r="J13857" t="s">
        <v>12295</v>
      </c>
      <c r="K13857">
        <v>1</v>
      </c>
      <c r="L13857">
        <v>34</v>
      </c>
      <c r="M13857">
        <v>34</v>
      </c>
      <c r="N13857">
        <v>9</v>
      </c>
      <c r="O13857">
        <v>2018</v>
      </c>
      <c r="P13857" t="s">
        <v>14</v>
      </c>
    </row>
    <row r="13858" spans="1:16" x14ac:dyDescent="0.25">
      <c r="A13858" t="s">
        <v>1245</v>
      </c>
      <c r="B13858" s="149">
        <v>43368</v>
      </c>
      <c r="C13858" t="s">
        <v>778</v>
      </c>
      <c r="D13858" t="s">
        <v>7150</v>
      </c>
      <c r="E13858" t="s">
        <v>12109</v>
      </c>
      <c r="F13858">
        <v>266810</v>
      </c>
      <c r="G13858" t="s">
        <v>11204</v>
      </c>
      <c r="H13858" t="s">
        <v>16308</v>
      </c>
      <c r="I13858" t="s">
        <v>13440</v>
      </c>
      <c r="J13858" t="s">
        <v>12295</v>
      </c>
      <c r="K13858">
        <v>1</v>
      </c>
      <c r="L13858">
        <v>34</v>
      </c>
      <c r="M13858">
        <v>34</v>
      </c>
      <c r="N13858">
        <v>9</v>
      </c>
      <c r="O13858">
        <v>2018</v>
      </c>
      <c r="P13858" t="s">
        <v>14</v>
      </c>
    </row>
    <row r="13859" spans="1:16" x14ac:dyDescent="0.25">
      <c r="A13859" t="s">
        <v>1245</v>
      </c>
      <c r="B13859" s="149">
        <v>43368</v>
      </c>
      <c r="C13859" t="s">
        <v>3178</v>
      </c>
      <c r="D13859" t="s">
        <v>3180</v>
      </c>
      <c r="E13859" t="s">
        <v>12110</v>
      </c>
      <c r="F13859">
        <v>267183</v>
      </c>
      <c r="G13859" t="s">
        <v>11204</v>
      </c>
      <c r="H13859" t="s">
        <v>16052</v>
      </c>
      <c r="I13859" t="s">
        <v>13440</v>
      </c>
      <c r="J13859" t="s">
        <v>12295</v>
      </c>
      <c r="K13859">
        <v>1</v>
      </c>
      <c r="L13859">
        <v>34</v>
      </c>
      <c r="M13859">
        <v>34</v>
      </c>
      <c r="N13859">
        <v>9</v>
      </c>
      <c r="O13859">
        <v>2018</v>
      </c>
      <c r="P13859" t="s">
        <v>14</v>
      </c>
    </row>
    <row r="13860" spans="1:16" x14ac:dyDescent="0.25">
      <c r="A13860" t="s">
        <v>1245</v>
      </c>
      <c r="B13860" s="149">
        <v>43369</v>
      </c>
      <c r="C13860" t="s">
        <v>771</v>
      </c>
      <c r="D13860" t="s">
        <v>9550</v>
      </c>
      <c r="E13860" t="s">
        <v>12113</v>
      </c>
      <c r="F13860">
        <v>267218</v>
      </c>
      <c r="G13860" t="s">
        <v>11204</v>
      </c>
      <c r="H13860" t="s">
        <v>14518</v>
      </c>
      <c r="I13860" t="s">
        <v>13440</v>
      </c>
      <c r="J13860" t="s">
        <v>12295</v>
      </c>
      <c r="K13860">
        <v>1</v>
      </c>
      <c r="L13860">
        <v>34</v>
      </c>
      <c r="M13860">
        <v>34</v>
      </c>
      <c r="N13860">
        <v>9</v>
      </c>
      <c r="O13860">
        <v>2018</v>
      </c>
      <c r="P13860" t="s">
        <v>14</v>
      </c>
    </row>
    <row r="13861" spans="1:16" x14ac:dyDescent="0.25">
      <c r="A13861" t="s">
        <v>1245</v>
      </c>
      <c r="B13861" s="149">
        <v>43369</v>
      </c>
      <c r="C13861" t="s">
        <v>949</v>
      </c>
      <c r="D13861" t="s">
        <v>2740</v>
      </c>
      <c r="E13861" t="s">
        <v>6657</v>
      </c>
      <c r="F13861">
        <v>267224</v>
      </c>
      <c r="G13861" t="s">
        <v>11204</v>
      </c>
      <c r="H13861" t="s">
        <v>14504</v>
      </c>
      <c r="I13861" t="s">
        <v>13440</v>
      </c>
      <c r="J13861" t="s">
        <v>12295</v>
      </c>
      <c r="K13861">
        <v>1</v>
      </c>
      <c r="L13861">
        <v>34</v>
      </c>
      <c r="M13861">
        <v>34</v>
      </c>
      <c r="N13861">
        <v>9</v>
      </c>
      <c r="O13861">
        <v>2018</v>
      </c>
      <c r="P13861" t="s">
        <v>14</v>
      </c>
    </row>
    <row r="13862" spans="1:16" x14ac:dyDescent="0.25">
      <c r="A13862" t="s">
        <v>1245</v>
      </c>
      <c r="B13862" s="149">
        <v>43369</v>
      </c>
      <c r="C13862" t="s">
        <v>890</v>
      </c>
      <c r="D13862" t="s">
        <v>2939</v>
      </c>
      <c r="E13862" t="s">
        <v>12108</v>
      </c>
      <c r="F13862">
        <v>267100</v>
      </c>
      <c r="G13862" t="s">
        <v>11204</v>
      </c>
      <c r="H13862" t="s">
        <v>14552</v>
      </c>
      <c r="I13862" t="s">
        <v>13440</v>
      </c>
      <c r="J13862" t="s">
        <v>12295</v>
      </c>
      <c r="K13862">
        <v>1</v>
      </c>
      <c r="L13862">
        <v>34</v>
      </c>
      <c r="M13862">
        <v>34</v>
      </c>
      <c r="N13862">
        <v>9</v>
      </c>
      <c r="O13862">
        <v>2018</v>
      </c>
      <c r="P13862" t="s">
        <v>14</v>
      </c>
    </row>
    <row r="13863" spans="1:16" x14ac:dyDescent="0.25">
      <c r="A13863" t="s">
        <v>1245</v>
      </c>
      <c r="B13863" s="149">
        <v>43369</v>
      </c>
      <c r="C13863" t="s">
        <v>1097</v>
      </c>
      <c r="D13863" t="s">
        <v>2934</v>
      </c>
      <c r="E13863" t="s">
        <v>12113</v>
      </c>
      <c r="F13863">
        <v>267216</v>
      </c>
      <c r="G13863" t="s">
        <v>11204</v>
      </c>
      <c r="H13863" t="s">
        <v>14448</v>
      </c>
      <c r="I13863" t="s">
        <v>13440</v>
      </c>
      <c r="J13863" t="s">
        <v>12295</v>
      </c>
      <c r="K13863">
        <v>1</v>
      </c>
      <c r="L13863">
        <v>34</v>
      </c>
      <c r="M13863">
        <v>34</v>
      </c>
      <c r="N13863">
        <v>9</v>
      </c>
      <c r="O13863">
        <v>2018</v>
      </c>
      <c r="P13863" t="s">
        <v>14</v>
      </c>
    </row>
    <row r="13864" spans="1:16" x14ac:dyDescent="0.25">
      <c r="A13864" t="s">
        <v>1245</v>
      </c>
      <c r="B13864" s="149">
        <v>43369</v>
      </c>
      <c r="C13864" t="s">
        <v>949</v>
      </c>
      <c r="D13864" t="s">
        <v>2012</v>
      </c>
      <c r="E13864" t="s">
        <v>12110</v>
      </c>
      <c r="F13864">
        <v>267140</v>
      </c>
      <c r="G13864" t="s">
        <v>11204</v>
      </c>
      <c r="H13864" t="s">
        <v>15016</v>
      </c>
      <c r="I13864" t="s">
        <v>13440</v>
      </c>
      <c r="J13864" t="s">
        <v>12295</v>
      </c>
      <c r="K13864">
        <v>1</v>
      </c>
      <c r="L13864">
        <v>34</v>
      </c>
      <c r="M13864">
        <v>34</v>
      </c>
      <c r="N13864">
        <v>9</v>
      </c>
      <c r="O13864">
        <v>2018</v>
      </c>
      <c r="P13864" t="s">
        <v>14</v>
      </c>
    </row>
    <row r="13865" spans="1:16" x14ac:dyDescent="0.25">
      <c r="A13865" t="s">
        <v>1245</v>
      </c>
      <c r="B13865" s="149">
        <v>43369</v>
      </c>
      <c r="C13865" t="s">
        <v>924</v>
      </c>
      <c r="D13865" t="s">
        <v>1233</v>
      </c>
      <c r="E13865" t="s">
        <v>10790</v>
      </c>
      <c r="F13865">
        <v>267075</v>
      </c>
      <c r="G13865" t="s">
        <v>11204</v>
      </c>
      <c r="H13865" t="s">
        <v>14964</v>
      </c>
      <c r="I13865" t="s">
        <v>13440</v>
      </c>
      <c r="J13865" t="s">
        <v>12295</v>
      </c>
      <c r="K13865">
        <v>1</v>
      </c>
      <c r="L13865">
        <v>34</v>
      </c>
      <c r="M13865">
        <v>34</v>
      </c>
      <c r="N13865">
        <v>9</v>
      </c>
      <c r="O13865">
        <v>2018</v>
      </c>
      <c r="P13865" t="s">
        <v>14</v>
      </c>
    </row>
    <row r="13866" spans="1:16" x14ac:dyDescent="0.25">
      <c r="A13866" t="s">
        <v>1245</v>
      </c>
      <c r="B13866" s="149">
        <v>43369</v>
      </c>
      <c r="C13866" t="s">
        <v>890</v>
      </c>
      <c r="D13866" t="s">
        <v>2939</v>
      </c>
      <c r="E13866" t="s">
        <v>12096</v>
      </c>
      <c r="F13866">
        <v>267274</v>
      </c>
      <c r="G13866" t="s">
        <v>11204</v>
      </c>
      <c r="H13866" t="s">
        <v>16227</v>
      </c>
      <c r="I13866" t="s">
        <v>13440</v>
      </c>
      <c r="J13866" t="s">
        <v>12295</v>
      </c>
      <c r="K13866">
        <v>1</v>
      </c>
      <c r="L13866">
        <v>34</v>
      </c>
      <c r="M13866">
        <v>34</v>
      </c>
      <c r="N13866">
        <v>9</v>
      </c>
      <c r="O13866">
        <v>2018</v>
      </c>
      <c r="P13866" t="s">
        <v>14</v>
      </c>
    </row>
    <row r="13867" spans="1:16" x14ac:dyDescent="0.25">
      <c r="A13867" t="s">
        <v>1245</v>
      </c>
      <c r="B13867" s="149">
        <v>43369</v>
      </c>
      <c r="C13867" t="s">
        <v>983</v>
      </c>
      <c r="D13867" t="s">
        <v>7226</v>
      </c>
      <c r="E13867" t="s">
        <v>12111</v>
      </c>
      <c r="F13867">
        <v>267206</v>
      </c>
      <c r="G13867" t="s">
        <v>11204</v>
      </c>
      <c r="H13867" t="s">
        <v>14766</v>
      </c>
      <c r="I13867" t="s">
        <v>13440</v>
      </c>
      <c r="J13867" t="s">
        <v>12295</v>
      </c>
      <c r="K13867">
        <v>1</v>
      </c>
      <c r="L13867">
        <v>34</v>
      </c>
      <c r="M13867">
        <v>34</v>
      </c>
      <c r="N13867">
        <v>9</v>
      </c>
      <c r="O13867">
        <v>2018</v>
      </c>
      <c r="P13867" t="s">
        <v>14</v>
      </c>
    </row>
    <row r="13868" spans="1:16" x14ac:dyDescent="0.25">
      <c r="A13868" t="s">
        <v>1245</v>
      </c>
      <c r="B13868" s="149">
        <v>43370</v>
      </c>
      <c r="C13868" t="s">
        <v>3178</v>
      </c>
      <c r="D13868" t="s">
        <v>3180</v>
      </c>
      <c r="E13868" t="s">
        <v>12090</v>
      </c>
      <c r="F13868">
        <v>267279</v>
      </c>
      <c r="G13868" t="s">
        <v>11204</v>
      </c>
      <c r="H13868" t="s">
        <v>14642</v>
      </c>
      <c r="I13868" t="s">
        <v>13440</v>
      </c>
      <c r="J13868" t="s">
        <v>12295</v>
      </c>
      <c r="K13868">
        <v>1</v>
      </c>
      <c r="L13868">
        <v>34</v>
      </c>
      <c r="M13868">
        <v>34</v>
      </c>
      <c r="N13868">
        <v>9</v>
      </c>
      <c r="O13868">
        <v>2018</v>
      </c>
      <c r="P13868" t="s">
        <v>14</v>
      </c>
    </row>
    <row r="13869" spans="1:16" x14ac:dyDescent="0.25">
      <c r="A13869" t="s">
        <v>1245</v>
      </c>
      <c r="B13869" s="149">
        <v>43370</v>
      </c>
      <c r="C13869" t="s">
        <v>3178</v>
      </c>
      <c r="D13869" t="s">
        <v>3180</v>
      </c>
      <c r="E13869" t="s">
        <v>12096</v>
      </c>
      <c r="F13869">
        <v>267327</v>
      </c>
      <c r="G13869" t="s">
        <v>11204</v>
      </c>
      <c r="H13869" t="s">
        <v>14211</v>
      </c>
      <c r="I13869" t="s">
        <v>13440</v>
      </c>
      <c r="J13869" t="s">
        <v>12295</v>
      </c>
      <c r="K13869">
        <v>1</v>
      </c>
      <c r="L13869">
        <v>34</v>
      </c>
      <c r="M13869">
        <v>34</v>
      </c>
      <c r="N13869">
        <v>9</v>
      </c>
      <c r="O13869">
        <v>2018</v>
      </c>
      <c r="P13869" t="s">
        <v>14</v>
      </c>
    </row>
    <row r="13870" spans="1:16" x14ac:dyDescent="0.25">
      <c r="A13870" t="s">
        <v>1245</v>
      </c>
      <c r="B13870" s="149">
        <v>43371</v>
      </c>
      <c r="C13870" t="s">
        <v>537</v>
      </c>
      <c r="D13870" t="s">
        <v>1879</v>
      </c>
      <c r="E13870" t="s">
        <v>12110</v>
      </c>
      <c r="F13870">
        <v>267339</v>
      </c>
      <c r="G13870" t="s">
        <v>11204</v>
      </c>
      <c r="H13870" t="s">
        <v>16306</v>
      </c>
      <c r="I13870" t="s">
        <v>13440</v>
      </c>
      <c r="J13870" t="s">
        <v>12295</v>
      </c>
      <c r="K13870">
        <v>1</v>
      </c>
      <c r="L13870">
        <v>34</v>
      </c>
      <c r="M13870">
        <v>34</v>
      </c>
      <c r="N13870">
        <v>9</v>
      </c>
      <c r="O13870">
        <v>2018</v>
      </c>
      <c r="P13870" t="s">
        <v>14</v>
      </c>
    </row>
    <row r="13871" spans="1:16" x14ac:dyDescent="0.25">
      <c r="A13871" t="s">
        <v>1245</v>
      </c>
      <c r="B13871" s="149">
        <v>43374</v>
      </c>
      <c r="C13871" t="s">
        <v>890</v>
      </c>
      <c r="D13871" t="s">
        <v>2939</v>
      </c>
      <c r="E13871" t="s">
        <v>12083</v>
      </c>
      <c r="F13871">
        <v>268270</v>
      </c>
      <c r="G13871" t="s">
        <v>11204</v>
      </c>
      <c r="H13871" t="s">
        <v>14455</v>
      </c>
      <c r="I13871" t="s">
        <v>13440</v>
      </c>
      <c r="J13871" t="s">
        <v>12295</v>
      </c>
      <c r="K13871">
        <v>1</v>
      </c>
      <c r="L13871">
        <v>34</v>
      </c>
      <c r="M13871">
        <v>34</v>
      </c>
      <c r="N13871">
        <v>10</v>
      </c>
      <c r="O13871">
        <v>2018</v>
      </c>
      <c r="P13871" t="s">
        <v>14</v>
      </c>
    </row>
    <row r="13872" spans="1:16" x14ac:dyDescent="0.25">
      <c r="A13872" t="s">
        <v>1245</v>
      </c>
      <c r="B13872" s="149">
        <v>43374</v>
      </c>
      <c r="C13872" t="s">
        <v>71</v>
      </c>
      <c r="D13872" t="s">
        <v>6757</v>
      </c>
      <c r="E13872" t="s">
        <v>12092</v>
      </c>
      <c r="F13872">
        <v>268271</v>
      </c>
      <c r="G13872" t="s">
        <v>11204</v>
      </c>
      <c r="H13872" t="s">
        <v>15453</v>
      </c>
      <c r="I13872" t="s">
        <v>13440</v>
      </c>
      <c r="J13872" t="s">
        <v>12295</v>
      </c>
      <c r="K13872">
        <v>1</v>
      </c>
      <c r="L13872">
        <v>34</v>
      </c>
      <c r="M13872">
        <v>34</v>
      </c>
      <c r="N13872">
        <v>10</v>
      </c>
      <c r="O13872">
        <v>2018</v>
      </c>
      <c r="P13872" t="s">
        <v>14</v>
      </c>
    </row>
    <row r="13873" spans="1:16" x14ac:dyDescent="0.25">
      <c r="A13873" t="s">
        <v>1245</v>
      </c>
      <c r="B13873" s="149">
        <v>43374</v>
      </c>
      <c r="C13873" t="s">
        <v>71</v>
      </c>
      <c r="D13873" t="s">
        <v>6757</v>
      </c>
      <c r="E13873" t="s">
        <v>12087</v>
      </c>
      <c r="F13873">
        <v>268281</v>
      </c>
      <c r="G13873" t="s">
        <v>11204</v>
      </c>
      <c r="H13873" t="s">
        <v>14462</v>
      </c>
      <c r="I13873" t="s">
        <v>13440</v>
      </c>
      <c r="J13873" t="s">
        <v>12295</v>
      </c>
      <c r="K13873">
        <v>1</v>
      </c>
      <c r="L13873">
        <v>34</v>
      </c>
      <c r="M13873">
        <v>34</v>
      </c>
      <c r="N13873">
        <v>10</v>
      </c>
      <c r="O13873">
        <v>2018</v>
      </c>
      <c r="P13873" t="s">
        <v>14</v>
      </c>
    </row>
    <row r="13874" spans="1:16" x14ac:dyDescent="0.25">
      <c r="A13874" t="s">
        <v>1245</v>
      </c>
      <c r="B13874" s="149">
        <v>43313</v>
      </c>
      <c r="C13874" t="s">
        <v>867</v>
      </c>
      <c r="D13874" t="s">
        <v>2274</v>
      </c>
      <c r="E13874" t="s">
        <v>2037</v>
      </c>
      <c r="F13874">
        <v>263312</v>
      </c>
      <c r="G13874" t="s">
        <v>11204</v>
      </c>
      <c r="H13874" t="s">
        <v>13560</v>
      </c>
      <c r="I13874" t="s">
        <v>13440</v>
      </c>
      <c r="J13874" t="s">
        <v>12548</v>
      </c>
      <c r="K13874">
        <v>4</v>
      </c>
      <c r="L13874">
        <v>26</v>
      </c>
      <c r="M13874">
        <v>104</v>
      </c>
      <c r="N13874">
        <v>8</v>
      </c>
      <c r="O13874">
        <v>2018</v>
      </c>
      <c r="P13874" t="s">
        <v>46</v>
      </c>
    </row>
    <row r="13875" spans="1:16" x14ac:dyDescent="0.25">
      <c r="A13875" t="s">
        <v>1245</v>
      </c>
      <c r="B13875" s="149">
        <v>43374</v>
      </c>
      <c r="C13875" t="s">
        <v>625</v>
      </c>
      <c r="D13875" t="s">
        <v>14363</v>
      </c>
      <c r="E13875" t="s">
        <v>12082</v>
      </c>
      <c r="F13875">
        <v>267965</v>
      </c>
      <c r="G13875" t="s">
        <v>11204</v>
      </c>
      <c r="H13875" t="s">
        <v>14422</v>
      </c>
      <c r="I13875" t="s">
        <v>13440</v>
      </c>
      <c r="J13875" t="s">
        <v>12295</v>
      </c>
      <c r="K13875">
        <v>1</v>
      </c>
      <c r="L13875">
        <v>34</v>
      </c>
      <c r="M13875">
        <v>34</v>
      </c>
      <c r="N13875">
        <v>10</v>
      </c>
      <c r="O13875">
        <v>2018</v>
      </c>
      <c r="P13875" t="s">
        <v>14</v>
      </c>
    </row>
    <row r="13876" spans="1:16" x14ac:dyDescent="0.25">
      <c r="A13876" t="s">
        <v>1245</v>
      </c>
      <c r="B13876" s="149">
        <v>43374</v>
      </c>
      <c r="C13876" t="s">
        <v>949</v>
      </c>
      <c r="D13876" t="s">
        <v>2740</v>
      </c>
      <c r="E13876" t="s">
        <v>12089</v>
      </c>
      <c r="F13876">
        <v>268003</v>
      </c>
      <c r="G13876" t="s">
        <v>11204</v>
      </c>
      <c r="H13876" t="s">
        <v>14813</v>
      </c>
      <c r="I13876" t="s">
        <v>13440</v>
      </c>
      <c r="J13876" t="s">
        <v>12295</v>
      </c>
      <c r="K13876">
        <v>1</v>
      </c>
      <c r="L13876">
        <v>34</v>
      </c>
      <c r="M13876">
        <v>34</v>
      </c>
      <c r="N13876">
        <v>10</v>
      </c>
      <c r="O13876">
        <v>2018</v>
      </c>
      <c r="P13876" t="s">
        <v>14</v>
      </c>
    </row>
    <row r="13877" spans="1:16" x14ac:dyDescent="0.25">
      <c r="A13877" t="s">
        <v>1245</v>
      </c>
      <c r="B13877" s="149">
        <v>43374</v>
      </c>
      <c r="C13877" t="s">
        <v>949</v>
      </c>
      <c r="D13877" t="s">
        <v>2740</v>
      </c>
      <c r="E13877" t="s">
        <v>12083</v>
      </c>
      <c r="F13877">
        <v>268006</v>
      </c>
      <c r="G13877" t="s">
        <v>11204</v>
      </c>
      <c r="H13877" t="s">
        <v>14466</v>
      </c>
      <c r="I13877" t="s">
        <v>13440</v>
      </c>
      <c r="J13877" t="s">
        <v>12295</v>
      </c>
      <c r="K13877">
        <v>1</v>
      </c>
      <c r="L13877">
        <v>34</v>
      </c>
      <c r="M13877">
        <v>34</v>
      </c>
      <c r="N13877">
        <v>10</v>
      </c>
      <c r="O13877">
        <v>2018</v>
      </c>
      <c r="P13877" t="s">
        <v>14</v>
      </c>
    </row>
    <row r="13878" spans="1:16" x14ac:dyDescent="0.25">
      <c r="A13878" t="s">
        <v>1245</v>
      </c>
      <c r="B13878" s="149">
        <v>43374</v>
      </c>
      <c r="C13878" t="s">
        <v>664</v>
      </c>
      <c r="D13878" t="s">
        <v>3119</v>
      </c>
      <c r="E13878" t="s">
        <v>12083</v>
      </c>
      <c r="F13878">
        <v>268183</v>
      </c>
      <c r="G13878" t="s">
        <v>11204</v>
      </c>
      <c r="H13878" t="s">
        <v>14469</v>
      </c>
      <c r="I13878" t="s">
        <v>13440</v>
      </c>
      <c r="J13878" t="s">
        <v>12295</v>
      </c>
      <c r="K13878">
        <v>1</v>
      </c>
      <c r="L13878">
        <v>34</v>
      </c>
      <c r="M13878">
        <v>34</v>
      </c>
      <c r="N13878">
        <v>10</v>
      </c>
      <c r="O13878">
        <v>2018</v>
      </c>
      <c r="P13878" t="s">
        <v>14</v>
      </c>
    </row>
    <row r="13879" spans="1:16" x14ac:dyDescent="0.25">
      <c r="A13879" t="s">
        <v>1245</v>
      </c>
      <c r="B13879" s="149">
        <v>43374</v>
      </c>
      <c r="C13879" t="s">
        <v>1097</v>
      </c>
      <c r="D13879" t="s">
        <v>2934</v>
      </c>
      <c r="E13879" t="s">
        <v>12089</v>
      </c>
      <c r="F13879">
        <v>268090</v>
      </c>
      <c r="G13879" t="s">
        <v>11204</v>
      </c>
      <c r="H13879" t="s">
        <v>14624</v>
      </c>
      <c r="I13879" t="s">
        <v>13440</v>
      </c>
      <c r="J13879" t="s">
        <v>12295</v>
      </c>
      <c r="K13879">
        <v>1</v>
      </c>
      <c r="L13879">
        <v>34</v>
      </c>
      <c r="M13879">
        <v>34</v>
      </c>
      <c r="N13879">
        <v>10</v>
      </c>
      <c r="O13879">
        <v>2018</v>
      </c>
      <c r="P13879" t="s">
        <v>14</v>
      </c>
    </row>
    <row r="13880" spans="1:16" x14ac:dyDescent="0.25">
      <c r="A13880" t="s">
        <v>1245</v>
      </c>
      <c r="B13880" s="149">
        <v>43374</v>
      </c>
      <c r="C13880" t="s">
        <v>126</v>
      </c>
      <c r="D13880" t="s">
        <v>14159</v>
      </c>
      <c r="E13880" t="s">
        <v>12089</v>
      </c>
      <c r="F13880">
        <v>268171</v>
      </c>
      <c r="G13880" t="s">
        <v>11204</v>
      </c>
      <c r="H13880" t="s">
        <v>14190</v>
      </c>
      <c r="I13880" t="s">
        <v>13440</v>
      </c>
      <c r="J13880" t="s">
        <v>12295</v>
      </c>
      <c r="K13880">
        <v>1</v>
      </c>
      <c r="L13880">
        <v>34</v>
      </c>
      <c r="M13880">
        <v>34</v>
      </c>
      <c r="N13880">
        <v>10</v>
      </c>
      <c r="O13880">
        <v>2018</v>
      </c>
      <c r="P13880" t="s">
        <v>14</v>
      </c>
    </row>
    <row r="13881" spans="1:16" hidden="1" x14ac:dyDescent="0.25">
      <c r="A13881" t="s">
        <v>1245</v>
      </c>
      <c r="B13881" s="149">
        <v>43313</v>
      </c>
      <c r="C13881" t="s">
        <v>867</v>
      </c>
      <c r="D13881" t="s">
        <v>2274</v>
      </c>
      <c r="E13881" t="s">
        <v>2037</v>
      </c>
      <c r="F13881">
        <v>263312</v>
      </c>
      <c r="G13881" t="s">
        <v>11206</v>
      </c>
      <c r="H13881" t="s">
        <v>13560</v>
      </c>
      <c r="I13881" t="s">
        <v>13440</v>
      </c>
      <c r="J13881" t="s">
        <v>13151</v>
      </c>
      <c r="K13881">
        <v>182</v>
      </c>
      <c r="L13881">
        <v>0.23</v>
      </c>
      <c r="M13881">
        <v>41.86</v>
      </c>
      <c r="N13881">
        <v>8</v>
      </c>
      <c r="O13881">
        <v>2018</v>
      </c>
      <c r="P13881" t="s">
        <v>46</v>
      </c>
    </row>
    <row r="13882" spans="1:16" x14ac:dyDescent="0.25">
      <c r="A13882" t="s">
        <v>1245</v>
      </c>
      <c r="B13882" s="149">
        <v>43374</v>
      </c>
      <c r="C13882" t="s">
        <v>71</v>
      </c>
      <c r="D13882" t="s">
        <v>6757</v>
      </c>
      <c r="E13882" t="s">
        <v>12089</v>
      </c>
      <c r="F13882">
        <v>267634</v>
      </c>
      <c r="G13882" t="s">
        <v>11204</v>
      </c>
      <c r="H13882" t="s">
        <v>16252</v>
      </c>
      <c r="I13882" t="s">
        <v>13440</v>
      </c>
      <c r="J13882" t="s">
        <v>12295</v>
      </c>
      <c r="K13882">
        <v>1</v>
      </c>
      <c r="L13882">
        <v>34</v>
      </c>
      <c r="M13882">
        <v>34</v>
      </c>
      <c r="N13882">
        <v>10</v>
      </c>
      <c r="O13882">
        <v>2018</v>
      </c>
      <c r="P13882" t="s">
        <v>14</v>
      </c>
    </row>
    <row r="13883" spans="1:16" x14ac:dyDescent="0.25">
      <c r="A13883" t="s">
        <v>1245</v>
      </c>
      <c r="B13883" s="149">
        <v>43374</v>
      </c>
      <c r="C13883" t="s">
        <v>756</v>
      </c>
      <c r="D13883" t="s">
        <v>10766</v>
      </c>
      <c r="E13883" t="s">
        <v>12082</v>
      </c>
      <c r="F13883">
        <v>267539</v>
      </c>
      <c r="G13883" t="s">
        <v>11204</v>
      </c>
      <c r="H13883" t="s">
        <v>14396</v>
      </c>
      <c r="I13883" t="s">
        <v>13440</v>
      </c>
      <c r="J13883" t="s">
        <v>12295</v>
      </c>
      <c r="K13883">
        <v>1</v>
      </c>
      <c r="L13883">
        <v>34</v>
      </c>
      <c r="M13883">
        <v>34</v>
      </c>
      <c r="N13883">
        <v>10</v>
      </c>
      <c r="O13883">
        <v>2018</v>
      </c>
      <c r="P13883" t="s">
        <v>14</v>
      </c>
    </row>
    <row r="13884" spans="1:16" x14ac:dyDescent="0.25">
      <c r="A13884" t="s">
        <v>1245</v>
      </c>
      <c r="B13884" s="149">
        <v>43374</v>
      </c>
      <c r="C13884" t="s">
        <v>71</v>
      </c>
      <c r="D13884" t="s">
        <v>6757</v>
      </c>
      <c r="E13884" t="s">
        <v>12083</v>
      </c>
      <c r="F13884">
        <v>267709</v>
      </c>
      <c r="G13884" t="s">
        <v>11204</v>
      </c>
      <c r="H13884" t="s">
        <v>15453</v>
      </c>
      <c r="I13884" t="s">
        <v>13440</v>
      </c>
      <c r="J13884" t="s">
        <v>12295</v>
      </c>
      <c r="K13884">
        <v>1</v>
      </c>
      <c r="L13884">
        <v>34</v>
      </c>
      <c r="M13884">
        <v>34</v>
      </c>
      <c r="N13884">
        <v>10</v>
      </c>
      <c r="O13884">
        <v>2018</v>
      </c>
      <c r="P13884" t="s">
        <v>14</v>
      </c>
    </row>
    <row r="13885" spans="1:16" x14ac:dyDescent="0.25">
      <c r="A13885" t="s">
        <v>1245</v>
      </c>
      <c r="B13885" s="149">
        <v>43374</v>
      </c>
      <c r="C13885" t="s">
        <v>949</v>
      </c>
      <c r="D13885" t="s">
        <v>2740</v>
      </c>
      <c r="E13885" t="s">
        <v>12089</v>
      </c>
      <c r="F13885">
        <v>267831</v>
      </c>
      <c r="G13885" t="s">
        <v>11204</v>
      </c>
      <c r="H13885" t="s">
        <v>14466</v>
      </c>
      <c r="I13885" t="s">
        <v>13440</v>
      </c>
      <c r="J13885" t="s">
        <v>12295</v>
      </c>
      <c r="K13885">
        <v>1</v>
      </c>
      <c r="L13885">
        <v>34</v>
      </c>
      <c r="M13885">
        <v>34</v>
      </c>
      <c r="N13885">
        <v>10</v>
      </c>
      <c r="O13885">
        <v>2018</v>
      </c>
      <c r="P13885" t="s">
        <v>14</v>
      </c>
    </row>
    <row r="13886" spans="1:16" x14ac:dyDescent="0.25">
      <c r="A13886" t="s">
        <v>1245</v>
      </c>
      <c r="B13886" s="149">
        <v>43374</v>
      </c>
      <c r="C13886" t="s">
        <v>949</v>
      </c>
      <c r="D13886" t="s">
        <v>2012</v>
      </c>
      <c r="E13886" t="s">
        <v>12083</v>
      </c>
      <c r="F13886">
        <v>267907</v>
      </c>
      <c r="G13886" t="s">
        <v>11204</v>
      </c>
      <c r="H13886" t="s">
        <v>14361</v>
      </c>
      <c r="I13886" t="s">
        <v>13440</v>
      </c>
      <c r="J13886" t="s">
        <v>12295</v>
      </c>
      <c r="K13886">
        <v>1</v>
      </c>
      <c r="L13886">
        <v>34</v>
      </c>
      <c r="M13886">
        <v>34</v>
      </c>
      <c r="N13886">
        <v>10</v>
      </c>
      <c r="O13886">
        <v>2018</v>
      </c>
      <c r="P13886" t="s">
        <v>14</v>
      </c>
    </row>
    <row r="13887" spans="1:16" x14ac:dyDescent="0.25">
      <c r="A13887" t="s">
        <v>1245</v>
      </c>
      <c r="B13887" s="149">
        <v>43374</v>
      </c>
      <c r="C13887" t="s">
        <v>71</v>
      </c>
      <c r="D13887" t="s">
        <v>6757</v>
      </c>
      <c r="E13887" t="s">
        <v>12092</v>
      </c>
      <c r="F13887">
        <v>268020</v>
      </c>
      <c r="G13887" t="s">
        <v>11204</v>
      </c>
      <c r="H13887" t="s">
        <v>15453</v>
      </c>
      <c r="I13887" t="s">
        <v>13440</v>
      </c>
      <c r="J13887" t="s">
        <v>12295</v>
      </c>
      <c r="K13887">
        <v>1</v>
      </c>
      <c r="L13887">
        <v>34</v>
      </c>
      <c r="M13887">
        <v>34</v>
      </c>
      <c r="N13887">
        <v>10</v>
      </c>
      <c r="O13887">
        <v>2018</v>
      </c>
      <c r="P13887" t="s">
        <v>14</v>
      </c>
    </row>
    <row r="13888" spans="1:16" x14ac:dyDescent="0.25">
      <c r="A13888" t="s">
        <v>1245</v>
      </c>
      <c r="B13888" s="149">
        <v>43374</v>
      </c>
      <c r="C13888" t="s">
        <v>802</v>
      </c>
      <c r="D13888" t="s">
        <v>3774</v>
      </c>
      <c r="E13888" t="s">
        <v>12087</v>
      </c>
      <c r="F13888">
        <v>268285</v>
      </c>
      <c r="G13888" t="s">
        <v>11204</v>
      </c>
      <c r="H13888" t="s">
        <v>15494</v>
      </c>
      <c r="I13888" t="s">
        <v>13440</v>
      </c>
      <c r="J13888" t="s">
        <v>12295</v>
      </c>
      <c r="K13888">
        <v>1</v>
      </c>
      <c r="L13888">
        <v>34</v>
      </c>
      <c r="M13888">
        <v>34</v>
      </c>
      <c r="N13888">
        <v>10</v>
      </c>
      <c r="O13888">
        <v>2018</v>
      </c>
      <c r="P13888" t="s">
        <v>14</v>
      </c>
    </row>
    <row r="13889" spans="1:16" x14ac:dyDescent="0.25">
      <c r="A13889" t="s">
        <v>1245</v>
      </c>
      <c r="B13889" s="149">
        <v>43374</v>
      </c>
      <c r="C13889" t="s">
        <v>829</v>
      </c>
      <c r="D13889" t="s">
        <v>1918</v>
      </c>
      <c r="E13889" t="s">
        <v>12091</v>
      </c>
      <c r="F13889">
        <v>268331</v>
      </c>
      <c r="G13889" t="s">
        <v>11204</v>
      </c>
      <c r="H13889" t="s">
        <v>14311</v>
      </c>
      <c r="I13889" t="s">
        <v>13440</v>
      </c>
      <c r="J13889" t="s">
        <v>12295</v>
      </c>
      <c r="K13889">
        <v>1</v>
      </c>
      <c r="L13889">
        <v>34</v>
      </c>
      <c r="M13889">
        <v>34</v>
      </c>
      <c r="N13889">
        <v>10</v>
      </c>
      <c r="O13889">
        <v>2018</v>
      </c>
      <c r="P13889" t="s">
        <v>14</v>
      </c>
    </row>
    <row r="13890" spans="1:16" x14ac:dyDescent="0.25">
      <c r="A13890" t="s">
        <v>1245</v>
      </c>
      <c r="B13890" s="149">
        <v>43374</v>
      </c>
      <c r="C13890" t="s">
        <v>71</v>
      </c>
      <c r="D13890" t="s">
        <v>6757</v>
      </c>
      <c r="E13890" t="s">
        <v>12089</v>
      </c>
      <c r="F13890">
        <v>268407</v>
      </c>
      <c r="G13890" t="s">
        <v>11204</v>
      </c>
      <c r="H13890" t="s">
        <v>15453</v>
      </c>
      <c r="I13890" t="s">
        <v>13440</v>
      </c>
      <c r="J13890" t="s">
        <v>12295</v>
      </c>
      <c r="K13890">
        <v>1</v>
      </c>
      <c r="L13890">
        <v>34</v>
      </c>
      <c r="M13890">
        <v>34</v>
      </c>
      <c r="N13890">
        <v>10</v>
      </c>
      <c r="O13890">
        <v>2018</v>
      </c>
      <c r="P13890" t="s">
        <v>14</v>
      </c>
    </row>
    <row r="13891" spans="1:16" x14ac:dyDescent="0.25">
      <c r="A13891" t="s">
        <v>1245</v>
      </c>
      <c r="B13891" s="149">
        <v>43374</v>
      </c>
      <c r="C13891" t="s">
        <v>6761</v>
      </c>
      <c r="D13891" t="s">
        <v>6763</v>
      </c>
      <c r="E13891" t="s">
        <v>12083</v>
      </c>
      <c r="F13891">
        <v>268411</v>
      </c>
      <c r="G13891" t="s">
        <v>11204</v>
      </c>
      <c r="H13891" t="s">
        <v>14461</v>
      </c>
      <c r="I13891" t="s">
        <v>13440</v>
      </c>
      <c r="J13891" t="s">
        <v>12295</v>
      </c>
      <c r="K13891">
        <v>1</v>
      </c>
      <c r="L13891">
        <v>34</v>
      </c>
      <c r="M13891">
        <v>34</v>
      </c>
      <c r="N13891">
        <v>10</v>
      </c>
      <c r="O13891">
        <v>2018</v>
      </c>
      <c r="P13891" t="s">
        <v>14</v>
      </c>
    </row>
    <row r="13892" spans="1:16" x14ac:dyDescent="0.25">
      <c r="A13892" t="s">
        <v>1245</v>
      </c>
      <c r="B13892" s="149">
        <v>43374</v>
      </c>
      <c r="C13892" t="s">
        <v>949</v>
      </c>
      <c r="D13892" t="s">
        <v>2012</v>
      </c>
      <c r="E13892" t="s">
        <v>12089</v>
      </c>
      <c r="F13892">
        <v>268442</v>
      </c>
      <c r="G13892" t="s">
        <v>11204</v>
      </c>
      <c r="H13892" t="s">
        <v>14361</v>
      </c>
      <c r="I13892" t="s">
        <v>13440</v>
      </c>
      <c r="J13892" t="s">
        <v>12295</v>
      </c>
      <c r="K13892">
        <v>1</v>
      </c>
      <c r="L13892">
        <v>34</v>
      </c>
      <c r="M13892">
        <v>34</v>
      </c>
      <c r="N13892">
        <v>10</v>
      </c>
      <c r="O13892">
        <v>2018</v>
      </c>
      <c r="P13892" t="s">
        <v>14</v>
      </c>
    </row>
    <row r="13893" spans="1:16" x14ac:dyDescent="0.25">
      <c r="A13893" t="s">
        <v>1245</v>
      </c>
      <c r="B13893" s="149">
        <v>43374</v>
      </c>
      <c r="C13893" t="s">
        <v>126</v>
      </c>
      <c r="D13893" t="s">
        <v>14159</v>
      </c>
      <c r="E13893" t="s">
        <v>12082</v>
      </c>
      <c r="F13893">
        <v>268470</v>
      </c>
      <c r="G13893" t="s">
        <v>11204</v>
      </c>
      <c r="H13893" t="s">
        <v>14158</v>
      </c>
      <c r="I13893" t="s">
        <v>13440</v>
      </c>
      <c r="J13893" t="s">
        <v>12295</v>
      </c>
      <c r="K13893">
        <v>1</v>
      </c>
      <c r="L13893">
        <v>34</v>
      </c>
      <c r="M13893">
        <v>34</v>
      </c>
      <c r="N13893">
        <v>10</v>
      </c>
      <c r="O13893">
        <v>2018</v>
      </c>
      <c r="P13893" t="s">
        <v>14</v>
      </c>
    </row>
    <row r="13894" spans="1:16" x14ac:dyDescent="0.25">
      <c r="A13894" t="s">
        <v>1245</v>
      </c>
      <c r="B13894" s="149">
        <v>43374</v>
      </c>
      <c r="C13894" t="s">
        <v>6761</v>
      </c>
      <c r="D13894" t="s">
        <v>6763</v>
      </c>
      <c r="E13894" t="s">
        <v>12091</v>
      </c>
      <c r="F13894">
        <v>268492</v>
      </c>
      <c r="G13894" t="s">
        <v>11204</v>
      </c>
      <c r="H13894" t="s">
        <v>14817</v>
      </c>
      <c r="I13894" t="s">
        <v>13440</v>
      </c>
      <c r="J13894" t="s">
        <v>12295</v>
      </c>
      <c r="K13894">
        <v>1</v>
      </c>
      <c r="L13894">
        <v>34</v>
      </c>
      <c r="M13894">
        <v>34</v>
      </c>
      <c r="N13894">
        <v>10</v>
      </c>
      <c r="O13894">
        <v>2018</v>
      </c>
      <c r="P13894" t="s">
        <v>14</v>
      </c>
    </row>
    <row r="13895" spans="1:16" x14ac:dyDescent="0.25">
      <c r="A13895" t="s">
        <v>1245</v>
      </c>
      <c r="B13895" s="149">
        <v>43374</v>
      </c>
      <c r="C13895" t="s">
        <v>71</v>
      </c>
      <c r="D13895" t="s">
        <v>6757</v>
      </c>
      <c r="E13895" t="s">
        <v>12087</v>
      </c>
      <c r="F13895">
        <v>268515</v>
      </c>
      <c r="G13895" t="s">
        <v>11204</v>
      </c>
      <c r="H13895" t="s">
        <v>15453</v>
      </c>
      <c r="I13895" t="s">
        <v>13440</v>
      </c>
      <c r="J13895" t="s">
        <v>12295</v>
      </c>
      <c r="K13895">
        <v>1</v>
      </c>
      <c r="L13895">
        <v>34</v>
      </c>
      <c r="M13895">
        <v>34</v>
      </c>
      <c r="N13895">
        <v>10</v>
      </c>
      <c r="O13895">
        <v>2018</v>
      </c>
      <c r="P13895" t="s">
        <v>14</v>
      </c>
    </row>
    <row r="13896" spans="1:16" x14ac:dyDescent="0.25">
      <c r="A13896" t="s">
        <v>1245</v>
      </c>
      <c r="B13896" s="149">
        <v>43374</v>
      </c>
      <c r="C13896" t="s">
        <v>949</v>
      </c>
      <c r="D13896" t="s">
        <v>2012</v>
      </c>
      <c r="E13896" t="s">
        <v>12085</v>
      </c>
      <c r="F13896">
        <v>268379</v>
      </c>
      <c r="G13896" t="s">
        <v>11204</v>
      </c>
      <c r="H13896" t="s">
        <v>14361</v>
      </c>
      <c r="I13896" t="s">
        <v>13440</v>
      </c>
      <c r="J13896" t="s">
        <v>12295</v>
      </c>
      <c r="K13896">
        <v>1</v>
      </c>
      <c r="L13896">
        <v>34</v>
      </c>
      <c r="M13896">
        <v>34</v>
      </c>
      <c r="N13896">
        <v>10</v>
      </c>
      <c r="O13896">
        <v>2018</v>
      </c>
      <c r="P13896" t="s">
        <v>14</v>
      </c>
    </row>
    <row r="13897" spans="1:16" x14ac:dyDescent="0.25">
      <c r="A13897" t="s">
        <v>1245</v>
      </c>
      <c r="B13897" s="149">
        <v>43374</v>
      </c>
      <c r="C13897" t="s">
        <v>802</v>
      </c>
      <c r="D13897" t="s">
        <v>3774</v>
      </c>
      <c r="E13897" t="s">
        <v>12085</v>
      </c>
      <c r="F13897">
        <v>268383</v>
      </c>
      <c r="G13897" t="s">
        <v>11204</v>
      </c>
      <c r="H13897" t="s">
        <v>15494</v>
      </c>
      <c r="I13897" t="s">
        <v>13440</v>
      </c>
      <c r="J13897" t="s">
        <v>12295</v>
      </c>
      <c r="K13897">
        <v>1</v>
      </c>
      <c r="L13897">
        <v>34</v>
      </c>
      <c r="M13897">
        <v>34</v>
      </c>
      <c r="N13897">
        <v>10</v>
      </c>
      <c r="O13897">
        <v>2018</v>
      </c>
      <c r="P13897" t="s">
        <v>14</v>
      </c>
    </row>
    <row r="13898" spans="1:16" x14ac:dyDescent="0.25">
      <c r="A13898" t="s">
        <v>1245</v>
      </c>
      <c r="B13898" s="149">
        <v>43283</v>
      </c>
      <c r="C13898" t="s">
        <v>80</v>
      </c>
      <c r="D13898" t="s">
        <v>14020</v>
      </c>
      <c r="E13898" t="s">
        <v>12091</v>
      </c>
      <c r="F13898">
        <v>261750</v>
      </c>
      <c r="G13898" t="s">
        <v>11204</v>
      </c>
      <c r="H13898" t="s">
        <v>16218</v>
      </c>
      <c r="I13898" t="s">
        <v>13440</v>
      </c>
      <c r="J13898" t="s">
        <v>12295</v>
      </c>
      <c r="K13898">
        <v>1</v>
      </c>
      <c r="L13898">
        <v>34</v>
      </c>
      <c r="M13898">
        <v>34</v>
      </c>
      <c r="N13898">
        <v>7</v>
      </c>
      <c r="O13898">
        <v>2018</v>
      </c>
      <c r="P13898" t="s">
        <v>14</v>
      </c>
    </row>
    <row r="13899" spans="1:16" x14ac:dyDescent="0.25">
      <c r="A13899" t="s">
        <v>1245</v>
      </c>
      <c r="B13899" s="149">
        <v>43283</v>
      </c>
      <c r="C13899" t="s">
        <v>80</v>
      </c>
      <c r="D13899" t="s">
        <v>13996</v>
      </c>
      <c r="E13899" t="s">
        <v>12091</v>
      </c>
      <c r="F13899">
        <v>261760</v>
      </c>
      <c r="G13899" t="s">
        <v>11204</v>
      </c>
      <c r="H13899" t="s">
        <v>14083</v>
      </c>
      <c r="I13899" t="s">
        <v>13440</v>
      </c>
      <c r="J13899" t="s">
        <v>12295</v>
      </c>
      <c r="K13899">
        <v>1</v>
      </c>
      <c r="L13899">
        <v>34</v>
      </c>
      <c r="M13899">
        <v>34</v>
      </c>
      <c r="N13899">
        <v>7</v>
      </c>
      <c r="O13899">
        <v>2018</v>
      </c>
      <c r="P13899" t="s">
        <v>14</v>
      </c>
    </row>
    <row r="13900" spans="1:16" x14ac:dyDescent="0.25">
      <c r="A13900" t="s">
        <v>1245</v>
      </c>
      <c r="B13900" s="149">
        <v>43283</v>
      </c>
      <c r="C13900" t="s">
        <v>80</v>
      </c>
      <c r="D13900" t="s">
        <v>13996</v>
      </c>
      <c r="E13900" t="s">
        <v>12091</v>
      </c>
      <c r="F13900">
        <v>261789</v>
      </c>
      <c r="G13900" t="s">
        <v>11204</v>
      </c>
      <c r="H13900" t="s">
        <v>14078</v>
      </c>
      <c r="I13900" t="s">
        <v>13440</v>
      </c>
      <c r="J13900" t="s">
        <v>12295</v>
      </c>
      <c r="K13900">
        <v>1</v>
      </c>
      <c r="L13900">
        <v>34</v>
      </c>
      <c r="M13900">
        <v>34</v>
      </c>
      <c r="N13900">
        <v>7</v>
      </c>
      <c r="O13900">
        <v>2018</v>
      </c>
      <c r="P13900" t="s">
        <v>14</v>
      </c>
    </row>
    <row r="13901" spans="1:16" x14ac:dyDescent="0.25">
      <c r="A13901" t="s">
        <v>1245</v>
      </c>
      <c r="B13901" s="149">
        <v>43283</v>
      </c>
      <c r="C13901" t="s">
        <v>80</v>
      </c>
      <c r="D13901" t="s">
        <v>13996</v>
      </c>
      <c r="E13901" t="s">
        <v>12085</v>
      </c>
      <c r="F13901">
        <v>261845</v>
      </c>
      <c r="G13901" t="s">
        <v>11204</v>
      </c>
      <c r="H13901" t="s">
        <v>14083</v>
      </c>
      <c r="I13901" t="s">
        <v>13440</v>
      </c>
      <c r="J13901" t="s">
        <v>12295</v>
      </c>
      <c r="K13901">
        <v>1</v>
      </c>
      <c r="L13901">
        <v>34</v>
      </c>
      <c r="M13901">
        <v>34</v>
      </c>
      <c r="N13901">
        <v>7</v>
      </c>
      <c r="O13901">
        <v>2018</v>
      </c>
      <c r="P13901" t="s">
        <v>14</v>
      </c>
    </row>
    <row r="13902" spans="1:16" x14ac:dyDescent="0.25">
      <c r="A13902" t="s">
        <v>1245</v>
      </c>
      <c r="B13902" s="149">
        <v>43283</v>
      </c>
      <c r="C13902" t="s">
        <v>80</v>
      </c>
      <c r="D13902" t="s">
        <v>14123</v>
      </c>
      <c r="E13902" t="s">
        <v>12092</v>
      </c>
      <c r="F13902">
        <v>261902</v>
      </c>
      <c r="G13902" t="s">
        <v>11204</v>
      </c>
      <c r="H13902" t="s">
        <v>16316</v>
      </c>
      <c r="I13902" t="s">
        <v>13440</v>
      </c>
      <c r="J13902" t="s">
        <v>12295</v>
      </c>
      <c r="K13902">
        <v>1</v>
      </c>
      <c r="L13902">
        <v>34</v>
      </c>
      <c r="M13902">
        <v>34</v>
      </c>
      <c r="N13902">
        <v>7</v>
      </c>
      <c r="O13902">
        <v>2018</v>
      </c>
      <c r="P13902" t="s">
        <v>14</v>
      </c>
    </row>
    <row r="13903" spans="1:16" x14ac:dyDescent="0.25">
      <c r="A13903" t="s">
        <v>1245</v>
      </c>
      <c r="B13903" s="149">
        <v>43283</v>
      </c>
      <c r="C13903" t="s">
        <v>80</v>
      </c>
      <c r="D13903" t="s">
        <v>13996</v>
      </c>
      <c r="E13903" t="s">
        <v>12087</v>
      </c>
      <c r="F13903">
        <v>262121</v>
      </c>
      <c r="G13903" t="s">
        <v>11204</v>
      </c>
      <c r="H13903" t="s">
        <v>15365</v>
      </c>
      <c r="I13903" t="s">
        <v>13440</v>
      </c>
      <c r="J13903" t="s">
        <v>12295</v>
      </c>
      <c r="K13903">
        <v>1</v>
      </c>
      <c r="L13903">
        <v>34</v>
      </c>
      <c r="M13903">
        <v>34</v>
      </c>
      <c r="N13903">
        <v>7</v>
      </c>
      <c r="O13903">
        <v>2018</v>
      </c>
      <c r="P13903" t="s">
        <v>14</v>
      </c>
    </row>
    <row r="13904" spans="1:16" x14ac:dyDescent="0.25">
      <c r="A13904" t="s">
        <v>1245</v>
      </c>
      <c r="B13904" s="149">
        <v>43283</v>
      </c>
      <c r="C13904" t="s">
        <v>80</v>
      </c>
      <c r="D13904" t="s">
        <v>13996</v>
      </c>
      <c r="E13904" t="s">
        <v>12087</v>
      </c>
      <c r="F13904">
        <v>262122</v>
      </c>
      <c r="G13904" t="s">
        <v>11204</v>
      </c>
      <c r="H13904" t="s">
        <v>15365</v>
      </c>
      <c r="I13904" t="s">
        <v>13440</v>
      </c>
      <c r="J13904" t="s">
        <v>12295</v>
      </c>
      <c r="K13904">
        <v>1</v>
      </c>
      <c r="L13904">
        <v>34</v>
      </c>
      <c r="M13904">
        <v>34</v>
      </c>
      <c r="N13904">
        <v>7</v>
      </c>
      <c r="O13904">
        <v>2018</v>
      </c>
      <c r="P13904" t="s">
        <v>14</v>
      </c>
    </row>
    <row r="13905" spans="1:16" x14ac:dyDescent="0.25">
      <c r="A13905" t="s">
        <v>1245</v>
      </c>
      <c r="B13905" s="149">
        <v>43283</v>
      </c>
      <c r="C13905" t="s">
        <v>80</v>
      </c>
      <c r="D13905" t="s">
        <v>13996</v>
      </c>
      <c r="E13905" t="s">
        <v>12085</v>
      </c>
      <c r="F13905">
        <v>262405</v>
      </c>
      <c r="G13905" t="s">
        <v>11204</v>
      </c>
      <c r="H13905" t="s">
        <v>15365</v>
      </c>
      <c r="I13905" t="s">
        <v>13440</v>
      </c>
      <c r="J13905" t="s">
        <v>12295</v>
      </c>
      <c r="K13905">
        <v>1</v>
      </c>
      <c r="L13905">
        <v>34</v>
      </c>
      <c r="M13905">
        <v>34</v>
      </c>
      <c r="N13905">
        <v>7</v>
      </c>
      <c r="O13905">
        <v>2018</v>
      </c>
      <c r="P13905" t="s">
        <v>14</v>
      </c>
    </row>
    <row r="13906" spans="1:16" x14ac:dyDescent="0.25">
      <c r="A13906" t="s">
        <v>1245</v>
      </c>
      <c r="B13906" s="149">
        <v>43283</v>
      </c>
      <c r="C13906" t="s">
        <v>80</v>
      </c>
      <c r="D13906" t="s">
        <v>13996</v>
      </c>
      <c r="E13906" t="s">
        <v>12092</v>
      </c>
      <c r="F13906">
        <v>262455</v>
      </c>
      <c r="G13906" t="s">
        <v>11204</v>
      </c>
      <c r="H13906" t="s">
        <v>14110</v>
      </c>
      <c r="I13906" t="s">
        <v>13440</v>
      </c>
      <c r="J13906" t="s">
        <v>12295</v>
      </c>
      <c r="K13906">
        <v>1</v>
      </c>
      <c r="L13906">
        <v>34</v>
      </c>
      <c r="M13906">
        <v>34</v>
      </c>
      <c r="N13906">
        <v>7</v>
      </c>
      <c r="O13906">
        <v>2018</v>
      </c>
      <c r="P13906" t="s">
        <v>14</v>
      </c>
    </row>
    <row r="13907" spans="1:16" x14ac:dyDescent="0.25">
      <c r="A13907" t="s">
        <v>1245</v>
      </c>
      <c r="B13907" s="149">
        <v>43283</v>
      </c>
      <c r="C13907" t="s">
        <v>80</v>
      </c>
      <c r="D13907" t="s">
        <v>13996</v>
      </c>
      <c r="E13907" t="s">
        <v>12083</v>
      </c>
      <c r="F13907">
        <v>262501</v>
      </c>
      <c r="G13907" t="s">
        <v>11204</v>
      </c>
      <c r="H13907" t="s">
        <v>14063</v>
      </c>
      <c r="I13907" t="s">
        <v>13440</v>
      </c>
      <c r="J13907" t="s">
        <v>12295</v>
      </c>
      <c r="K13907">
        <v>1</v>
      </c>
      <c r="L13907">
        <v>34</v>
      </c>
      <c r="M13907">
        <v>34</v>
      </c>
      <c r="N13907">
        <v>7</v>
      </c>
      <c r="O13907">
        <v>2018</v>
      </c>
      <c r="P13907" t="s">
        <v>14</v>
      </c>
    </row>
    <row r="13908" spans="1:16" x14ac:dyDescent="0.25">
      <c r="A13908" t="s">
        <v>1245</v>
      </c>
      <c r="B13908" s="149">
        <v>43283</v>
      </c>
      <c r="C13908" t="s">
        <v>80</v>
      </c>
      <c r="D13908" t="s">
        <v>13998</v>
      </c>
      <c r="E13908" t="s">
        <v>12089</v>
      </c>
      <c r="F13908">
        <v>262508</v>
      </c>
      <c r="G13908" t="s">
        <v>11204</v>
      </c>
      <c r="H13908" t="s">
        <v>14105</v>
      </c>
      <c r="I13908" t="s">
        <v>13440</v>
      </c>
      <c r="J13908" t="s">
        <v>12295</v>
      </c>
      <c r="K13908">
        <v>1</v>
      </c>
      <c r="L13908">
        <v>34</v>
      </c>
      <c r="M13908">
        <v>34</v>
      </c>
      <c r="N13908">
        <v>7</v>
      </c>
      <c r="O13908">
        <v>2018</v>
      </c>
      <c r="P13908" t="s">
        <v>14</v>
      </c>
    </row>
    <row r="13909" spans="1:16" x14ac:dyDescent="0.25">
      <c r="A13909" t="s">
        <v>1245</v>
      </c>
      <c r="B13909" s="149">
        <v>43283</v>
      </c>
      <c r="C13909" t="s">
        <v>80</v>
      </c>
      <c r="D13909" t="s">
        <v>13996</v>
      </c>
      <c r="E13909" t="s">
        <v>12089</v>
      </c>
      <c r="F13909">
        <v>261913</v>
      </c>
      <c r="G13909" t="s">
        <v>11204</v>
      </c>
      <c r="H13909" t="s">
        <v>14869</v>
      </c>
      <c r="I13909" t="s">
        <v>13440</v>
      </c>
      <c r="J13909" t="s">
        <v>12295</v>
      </c>
      <c r="K13909">
        <v>1</v>
      </c>
      <c r="L13909">
        <v>34</v>
      </c>
      <c r="M13909">
        <v>34</v>
      </c>
      <c r="N13909">
        <v>7</v>
      </c>
      <c r="O13909">
        <v>2018</v>
      </c>
      <c r="P13909" t="s">
        <v>14</v>
      </c>
    </row>
    <row r="13910" spans="1:16" x14ac:dyDescent="0.25">
      <c r="A13910" t="s">
        <v>1245</v>
      </c>
      <c r="B13910" s="149">
        <v>43283</v>
      </c>
      <c r="C13910" t="s">
        <v>80</v>
      </c>
      <c r="D13910" t="s">
        <v>14011</v>
      </c>
      <c r="E13910" t="s">
        <v>12082</v>
      </c>
      <c r="F13910">
        <v>261969</v>
      </c>
      <c r="G13910" t="s">
        <v>11204</v>
      </c>
      <c r="H13910" t="s">
        <v>14039</v>
      </c>
      <c r="I13910" t="s">
        <v>13440</v>
      </c>
      <c r="J13910" t="s">
        <v>12295</v>
      </c>
      <c r="K13910">
        <v>1</v>
      </c>
      <c r="L13910">
        <v>34</v>
      </c>
      <c r="M13910">
        <v>34</v>
      </c>
      <c r="N13910">
        <v>7</v>
      </c>
      <c r="O13910">
        <v>2018</v>
      </c>
      <c r="P13910" t="s">
        <v>14</v>
      </c>
    </row>
    <row r="13911" spans="1:16" x14ac:dyDescent="0.25">
      <c r="A13911" t="s">
        <v>1245</v>
      </c>
      <c r="B13911" s="149">
        <v>43283</v>
      </c>
      <c r="C13911" t="s">
        <v>80</v>
      </c>
      <c r="D13911" t="s">
        <v>14000</v>
      </c>
      <c r="E13911" t="s">
        <v>12083</v>
      </c>
      <c r="F13911">
        <v>261975</v>
      </c>
      <c r="G13911" t="s">
        <v>11204</v>
      </c>
      <c r="H13911" t="s">
        <v>15031</v>
      </c>
      <c r="I13911" t="s">
        <v>13440</v>
      </c>
      <c r="J13911" t="s">
        <v>12295</v>
      </c>
      <c r="K13911">
        <v>1</v>
      </c>
      <c r="L13911">
        <v>34</v>
      </c>
      <c r="M13911">
        <v>34</v>
      </c>
      <c r="N13911">
        <v>7</v>
      </c>
      <c r="O13911">
        <v>2018</v>
      </c>
      <c r="P13911" t="s">
        <v>14</v>
      </c>
    </row>
    <row r="13912" spans="1:16" x14ac:dyDescent="0.25">
      <c r="A13912" t="s">
        <v>1245</v>
      </c>
      <c r="B13912" s="149">
        <v>43313</v>
      </c>
      <c r="C13912" t="s">
        <v>80</v>
      </c>
      <c r="D13912" t="s">
        <v>14025</v>
      </c>
      <c r="E13912" t="s">
        <v>12082</v>
      </c>
      <c r="F13912">
        <v>263576</v>
      </c>
      <c r="G13912" t="s">
        <v>11204</v>
      </c>
      <c r="H13912" t="s">
        <v>15102</v>
      </c>
      <c r="I13912" t="s">
        <v>13440</v>
      </c>
      <c r="J13912" t="s">
        <v>12295</v>
      </c>
      <c r="K13912">
        <v>1</v>
      </c>
      <c r="L13912">
        <v>34</v>
      </c>
      <c r="M13912">
        <v>34</v>
      </c>
      <c r="N13912">
        <v>8</v>
      </c>
      <c r="O13912">
        <v>2018</v>
      </c>
      <c r="P13912" t="s">
        <v>14</v>
      </c>
    </row>
    <row r="13913" spans="1:16" x14ac:dyDescent="0.25">
      <c r="A13913" t="s">
        <v>1245</v>
      </c>
      <c r="B13913" s="149">
        <v>43313</v>
      </c>
      <c r="C13913" t="s">
        <v>80</v>
      </c>
      <c r="D13913" t="s">
        <v>13996</v>
      </c>
      <c r="E13913" t="s">
        <v>12083</v>
      </c>
      <c r="F13913">
        <v>263585</v>
      </c>
      <c r="G13913" t="s">
        <v>11204</v>
      </c>
      <c r="H13913" t="s">
        <v>14869</v>
      </c>
      <c r="I13913" t="s">
        <v>13440</v>
      </c>
      <c r="J13913" t="s">
        <v>12295</v>
      </c>
      <c r="K13913">
        <v>1</v>
      </c>
      <c r="L13913">
        <v>34</v>
      </c>
      <c r="M13913">
        <v>34</v>
      </c>
      <c r="N13913">
        <v>8</v>
      </c>
      <c r="O13913">
        <v>2018</v>
      </c>
      <c r="P13913" t="s">
        <v>14</v>
      </c>
    </row>
    <row r="13914" spans="1:16" x14ac:dyDescent="0.25">
      <c r="A13914" t="s">
        <v>1245</v>
      </c>
      <c r="B13914" s="149">
        <v>43313</v>
      </c>
      <c r="C13914" t="s">
        <v>80</v>
      </c>
      <c r="D13914" t="s">
        <v>14025</v>
      </c>
      <c r="E13914" t="s">
        <v>12091</v>
      </c>
      <c r="F13914">
        <v>263570</v>
      </c>
      <c r="G13914" t="s">
        <v>11204</v>
      </c>
      <c r="H13914" t="s">
        <v>15102</v>
      </c>
      <c r="I13914" t="s">
        <v>13440</v>
      </c>
      <c r="J13914" t="s">
        <v>12295</v>
      </c>
      <c r="K13914">
        <v>1</v>
      </c>
      <c r="L13914">
        <v>34</v>
      </c>
      <c r="M13914">
        <v>34</v>
      </c>
      <c r="N13914">
        <v>8</v>
      </c>
      <c r="O13914">
        <v>2018</v>
      </c>
      <c r="P13914" t="s">
        <v>14</v>
      </c>
    </row>
    <row r="13915" spans="1:16" x14ac:dyDescent="0.25">
      <c r="A13915" t="s">
        <v>1245</v>
      </c>
      <c r="B13915" s="149">
        <v>43313</v>
      </c>
      <c r="C13915" t="s">
        <v>80</v>
      </c>
      <c r="D13915" t="s">
        <v>13996</v>
      </c>
      <c r="E13915" t="s">
        <v>12085</v>
      </c>
      <c r="F13915">
        <v>263591</v>
      </c>
      <c r="G13915" t="s">
        <v>11204</v>
      </c>
      <c r="H13915" t="s">
        <v>14001</v>
      </c>
      <c r="I13915" t="s">
        <v>13440</v>
      </c>
      <c r="J13915" t="s">
        <v>12295</v>
      </c>
      <c r="K13915">
        <v>1</v>
      </c>
      <c r="L13915">
        <v>34</v>
      </c>
      <c r="M13915">
        <v>34</v>
      </c>
      <c r="N13915">
        <v>8</v>
      </c>
      <c r="O13915">
        <v>2018</v>
      </c>
      <c r="P13915" t="s">
        <v>14</v>
      </c>
    </row>
    <row r="13916" spans="1:16" x14ac:dyDescent="0.25">
      <c r="A13916" t="s">
        <v>1245</v>
      </c>
      <c r="B13916" s="149">
        <v>43313</v>
      </c>
      <c r="C13916" t="s">
        <v>80</v>
      </c>
      <c r="D13916" t="s">
        <v>13998</v>
      </c>
      <c r="E13916" t="s">
        <v>12087</v>
      </c>
      <c r="F13916">
        <v>263740</v>
      </c>
      <c r="G13916" t="s">
        <v>11204</v>
      </c>
      <c r="H13916" t="s">
        <v>14004</v>
      </c>
      <c r="I13916" t="s">
        <v>13440</v>
      </c>
      <c r="J13916" t="s">
        <v>12295</v>
      </c>
      <c r="K13916">
        <v>1</v>
      </c>
      <c r="L13916">
        <v>34</v>
      </c>
      <c r="M13916">
        <v>34</v>
      </c>
      <c r="N13916">
        <v>8</v>
      </c>
      <c r="O13916">
        <v>2018</v>
      </c>
      <c r="P13916" t="s">
        <v>14</v>
      </c>
    </row>
    <row r="13917" spans="1:16" x14ac:dyDescent="0.25">
      <c r="A13917" t="s">
        <v>1245</v>
      </c>
      <c r="B13917" s="149">
        <v>43313</v>
      </c>
      <c r="C13917" t="s">
        <v>80</v>
      </c>
      <c r="D13917" t="s">
        <v>14023</v>
      </c>
      <c r="E13917" t="s">
        <v>12087</v>
      </c>
      <c r="F13917">
        <v>263801</v>
      </c>
      <c r="G13917" t="s">
        <v>11204</v>
      </c>
      <c r="H13917" t="s">
        <v>14871</v>
      </c>
      <c r="I13917" t="s">
        <v>13440</v>
      </c>
      <c r="J13917" t="s">
        <v>12295</v>
      </c>
      <c r="K13917">
        <v>1</v>
      </c>
      <c r="L13917">
        <v>34</v>
      </c>
      <c r="M13917">
        <v>34</v>
      </c>
      <c r="N13917">
        <v>8</v>
      </c>
      <c r="O13917">
        <v>2018</v>
      </c>
      <c r="P13917" t="s">
        <v>14</v>
      </c>
    </row>
    <row r="13918" spans="1:16" x14ac:dyDescent="0.25">
      <c r="A13918" t="s">
        <v>1245</v>
      </c>
      <c r="B13918" s="149">
        <v>43313</v>
      </c>
      <c r="C13918" t="s">
        <v>80</v>
      </c>
      <c r="D13918" t="s">
        <v>13996</v>
      </c>
      <c r="E13918" t="s">
        <v>12085</v>
      </c>
      <c r="F13918">
        <v>263924</v>
      </c>
      <c r="G13918" t="s">
        <v>11204</v>
      </c>
      <c r="H13918" t="s">
        <v>15087</v>
      </c>
      <c r="I13918" t="s">
        <v>13440</v>
      </c>
      <c r="J13918" t="s">
        <v>12295</v>
      </c>
      <c r="K13918">
        <v>1</v>
      </c>
      <c r="L13918">
        <v>34</v>
      </c>
      <c r="M13918">
        <v>34</v>
      </c>
      <c r="N13918">
        <v>8</v>
      </c>
      <c r="O13918">
        <v>2018</v>
      </c>
      <c r="P13918" t="s">
        <v>14</v>
      </c>
    </row>
    <row r="13919" spans="1:16" x14ac:dyDescent="0.25">
      <c r="A13919" t="s">
        <v>1245</v>
      </c>
      <c r="B13919" s="149">
        <v>43313</v>
      </c>
      <c r="C13919" t="s">
        <v>80</v>
      </c>
      <c r="D13919" t="s">
        <v>14023</v>
      </c>
      <c r="E13919" t="s">
        <v>12089</v>
      </c>
      <c r="F13919">
        <v>263998</v>
      </c>
      <c r="G13919" t="s">
        <v>11204</v>
      </c>
      <c r="H13919" t="s">
        <v>16312</v>
      </c>
      <c r="I13919" t="s">
        <v>13440</v>
      </c>
      <c r="J13919" t="s">
        <v>12295</v>
      </c>
      <c r="K13919">
        <v>1</v>
      </c>
      <c r="L13919">
        <v>34</v>
      </c>
      <c r="M13919">
        <v>34</v>
      </c>
      <c r="N13919">
        <v>8</v>
      </c>
      <c r="O13919">
        <v>2018</v>
      </c>
      <c r="P13919" t="s">
        <v>14</v>
      </c>
    </row>
    <row r="13920" spans="1:16" x14ac:dyDescent="0.25">
      <c r="A13920" t="s">
        <v>1245</v>
      </c>
      <c r="B13920" s="149">
        <v>43313</v>
      </c>
      <c r="C13920" t="s">
        <v>80</v>
      </c>
      <c r="D13920" t="s">
        <v>13996</v>
      </c>
      <c r="E13920" t="s">
        <v>12085</v>
      </c>
      <c r="F13920">
        <v>264101</v>
      </c>
      <c r="G13920" t="s">
        <v>11204</v>
      </c>
      <c r="H13920" t="s">
        <v>15365</v>
      </c>
      <c r="I13920" t="s">
        <v>13440</v>
      </c>
      <c r="J13920" t="s">
        <v>12295</v>
      </c>
      <c r="K13920">
        <v>1</v>
      </c>
      <c r="L13920">
        <v>34</v>
      </c>
      <c r="M13920">
        <v>34</v>
      </c>
      <c r="N13920">
        <v>8</v>
      </c>
      <c r="O13920">
        <v>2018</v>
      </c>
      <c r="P13920" t="s">
        <v>14</v>
      </c>
    </row>
    <row r="13921" spans="1:16" x14ac:dyDescent="0.25">
      <c r="A13921" t="s">
        <v>1245</v>
      </c>
      <c r="B13921" s="149">
        <v>43313</v>
      </c>
      <c r="C13921" t="s">
        <v>80</v>
      </c>
      <c r="D13921" t="s">
        <v>14020</v>
      </c>
      <c r="E13921" t="s">
        <v>12091</v>
      </c>
      <c r="F13921">
        <v>264158</v>
      </c>
      <c r="G13921" t="s">
        <v>11204</v>
      </c>
      <c r="H13921" t="s">
        <v>14026</v>
      </c>
      <c r="I13921" t="s">
        <v>13440</v>
      </c>
      <c r="J13921" t="s">
        <v>12295</v>
      </c>
      <c r="K13921">
        <v>1</v>
      </c>
      <c r="L13921">
        <v>34</v>
      </c>
      <c r="M13921">
        <v>34</v>
      </c>
      <c r="N13921">
        <v>8</v>
      </c>
      <c r="O13921">
        <v>2018</v>
      </c>
      <c r="P13921" t="s">
        <v>14</v>
      </c>
    </row>
    <row r="13922" spans="1:16" x14ac:dyDescent="0.25">
      <c r="A13922" t="s">
        <v>1245</v>
      </c>
      <c r="B13922" s="149">
        <v>43313</v>
      </c>
      <c r="C13922" t="s">
        <v>80</v>
      </c>
      <c r="D13922" t="s">
        <v>13998</v>
      </c>
      <c r="E13922" t="s">
        <v>12089</v>
      </c>
      <c r="F13922">
        <v>264174</v>
      </c>
      <c r="G13922" t="s">
        <v>11204</v>
      </c>
      <c r="H13922" t="s">
        <v>14130</v>
      </c>
      <c r="I13922" t="s">
        <v>13440</v>
      </c>
      <c r="J13922" t="s">
        <v>12295</v>
      </c>
      <c r="K13922">
        <v>1</v>
      </c>
      <c r="L13922">
        <v>34</v>
      </c>
      <c r="M13922">
        <v>34</v>
      </c>
      <c r="N13922">
        <v>8</v>
      </c>
      <c r="O13922">
        <v>2018</v>
      </c>
      <c r="P13922" t="s">
        <v>14</v>
      </c>
    </row>
    <row r="13923" spans="1:16" x14ac:dyDescent="0.25">
      <c r="A13923" t="s">
        <v>1245</v>
      </c>
      <c r="B13923" s="149">
        <v>43313</v>
      </c>
      <c r="C13923" t="s">
        <v>80</v>
      </c>
      <c r="D13923" t="s">
        <v>13996</v>
      </c>
      <c r="E13923" t="s">
        <v>12089</v>
      </c>
      <c r="F13923">
        <v>264061</v>
      </c>
      <c r="G13923" t="s">
        <v>11204</v>
      </c>
      <c r="H13923" t="s">
        <v>14869</v>
      </c>
      <c r="I13923" t="s">
        <v>13440</v>
      </c>
      <c r="J13923" t="s">
        <v>12295</v>
      </c>
      <c r="K13923">
        <v>1</v>
      </c>
      <c r="L13923">
        <v>34</v>
      </c>
      <c r="M13923">
        <v>34</v>
      </c>
      <c r="N13923">
        <v>8</v>
      </c>
      <c r="O13923">
        <v>2018</v>
      </c>
      <c r="P13923" t="s">
        <v>14</v>
      </c>
    </row>
    <row r="13924" spans="1:16" x14ac:dyDescent="0.25">
      <c r="A13924" t="s">
        <v>1245</v>
      </c>
      <c r="B13924" s="149">
        <v>43313</v>
      </c>
      <c r="C13924" t="s">
        <v>80</v>
      </c>
      <c r="D13924" t="s">
        <v>13996</v>
      </c>
      <c r="E13924" t="s">
        <v>12087</v>
      </c>
      <c r="F13924">
        <v>264140</v>
      </c>
      <c r="G13924" t="s">
        <v>11204</v>
      </c>
      <c r="H13924" t="s">
        <v>14110</v>
      </c>
      <c r="I13924" t="s">
        <v>13440</v>
      </c>
      <c r="J13924" t="s">
        <v>12295</v>
      </c>
      <c r="K13924">
        <v>1</v>
      </c>
      <c r="L13924">
        <v>34</v>
      </c>
      <c r="M13924">
        <v>34</v>
      </c>
      <c r="N13924">
        <v>8</v>
      </c>
      <c r="O13924">
        <v>2018</v>
      </c>
      <c r="P13924" t="s">
        <v>14</v>
      </c>
    </row>
    <row r="13925" spans="1:16" x14ac:dyDescent="0.25">
      <c r="A13925" t="s">
        <v>1245</v>
      </c>
      <c r="B13925" s="149">
        <v>43313</v>
      </c>
      <c r="C13925" t="s">
        <v>80</v>
      </c>
      <c r="D13925" t="s">
        <v>14020</v>
      </c>
      <c r="E13925" t="s">
        <v>12082</v>
      </c>
      <c r="F13925">
        <v>264213</v>
      </c>
      <c r="G13925" t="s">
        <v>11204</v>
      </c>
      <c r="H13925" t="s">
        <v>14102</v>
      </c>
      <c r="I13925" t="s">
        <v>13440</v>
      </c>
      <c r="J13925" t="s">
        <v>12295</v>
      </c>
      <c r="K13925">
        <v>1</v>
      </c>
      <c r="L13925">
        <v>34</v>
      </c>
      <c r="M13925">
        <v>34</v>
      </c>
      <c r="N13925">
        <v>8</v>
      </c>
      <c r="O13925">
        <v>2018</v>
      </c>
      <c r="P13925" t="s">
        <v>14</v>
      </c>
    </row>
    <row r="13926" spans="1:16" x14ac:dyDescent="0.25">
      <c r="A13926" t="s">
        <v>1245</v>
      </c>
      <c r="B13926" s="149">
        <v>43313</v>
      </c>
      <c r="C13926" t="s">
        <v>80</v>
      </c>
      <c r="D13926" t="s">
        <v>13996</v>
      </c>
      <c r="E13926" t="s">
        <v>12089</v>
      </c>
      <c r="F13926">
        <v>263433</v>
      </c>
      <c r="G13926" t="s">
        <v>11204</v>
      </c>
      <c r="H13926" t="s">
        <v>14869</v>
      </c>
      <c r="I13926" t="s">
        <v>13440</v>
      </c>
      <c r="J13926" t="s">
        <v>12295</v>
      </c>
      <c r="K13926">
        <v>1</v>
      </c>
      <c r="L13926">
        <v>34</v>
      </c>
      <c r="M13926">
        <v>34</v>
      </c>
      <c r="N13926">
        <v>8</v>
      </c>
      <c r="O13926">
        <v>2018</v>
      </c>
      <c r="P13926" t="s">
        <v>14</v>
      </c>
    </row>
    <row r="13927" spans="1:16" x14ac:dyDescent="0.25">
      <c r="A13927" t="s">
        <v>1245</v>
      </c>
      <c r="B13927" s="149">
        <v>43313</v>
      </c>
      <c r="C13927" t="s">
        <v>80</v>
      </c>
      <c r="D13927" t="s">
        <v>14025</v>
      </c>
      <c r="E13927" t="s">
        <v>12091</v>
      </c>
      <c r="F13927">
        <v>263465</v>
      </c>
      <c r="G13927" t="s">
        <v>11204</v>
      </c>
      <c r="H13927" t="s">
        <v>15102</v>
      </c>
      <c r="I13927" t="s">
        <v>13440</v>
      </c>
      <c r="J13927" t="s">
        <v>12295</v>
      </c>
      <c r="K13927">
        <v>1</v>
      </c>
      <c r="L13927">
        <v>34</v>
      </c>
      <c r="M13927">
        <v>34</v>
      </c>
      <c r="N13927">
        <v>8</v>
      </c>
      <c r="O13927">
        <v>2018</v>
      </c>
      <c r="P13927" t="s">
        <v>14</v>
      </c>
    </row>
    <row r="13928" spans="1:16" x14ac:dyDescent="0.25">
      <c r="A13928" t="s">
        <v>1245</v>
      </c>
      <c r="B13928" s="149">
        <v>43313</v>
      </c>
      <c r="C13928" t="s">
        <v>80</v>
      </c>
      <c r="D13928" t="s">
        <v>14020</v>
      </c>
      <c r="E13928" t="s">
        <v>12087</v>
      </c>
      <c r="F13928">
        <v>263416</v>
      </c>
      <c r="G13928" t="s">
        <v>11204</v>
      </c>
      <c r="H13928" t="s">
        <v>14870</v>
      </c>
      <c r="I13928" t="s">
        <v>13440</v>
      </c>
      <c r="J13928" t="s">
        <v>12295</v>
      </c>
      <c r="K13928">
        <v>1</v>
      </c>
      <c r="L13928">
        <v>34</v>
      </c>
      <c r="M13928">
        <v>34</v>
      </c>
      <c r="N13928">
        <v>8</v>
      </c>
      <c r="O13928">
        <v>2018</v>
      </c>
      <c r="P13928" t="s">
        <v>14</v>
      </c>
    </row>
    <row r="13929" spans="1:16" x14ac:dyDescent="0.25">
      <c r="A13929" t="s">
        <v>1245</v>
      </c>
      <c r="B13929" s="149">
        <v>43347</v>
      </c>
      <c r="C13929" t="s">
        <v>80</v>
      </c>
      <c r="D13929" t="s">
        <v>13996</v>
      </c>
      <c r="E13929" t="s">
        <v>12083</v>
      </c>
      <c r="F13929">
        <v>266247</v>
      </c>
      <c r="G13929" t="s">
        <v>11204</v>
      </c>
      <c r="H13929" t="s">
        <v>14083</v>
      </c>
      <c r="I13929" t="s">
        <v>13440</v>
      </c>
      <c r="J13929" t="s">
        <v>12295</v>
      </c>
      <c r="K13929">
        <v>1</v>
      </c>
      <c r="L13929">
        <v>34</v>
      </c>
      <c r="M13929">
        <v>34</v>
      </c>
      <c r="N13929">
        <v>9</v>
      </c>
      <c r="O13929">
        <v>2018</v>
      </c>
      <c r="P13929" t="s">
        <v>14</v>
      </c>
    </row>
    <row r="13930" spans="1:16" x14ac:dyDescent="0.25">
      <c r="A13930" t="s">
        <v>1245</v>
      </c>
      <c r="B13930" s="149">
        <v>43347</v>
      </c>
      <c r="C13930" t="s">
        <v>80</v>
      </c>
      <c r="D13930" t="s">
        <v>14023</v>
      </c>
      <c r="E13930" t="s">
        <v>12085</v>
      </c>
      <c r="F13930">
        <v>265463</v>
      </c>
      <c r="G13930" t="s">
        <v>11204</v>
      </c>
      <c r="H13930" t="s">
        <v>14864</v>
      </c>
      <c r="I13930" t="s">
        <v>13440</v>
      </c>
      <c r="J13930" t="s">
        <v>12295</v>
      </c>
      <c r="K13930">
        <v>1</v>
      </c>
      <c r="L13930">
        <v>34</v>
      </c>
      <c r="M13930">
        <v>34</v>
      </c>
      <c r="N13930">
        <v>9</v>
      </c>
      <c r="O13930">
        <v>2018</v>
      </c>
      <c r="P13930" t="s">
        <v>14</v>
      </c>
    </row>
    <row r="13931" spans="1:16" x14ac:dyDescent="0.25">
      <c r="A13931" t="s">
        <v>1245</v>
      </c>
      <c r="B13931" s="149">
        <v>43347</v>
      </c>
      <c r="C13931" t="s">
        <v>80</v>
      </c>
      <c r="D13931" t="s">
        <v>14023</v>
      </c>
      <c r="E13931" t="s">
        <v>12085</v>
      </c>
      <c r="F13931">
        <v>265547</v>
      </c>
      <c r="G13931" t="s">
        <v>11204</v>
      </c>
      <c r="H13931" t="s">
        <v>14074</v>
      </c>
      <c r="I13931" t="s">
        <v>13440</v>
      </c>
      <c r="J13931" t="s">
        <v>12295</v>
      </c>
      <c r="K13931">
        <v>1</v>
      </c>
      <c r="L13931">
        <v>34</v>
      </c>
      <c r="M13931">
        <v>34</v>
      </c>
      <c r="N13931">
        <v>9</v>
      </c>
      <c r="O13931">
        <v>2018</v>
      </c>
      <c r="P13931" t="s">
        <v>14</v>
      </c>
    </row>
    <row r="13932" spans="1:16" x14ac:dyDescent="0.25">
      <c r="A13932" t="s">
        <v>1245</v>
      </c>
      <c r="B13932" s="149">
        <v>43347</v>
      </c>
      <c r="C13932" t="s">
        <v>80</v>
      </c>
      <c r="D13932" t="s">
        <v>13998</v>
      </c>
      <c r="E13932" t="s">
        <v>12089</v>
      </c>
      <c r="F13932">
        <v>265575</v>
      </c>
      <c r="G13932" t="s">
        <v>11204</v>
      </c>
      <c r="H13932" t="s">
        <v>14130</v>
      </c>
      <c r="I13932" t="s">
        <v>13440</v>
      </c>
      <c r="J13932" t="s">
        <v>12295</v>
      </c>
      <c r="K13932">
        <v>1</v>
      </c>
      <c r="L13932">
        <v>34</v>
      </c>
      <c r="M13932">
        <v>34</v>
      </c>
      <c r="N13932">
        <v>9</v>
      </c>
      <c r="O13932">
        <v>2018</v>
      </c>
      <c r="P13932" t="s">
        <v>14</v>
      </c>
    </row>
    <row r="13933" spans="1:16" x14ac:dyDescent="0.25">
      <c r="A13933" t="s">
        <v>1245</v>
      </c>
      <c r="B13933" s="149">
        <v>43347</v>
      </c>
      <c r="C13933" t="s">
        <v>80</v>
      </c>
      <c r="D13933" t="s">
        <v>13998</v>
      </c>
      <c r="E13933" t="s">
        <v>12092</v>
      </c>
      <c r="F13933">
        <v>265955</v>
      </c>
      <c r="G13933" t="s">
        <v>11204</v>
      </c>
      <c r="H13933" t="s">
        <v>14130</v>
      </c>
      <c r="I13933" t="s">
        <v>13440</v>
      </c>
      <c r="J13933" t="s">
        <v>12295</v>
      </c>
      <c r="K13933">
        <v>1</v>
      </c>
      <c r="L13933">
        <v>34</v>
      </c>
      <c r="M13933">
        <v>34</v>
      </c>
      <c r="N13933">
        <v>9</v>
      </c>
      <c r="O13933">
        <v>2018</v>
      </c>
      <c r="P13933" t="s">
        <v>14</v>
      </c>
    </row>
    <row r="13934" spans="1:16" x14ac:dyDescent="0.25">
      <c r="A13934" t="s">
        <v>1245</v>
      </c>
      <c r="B13934" s="149">
        <v>43347</v>
      </c>
      <c r="C13934" t="s">
        <v>80</v>
      </c>
      <c r="D13934" t="s">
        <v>13996</v>
      </c>
      <c r="E13934" t="s">
        <v>12083</v>
      </c>
      <c r="F13934">
        <v>265967</v>
      </c>
      <c r="G13934" t="s">
        <v>11204</v>
      </c>
      <c r="H13934" t="s">
        <v>15365</v>
      </c>
      <c r="I13934" t="s">
        <v>13440</v>
      </c>
      <c r="J13934" t="s">
        <v>12295</v>
      </c>
      <c r="K13934">
        <v>1</v>
      </c>
      <c r="L13934">
        <v>34</v>
      </c>
      <c r="M13934">
        <v>34</v>
      </c>
      <c r="N13934">
        <v>9</v>
      </c>
      <c r="O13934">
        <v>2018</v>
      </c>
      <c r="P13934" t="s">
        <v>14</v>
      </c>
    </row>
    <row r="13935" spans="1:16" x14ac:dyDescent="0.25">
      <c r="A13935" t="s">
        <v>1245</v>
      </c>
      <c r="B13935" s="149">
        <v>43347</v>
      </c>
      <c r="C13935" t="s">
        <v>80</v>
      </c>
      <c r="D13935" t="s">
        <v>13996</v>
      </c>
      <c r="E13935" t="s">
        <v>12091</v>
      </c>
      <c r="F13935">
        <v>265976</v>
      </c>
      <c r="G13935" t="s">
        <v>11204</v>
      </c>
      <c r="H13935" t="s">
        <v>14083</v>
      </c>
      <c r="I13935" t="s">
        <v>13440</v>
      </c>
      <c r="J13935" t="s">
        <v>12295</v>
      </c>
      <c r="K13935">
        <v>1</v>
      </c>
      <c r="L13935">
        <v>34</v>
      </c>
      <c r="M13935">
        <v>34</v>
      </c>
      <c r="N13935">
        <v>9</v>
      </c>
      <c r="O13935">
        <v>2018</v>
      </c>
      <c r="P13935" t="s">
        <v>14</v>
      </c>
    </row>
    <row r="13936" spans="1:16" x14ac:dyDescent="0.25">
      <c r="A13936" t="s">
        <v>1245</v>
      </c>
      <c r="B13936" s="149">
        <v>43347</v>
      </c>
      <c r="C13936" t="s">
        <v>80</v>
      </c>
      <c r="D13936" t="s">
        <v>13998</v>
      </c>
      <c r="E13936" t="s">
        <v>12089</v>
      </c>
      <c r="F13936">
        <v>266027</v>
      </c>
      <c r="G13936" t="s">
        <v>11204</v>
      </c>
      <c r="H13936" t="s">
        <v>16401</v>
      </c>
      <c r="I13936" t="s">
        <v>13440</v>
      </c>
      <c r="J13936" t="s">
        <v>12295</v>
      </c>
      <c r="K13936">
        <v>1</v>
      </c>
      <c r="L13936">
        <v>34</v>
      </c>
      <c r="M13936">
        <v>34</v>
      </c>
      <c r="N13936">
        <v>9</v>
      </c>
      <c r="O13936">
        <v>2018</v>
      </c>
      <c r="P13936" t="s">
        <v>14</v>
      </c>
    </row>
    <row r="13937" spans="1:16" x14ac:dyDescent="0.25">
      <c r="A13937" t="s">
        <v>1245</v>
      </c>
      <c r="B13937" s="149">
        <v>43347</v>
      </c>
      <c r="C13937" t="s">
        <v>80</v>
      </c>
      <c r="D13937" t="s">
        <v>14020</v>
      </c>
      <c r="E13937" t="s">
        <v>12089</v>
      </c>
      <c r="F13937">
        <v>266056</v>
      </c>
      <c r="G13937" t="s">
        <v>11204</v>
      </c>
      <c r="H13937" t="s">
        <v>15339</v>
      </c>
      <c r="I13937" t="s">
        <v>13440</v>
      </c>
      <c r="J13937" t="s">
        <v>12295</v>
      </c>
      <c r="K13937">
        <v>1</v>
      </c>
      <c r="L13937">
        <v>34</v>
      </c>
      <c r="M13937">
        <v>34</v>
      </c>
      <c r="N13937">
        <v>9</v>
      </c>
      <c r="O13937">
        <v>2018</v>
      </c>
      <c r="P13937" t="s">
        <v>14</v>
      </c>
    </row>
    <row r="13938" spans="1:16" x14ac:dyDescent="0.25">
      <c r="A13938" t="s">
        <v>1245</v>
      </c>
      <c r="B13938" s="149">
        <v>43347</v>
      </c>
      <c r="C13938" t="s">
        <v>80</v>
      </c>
      <c r="D13938" t="s">
        <v>13996</v>
      </c>
      <c r="E13938" t="s">
        <v>12083</v>
      </c>
      <c r="F13938">
        <v>266059</v>
      </c>
      <c r="G13938" t="s">
        <v>11204</v>
      </c>
      <c r="H13938" t="s">
        <v>14083</v>
      </c>
      <c r="I13938" t="s">
        <v>13440</v>
      </c>
      <c r="J13938" t="s">
        <v>12295</v>
      </c>
      <c r="K13938">
        <v>1</v>
      </c>
      <c r="L13938">
        <v>34</v>
      </c>
      <c r="M13938">
        <v>34</v>
      </c>
      <c r="N13938">
        <v>9</v>
      </c>
      <c r="O13938">
        <v>2018</v>
      </c>
      <c r="P13938" t="s">
        <v>14</v>
      </c>
    </row>
    <row r="13939" spans="1:16" x14ac:dyDescent="0.25">
      <c r="A13939" t="s">
        <v>1245</v>
      </c>
      <c r="B13939" s="149">
        <v>43347</v>
      </c>
      <c r="C13939" t="s">
        <v>80</v>
      </c>
      <c r="D13939" t="s">
        <v>14023</v>
      </c>
      <c r="E13939" t="s">
        <v>12085</v>
      </c>
      <c r="F13939">
        <v>266065</v>
      </c>
      <c r="G13939" t="s">
        <v>11204</v>
      </c>
      <c r="H13939" t="s">
        <v>14074</v>
      </c>
      <c r="I13939" t="s">
        <v>13440</v>
      </c>
      <c r="J13939" t="s">
        <v>12295</v>
      </c>
      <c r="K13939">
        <v>1</v>
      </c>
      <c r="L13939">
        <v>34</v>
      </c>
      <c r="M13939">
        <v>34</v>
      </c>
      <c r="N13939">
        <v>9</v>
      </c>
      <c r="O13939">
        <v>2018</v>
      </c>
      <c r="P13939" t="s">
        <v>14</v>
      </c>
    </row>
    <row r="13940" spans="1:16" x14ac:dyDescent="0.25">
      <c r="A13940" t="s">
        <v>1245</v>
      </c>
      <c r="B13940" s="149">
        <v>43347</v>
      </c>
      <c r="C13940" t="s">
        <v>80</v>
      </c>
      <c r="D13940" t="s">
        <v>13996</v>
      </c>
      <c r="E13940" t="s">
        <v>12082</v>
      </c>
      <c r="F13940">
        <v>266201</v>
      </c>
      <c r="G13940" t="s">
        <v>11204</v>
      </c>
      <c r="H13940" t="s">
        <v>14869</v>
      </c>
      <c r="I13940" t="s">
        <v>13440</v>
      </c>
      <c r="J13940" t="s">
        <v>12295</v>
      </c>
      <c r="K13940">
        <v>1</v>
      </c>
      <c r="L13940">
        <v>34</v>
      </c>
      <c r="M13940">
        <v>34</v>
      </c>
      <c r="N13940">
        <v>9</v>
      </c>
      <c r="O13940">
        <v>2018</v>
      </c>
      <c r="P13940" t="s">
        <v>14</v>
      </c>
    </row>
    <row r="13941" spans="1:16" x14ac:dyDescent="0.25">
      <c r="A13941" t="s">
        <v>1245</v>
      </c>
      <c r="B13941" s="149">
        <v>43347</v>
      </c>
      <c r="C13941" t="s">
        <v>80</v>
      </c>
      <c r="D13941" t="s">
        <v>14020</v>
      </c>
      <c r="E13941" t="s">
        <v>12091</v>
      </c>
      <c r="F13941">
        <v>266170</v>
      </c>
      <c r="G13941" t="s">
        <v>11204</v>
      </c>
      <c r="H13941" t="s">
        <v>14142</v>
      </c>
      <c r="I13941" t="s">
        <v>13440</v>
      </c>
      <c r="J13941" t="s">
        <v>12295</v>
      </c>
      <c r="K13941">
        <v>1</v>
      </c>
      <c r="L13941">
        <v>34</v>
      </c>
      <c r="M13941">
        <v>34</v>
      </c>
      <c r="N13941">
        <v>9</v>
      </c>
      <c r="O13941">
        <v>2018</v>
      </c>
      <c r="P13941" t="s">
        <v>14</v>
      </c>
    </row>
    <row r="13942" spans="1:16" x14ac:dyDescent="0.25">
      <c r="A13942" t="s">
        <v>1245</v>
      </c>
      <c r="B13942" s="149">
        <v>43347</v>
      </c>
      <c r="C13942" t="s">
        <v>80</v>
      </c>
      <c r="D13942" t="s">
        <v>13998</v>
      </c>
      <c r="E13942" t="s">
        <v>12087</v>
      </c>
      <c r="F13942">
        <v>266175</v>
      </c>
      <c r="G13942" t="s">
        <v>11204</v>
      </c>
      <c r="H13942" t="s">
        <v>14130</v>
      </c>
      <c r="I13942" t="s">
        <v>13440</v>
      </c>
      <c r="J13942" t="s">
        <v>12295</v>
      </c>
      <c r="K13942">
        <v>1</v>
      </c>
      <c r="L13942">
        <v>34</v>
      </c>
      <c r="M13942">
        <v>34</v>
      </c>
      <c r="N13942">
        <v>9</v>
      </c>
      <c r="O13942">
        <v>2018</v>
      </c>
      <c r="P13942" t="s">
        <v>14</v>
      </c>
    </row>
    <row r="13943" spans="1:16" x14ac:dyDescent="0.25">
      <c r="A13943" t="s">
        <v>1245</v>
      </c>
      <c r="B13943" s="149">
        <v>43347</v>
      </c>
      <c r="C13943" t="s">
        <v>80</v>
      </c>
      <c r="D13943" t="s">
        <v>13998</v>
      </c>
      <c r="E13943" t="s">
        <v>12092</v>
      </c>
      <c r="F13943">
        <v>266176</v>
      </c>
      <c r="G13943" t="s">
        <v>11204</v>
      </c>
      <c r="H13943" t="s">
        <v>14130</v>
      </c>
      <c r="I13943" t="s">
        <v>13440</v>
      </c>
      <c r="J13943" t="s">
        <v>12295</v>
      </c>
      <c r="K13943">
        <v>1</v>
      </c>
      <c r="L13943">
        <v>34</v>
      </c>
      <c r="M13943">
        <v>34</v>
      </c>
      <c r="N13943">
        <v>9</v>
      </c>
      <c r="O13943">
        <v>2018</v>
      </c>
      <c r="P13943" t="s">
        <v>14</v>
      </c>
    </row>
    <row r="13944" spans="1:16" x14ac:dyDescent="0.25">
      <c r="A13944" t="s">
        <v>1245</v>
      </c>
      <c r="B13944" s="149">
        <v>43347</v>
      </c>
      <c r="C13944" t="s">
        <v>80</v>
      </c>
      <c r="D13944" t="s">
        <v>13996</v>
      </c>
      <c r="E13944" t="s">
        <v>12089</v>
      </c>
      <c r="F13944">
        <v>266238</v>
      </c>
      <c r="G13944" t="s">
        <v>11204</v>
      </c>
      <c r="H13944" t="s">
        <v>14083</v>
      </c>
      <c r="I13944" t="s">
        <v>13440</v>
      </c>
      <c r="J13944" t="s">
        <v>12295</v>
      </c>
      <c r="K13944">
        <v>1</v>
      </c>
      <c r="L13944">
        <v>34</v>
      </c>
      <c r="M13944">
        <v>34</v>
      </c>
      <c r="N13944">
        <v>9</v>
      </c>
      <c r="O13944">
        <v>2018</v>
      </c>
      <c r="P13944" t="s">
        <v>14</v>
      </c>
    </row>
    <row r="13945" spans="1:16" x14ac:dyDescent="0.25">
      <c r="A13945" t="s">
        <v>1245</v>
      </c>
      <c r="B13945" s="149">
        <v>43347</v>
      </c>
      <c r="C13945" t="s">
        <v>80</v>
      </c>
      <c r="D13945" t="s">
        <v>13998</v>
      </c>
      <c r="E13945" t="s">
        <v>12089</v>
      </c>
      <c r="F13945">
        <v>265255</v>
      </c>
      <c r="G13945" t="s">
        <v>11204</v>
      </c>
      <c r="H13945" t="s">
        <v>14130</v>
      </c>
      <c r="I13945" t="s">
        <v>13440</v>
      </c>
      <c r="J13945" t="s">
        <v>12295</v>
      </c>
      <c r="K13945">
        <v>1</v>
      </c>
      <c r="L13945">
        <v>34</v>
      </c>
      <c r="M13945">
        <v>34</v>
      </c>
      <c r="N13945">
        <v>9</v>
      </c>
      <c r="O13945">
        <v>2018</v>
      </c>
      <c r="P13945" t="s">
        <v>14</v>
      </c>
    </row>
    <row r="13946" spans="1:16" x14ac:dyDescent="0.25">
      <c r="A13946" t="s">
        <v>1245</v>
      </c>
      <c r="B13946" s="149">
        <v>43347</v>
      </c>
      <c r="C13946" t="s">
        <v>80</v>
      </c>
      <c r="D13946" t="s">
        <v>13998</v>
      </c>
      <c r="E13946" t="s">
        <v>12083</v>
      </c>
      <c r="F13946">
        <v>265382</v>
      </c>
      <c r="G13946" t="s">
        <v>11204</v>
      </c>
      <c r="H13946" t="s">
        <v>16401</v>
      </c>
      <c r="I13946" t="s">
        <v>13440</v>
      </c>
      <c r="J13946" t="s">
        <v>12295</v>
      </c>
      <c r="K13946">
        <v>1</v>
      </c>
      <c r="L13946">
        <v>34</v>
      </c>
      <c r="M13946">
        <v>34</v>
      </c>
      <c r="N13946">
        <v>9</v>
      </c>
      <c r="O13946">
        <v>2018</v>
      </c>
      <c r="P13946" t="s">
        <v>14</v>
      </c>
    </row>
    <row r="13947" spans="1:16" x14ac:dyDescent="0.25">
      <c r="A13947" t="s">
        <v>1245</v>
      </c>
      <c r="B13947" s="149">
        <v>43374</v>
      </c>
      <c r="C13947" t="s">
        <v>80</v>
      </c>
      <c r="D13947" t="s">
        <v>13996</v>
      </c>
      <c r="E13947" t="s">
        <v>12089</v>
      </c>
      <c r="F13947">
        <v>268231</v>
      </c>
      <c r="G13947" t="s">
        <v>11204</v>
      </c>
      <c r="H13947" t="s">
        <v>14073</v>
      </c>
      <c r="I13947" t="s">
        <v>13440</v>
      </c>
      <c r="J13947" t="s">
        <v>12295</v>
      </c>
      <c r="K13947">
        <v>1</v>
      </c>
      <c r="L13947">
        <v>34</v>
      </c>
      <c r="M13947">
        <v>34</v>
      </c>
      <c r="N13947">
        <v>10</v>
      </c>
      <c r="O13947">
        <v>2018</v>
      </c>
      <c r="P13947" t="s">
        <v>14</v>
      </c>
    </row>
    <row r="13948" spans="1:16" x14ac:dyDescent="0.25">
      <c r="A13948" t="s">
        <v>1245</v>
      </c>
      <c r="B13948" s="149">
        <v>43374</v>
      </c>
      <c r="C13948" t="s">
        <v>80</v>
      </c>
      <c r="D13948" t="s">
        <v>13996</v>
      </c>
      <c r="E13948" t="s">
        <v>12092</v>
      </c>
      <c r="F13948">
        <v>268259</v>
      </c>
      <c r="G13948" t="s">
        <v>11204</v>
      </c>
      <c r="H13948" t="s">
        <v>14012</v>
      </c>
      <c r="I13948" t="s">
        <v>13440</v>
      </c>
      <c r="J13948" t="s">
        <v>12295</v>
      </c>
      <c r="K13948">
        <v>1</v>
      </c>
      <c r="L13948">
        <v>34</v>
      </c>
      <c r="M13948">
        <v>34</v>
      </c>
      <c r="N13948">
        <v>10</v>
      </c>
      <c r="O13948">
        <v>2018</v>
      </c>
      <c r="P13948" t="s">
        <v>14</v>
      </c>
    </row>
    <row r="13949" spans="1:16" x14ac:dyDescent="0.25">
      <c r="A13949" t="s">
        <v>1245</v>
      </c>
      <c r="B13949" s="149">
        <v>43374</v>
      </c>
      <c r="C13949" t="s">
        <v>80</v>
      </c>
      <c r="D13949" t="s">
        <v>14020</v>
      </c>
      <c r="E13949" t="s">
        <v>12083</v>
      </c>
      <c r="F13949">
        <v>267972</v>
      </c>
      <c r="G13949" t="s">
        <v>11204</v>
      </c>
      <c r="H13949" t="s">
        <v>14102</v>
      </c>
      <c r="I13949" t="s">
        <v>13440</v>
      </c>
      <c r="J13949" t="s">
        <v>12295</v>
      </c>
      <c r="K13949">
        <v>1</v>
      </c>
      <c r="L13949">
        <v>34</v>
      </c>
      <c r="M13949">
        <v>34</v>
      </c>
      <c r="N13949">
        <v>10</v>
      </c>
      <c r="O13949">
        <v>2018</v>
      </c>
      <c r="P13949" t="s">
        <v>14</v>
      </c>
    </row>
    <row r="13950" spans="1:16" x14ac:dyDescent="0.25">
      <c r="A13950" t="s">
        <v>1245</v>
      </c>
      <c r="B13950" s="149">
        <v>43374</v>
      </c>
      <c r="C13950" t="s">
        <v>80</v>
      </c>
      <c r="D13950" t="s">
        <v>13996</v>
      </c>
      <c r="E13950" t="s">
        <v>12085</v>
      </c>
      <c r="F13950">
        <v>268004</v>
      </c>
      <c r="G13950" t="s">
        <v>11204</v>
      </c>
      <c r="H13950" t="s">
        <v>15365</v>
      </c>
      <c r="I13950" t="s">
        <v>13440</v>
      </c>
      <c r="J13950" t="s">
        <v>12295</v>
      </c>
      <c r="K13950">
        <v>1</v>
      </c>
      <c r="L13950">
        <v>34</v>
      </c>
      <c r="M13950">
        <v>34</v>
      </c>
      <c r="N13950">
        <v>10</v>
      </c>
      <c r="O13950">
        <v>2018</v>
      </c>
      <c r="P13950" t="s">
        <v>14</v>
      </c>
    </row>
    <row r="13951" spans="1:16" x14ac:dyDescent="0.25">
      <c r="A13951" t="s">
        <v>1245</v>
      </c>
      <c r="B13951" s="149">
        <v>43374</v>
      </c>
      <c r="C13951" t="s">
        <v>80</v>
      </c>
      <c r="D13951" t="s">
        <v>13996</v>
      </c>
      <c r="E13951" t="s">
        <v>12089</v>
      </c>
      <c r="F13951">
        <v>268094</v>
      </c>
      <c r="G13951" t="s">
        <v>11204</v>
      </c>
      <c r="H13951" t="s">
        <v>15365</v>
      </c>
      <c r="I13951" t="s">
        <v>13440</v>
      </c>
      <c r="J13951" t="s">
        <v>12295</v>
      </c>
      <c r="K13951">
        <v>1</v>
      </c>
      <c r="L13951">
        <v>34</v>
      </c>
      <c r="M13951">
        <v>34</v>
      </c>
      <c r="N13951">
        <v>10</v>
      </c>
      <c r="O13951">
        <v>2018</v>
      </c>
      <c r="P13951" t="s">
        <v>14</v>
      </c>
    </row>
    <row r="13952" spans="1:16" x14ac:dyDescent="0.25">
      <c r="A13952" t="s">
        <v>1245</v>
      </c>
      <c r="B13952" s="149">
        <v>43374</v>
      </c>
      <c r="C13952" t="s">
        <v>80</v>
      </c>
      <c r="D13952" t="s">
        <v>13996</v>
      </c>
      <c r="E13952" t="s">
        <v>12087</v>
      </c>
      <c r="F13952">
        <v>268106</v>
      </c>
      <c r="G13952" t="s">
        <v>11204</v>
      </c>
      <c r="H13952" t="s">
        <v>14110</v>
      </c>
      <c r="I13952" t="s">
        <v>13440</v>
      </c>
      <c r="J13952" t="s">
        <v>12295</v>
      </c>
      <c r="K13952">
        <v>1</v>
      </c>
      <c r="L13952">
        <v>34</v>
      </c>
      <c r="M13952">
        <v>34</v>
      </c>
      <c r="N13952">
        <v>10</v>
      </c>
      <c r="O13952">
        <v>2018</v>
      </c>
      <c r="P13952" t="s">
        <v>14</v>
      </c>
    </row>
    <row r="13953" spans="1:16" x14ac:dyDescent="0.25">
      <c r="A13953" t="s">
        <v>1245</v>
      </c>
      <c r="B13953" s="149">
        <v>43374</v>
      </c>
      <c r="C13953" t="s">
        <v>80</v>
      </c>
      <c r="D13953" t="s">
        <v>13996</v>
      </c>
      <c r="E13953" t="s">
        <v>12091</v>
      </c>
      <c r="F13953">
        <v>268117</v>
      </c>
      <c r="G13953" t="s">
        <v>11204</v>
      </c>
      <c r="H13953" t="s">
        <v>14083</v>
      </c>
      <c r="I13953" t="s">
        <v>13440</v>
      </c>
      <c r="J13953" t="s">
        <v>12295</v>
      </c>
      <c r="K13953">
        <v>1</v>
      </c>
      <c r="L13953">
        <v>34</v>
      </c>
      <c r="M13953">
        <v>34</v>
      </c>
      <c r="N13953">
        <v>10</v>
      </c>
      <c r="O13953">
        <v>2018</v>
      </c>
      <c r="P13953" t="s">
        <v>14</v>
      </c>
    </row>
    <row r="13954" spans="1:16" x14ac:dyDescent="0.25">
      <c r="A13954" t="s">
        <v>1245</v>
      </c>
      <c r="B13954" s="149">
        <v>43374</v>
      </c>
      <c r="C13954" t="s">
        <v>80</v>
      </c>
      <c r="D13954" t="s">
        <v>13998</v>
      </c>
      <c r="E13954" t="s">
        <v>12089</v>
      </c>
      <c r="F13954">
        <v>268156</v>
      </c>
      <c r="G13954" t="s">
        <v>11204</v>
      </c>
      <c r="H13954" t="s">
        <v>14089</v>
      </c>
      <c r="I13954" t="s">
        <v>13440</v>
      </c>
      <c r="J13954" t="s">
        <v>12295</v>
      </c>
      <c r="K13954">
        <v>1</v>
      </c>
      <c r="L13954">
        <v>34</v>
      </c>
      <c r="M13954">
        <v>34</v>
      </c>
      <c r="N13954">
        <v>10</v>
      </c>
      <c r="O13954">
        <v>2018</v>
      </c>
      <c r="P13954" t="s">
        <v>14</v>
      </c>
    </row>
    <row r="13955" spans="1:16" x14ac:dyDescent="0.25">
      <c r="A13955" t="s">
        <v>1245</v>
      </c>
      <c r="B13955" s="149">
        <v>43374</v>
      </c>
      <c r="C13955" t="s">
        <v>80</v>
      </c>
      <c r="D13955" t="s">
        <v>14023</v>
      </c>
      <c r="E13955" t="s">
        <v>12089</v>
      </c>
      <c r="F13955">
        <v>267546</v>
      </c>
      <c r="G13955" t="s">
        <v>11204</v>
      </c>
      <c r="H13955" t="s">
        <v>14074</v>
      </c>
      <c r="I13955" t="s">
        <v>13440</v>
      </c>
      <c r="J13955" t="s">
        <v>12295</v>
      </c>
      <c r="K13955">
        <v>1</v>
      </c>
      <c r="L13955">
        <v>34</v>
      </c>
      <c r="M13955">
        <v>34</v>
      </c>
      <c r="N13955">
        <v>10</v>
      </c>
      <c r="O13955">
        <v>2018</v>
      </c>
      <c r="P13955" t="s">
        <v>14</v>
      </c>
    </row>
    <row r="13956" spans="1:16" x14ac:dyDescent="0.25">
      <c r="A13956" t="s">
        <v>1245</v>
      </c>
      <c r="B13956" s="149">
        <v>43374</v>
      </c>
      <c r="C13956" t="s">
        <v>80</v>
      </c>
      <c r="D13956" t="s">
        <v>14023</v>
      </c>
      <c r="E13956" t="s">
        <v>12092</v>
      </c>
      <c r="F13956">
        <v>267793</v>
      </c>
      <c r="G13956" t="s">
        <v>11204</v>
      </c>
      <c r="H13956" t="s">
        <v>14864</v>
      </c>
      <c r="I13956" t="s">
        <v>13440</v>
      </c>
      <c r="J13956" t="s">
        <v>12295</v>
      </c>
      <c r="K13956">
        <v>1</v>
      </c>
      <c r="L13956">
        <v>34</v>
      </c>
      <c r="M13956">
        <v>34</v>
      </c>
      <c r="N13956">
        <v>10</v>
      </c>
      <c r="O13956">
        <v>2018</v>
      </c>
      <c r="P13956" t="s">
        <v>14</v>
      </c>
    </row>
    <row r="13957" spans="1:16" x14ac:dyDescent="0.25">
      <c r="A13957" t="s">
        <v>1245</v>
      </c>
      <c r="B13957" s="149">
        <v>43374</v>
      </c>
      <c r="C13957" t="s">
        <v>80</v>
      </c>
      <c r="D13957" t="s">
        <v>13998</v>
      </c>
      <c r="E13957" t="s">
        <v>12083</v>
      </c>
      <c r="F13957">
        <v>267825</v>
      </c>
      <c r="G13957" t="s">
        <v>11204</v>
      </c>
      <c r="H13957" t="s">
        <v>16304</v>
      </c>
      <c r="I13957" t="s">
        <v>13440</v>
      </c>
      <c r="J13957" t="s">
        <v>12295</v>
      </c>
      <c r="K13957">
        <v>1</v>
      </c>
      <c r="L13957">
        <v>34</v>
      </c>
      <c r="M13957">
        <v>34</v>
      </c>
      <c r="N13957">
        <v>10</v>
      </c>
      <c r="O13957">
        <v>2018</v>
      </c>
      <c r="P13957" t="s">
        <v>14</v>
      </c>
    </row>
    <row r="13958" spans="1:16" x14ac:dyDescent="0.25">
      <c r="A13958" t="s">
        <v>1245</v>
      </c>
      <c r="B13958" s="149">
        <v>43374</v>
      </c>
      <c r="C13958" t="s">
        <v>80</v>
      </c>
      <c r="D13958" t="s">
        <v>13996</v>
      </c>
      <c r="E13958" t="s">
        <v>12085</v>
      </c>
      <c r="F13958">
        <v>267864</v>
      </c>
      <c r="G13958" t="s">
        <v>11204</v>
      </c>
      <c r="H13958" t="s">
        <v>14083</v>
      </c>
      <c r="I13958" t="s">
        <v>13440</v>
      </c>
      <c r="J13958" t="s">
        <v>12295</v>
      </c>
      <c r="K13958">
        <v>1</v>
      </c>
      <c r="L13958">
        <v>34</v>
      </c>
      <c r="M13958">
        <v>34</v>
      </c>
      <c r="N13958">
        <v>10</v>
      </c>
      <c r="O13958">
        <v>2018</v>
      </c>
      <c r="P13958" t="s">
        <v>14</v>
      </c>
    </row>
    <row r="13959" spans="1:16" x14ac:dyDescent="0.25">
      <c r="A13959" t="s">
        <v>1245</v>
      </c>
      <c r="B13959" s="149">
        <v>43374</v>
      </c>
      <c r="C13959" t="s">
        <v>80</v>
      </c>
      <c r="D13959" t="s">
        <v>13998</v>
      </c>
      <c r="E13959" t="s">
        <v>12082</v>
      </c>
      <c r="F13959">
        <v>268468</v>
      </c>
      <c r="G13959" t="s">
        <v>11204</v>
      </c>
      <c r="H13959" t="s">
        <v>14004</v>
      </c>
      <c r="I13959" t="s">
        <v>13440</v>
      </c>
      <c r="J13959" t="s">
        <v>12295</v>
      </c>
      <c r="K13959">
        <v>1</v>
      </c>
      <c r="L13959">
        <v>34</v>
      </c>
      <c r="M13959">
        <v>34</v>
      </c>
      <c r="N13959">
        <v>10</v>
      </c>
      <c r="O13959">
        <v>2018</v>
      </c>
      <c r="P13959" t="s">
        <v>14</v>
      </c>
    </row>
    <row r="13960" spans="1:16" x14ac:dyDescent="0.25">
      <c r="A13960" t="s">
        <v>1245</v>
      </c>
      <c r="B13960" s="149">
        <v>43374</v>
      </c>
      <c r="C13960" t="s">
        <v>80</v>
      </c>
      <c r="D13960" t="s">
        <v>13996</v>
      </c>
      <c r="E13960" t="s">
        <v>12091</v>
      </c>
      <c r="F13960">
        <v>268477</v>
      </c>
      <c r="G13960" t="s">
        <v>11204</v>
      </c>
      <c r="H13960" t="s">
        <v>14078</v>
      </c>
      <c r="I13960" t="s">
        <v>13440</v>
      </c>
      <c r="J13960" t="s">
        <v>12295</v>
      </c>
      <c r="K13960">
        <v>1</v>
      </c>
      <c r="L13960">
        <v>34</v>
      </c>
      <c r="M13960">
        <v>34</v>
      </c>
      <c r="N13960">
        <v>10</v>
      </c>
      <c r="O13960">
        <v>2018</v>
      </c>
      <c r="P13960" t="s">
        <v>14</v>
      </c>
    </row>
    <row r="13961" spans="1:16" x14ac:dyDescent="0.25">
      <c r="A13961" t="s">
        <v>1245</v>
      </c>
      <c r="B13961" s="149">
        <v>43374</v>
      </c>
      <c r="C13961" t="s">
        <v>80</v>
      </c>
      <c r="D13961" t="s">
        <v>13998</v>
      </c>
      <c r="E13961" t="s">
        <v>12091</v>
      </c>
      <c r="F13961">
        <v>268493</v>
      </c>
      <c r="G13961" t="s">
        <v>11204</v>
      </c>
      <c r="H13961" t="s">
        <v>16401</v>
      </c>
      <c r="I13961" t="s">
        <v>13440</v>
      </c>
      <c r="J13961" t="s">
        <v>12295</v>
      </c>
      <c r="K13961">
        <v>1</v>
      </c>
      <c r="L13961">
        <v>34</v>
      </c>
      <c r="M13961">
        <v>34</v>
      </c>
      <c r="N13961">
        <v>10</v>
      </c>
      <c r="O13961">
        <v>2018</v>
      </c>
      <c r="P13961" t="s">
        <v>14</v>
      </c>
    </row>
    <row r="13962" spans="1:16" x14ac:dyDescent="0.25">
      <c r="A13962" t="s">
        <v>1245</v>
      </c>
      <c r="B13962" s="149">
        <v>43374</v>
      </c>
      <c r="C13962" t="s">
        <v>80</v>
      </c>
      <c r="D13962" t="s">
        <v>14020</v>
      </c>
      <c r="E13962" t="s">
        <v>12089</v>
      </c>
      <c r="F13962">
        <v>268354</v>
      </c>
      <c r="G13962" t="s">
        <v>11204</v>
      </c>
      <c r="H13962" t="s">
        <v>14142</v>
      </c>
      <c r="I13962" t="s">
        <v>13440</v>
      </c>
      <c r="J13962" t="s">
        <v>12295</v>
      </c>
      <c r="K13962">
        <v>1</v>
      </c>
      <c r="L13962">
        <v>34</v>
      </c>
      <c r="M13962">
        <v>34</v>
      </c>
      <c r="N13962">
        <v>10</v>
      </c>
      <c r="O13962">
        <v>2018</v>
      </c>
      <c r="P13962" t="s">
        <v>14</v>
      </c>
    </row>
    <row r="13963" spans="1:16" x14ac:dyDescent="0.25">
      <c r="A13963" t="s">
        <v>1245</v>
      </c>
      <c r="B13963" s="149">
        <v>43374</v>
      </c>
      <c r="C13963" t="s">
        <v>80</v>
      </c>
      <c r="D13963" t="s">
        <v>14011</v>
      </c>
      <c r="E13963" t="s">
        <v>12092</v>
      </c>
      <c r="F13963">
        <v>268381</v>
      </c>
      <c r="G13963" t="s">
        <v>11204</v>
      </c>
      <c r="H13963" t="s">
        <v>15342</v>
      </c>
      <c r="I13963" t="s">
        <v>13440</v>
      </c>
      <c r="J13963" t="s">
        <v>12295</v>
      </c>
      <c r="K13963">
        <v>1</v>
      </c>
      <c r="L13963">
        <v>34</v>
      </c>
      <c r="M13963">
        <v>34</v>
      </c>
      <c r="N13963">
        <v>10</v>
      </c>
      <c r="O13963">
        <v>2018</v>
      </c>
      <c r="P13963" t="s">
        <v>14</v>
      </c>
    </row>
    <row r="13964" spans="1:16" x14ac:dyDescent="0.25">
      <c r="A13964" t="s">
        <v>1245</v>
      </c>
      <c r="B13964" s="149">
        <v>43374</v>
      </c>
      <c r="C13964" t="s">
        <v>80</v>
      </c>
      <c r="D13964" t="s">
        <v>13996</v>
      </c>
      <c r="E13964" t="s">
        <v>12087</v>
      </c>
      <c r="F13964">
        <v>268553</v>
      </c>
      <c r="G13964" t="s">
        <v>11204</v>
      </c>
      <c r="H13964" t="s">
        <v>16208</v>
      </c>
      <c r="I13964" t="s">
        <v>13440</v>
      </c>
      <c r="J13964" t="s">
        <v>12295</v>
      </c>
      <c r="K13964">
        <v>1</v>
      </c>
      <c r="L13964">
        <v>34</v>
      </c>
      <c r="M13964">
        <v>34</v>
      </c>
      <c r="N13964">
        <v>10</v>
      </c>
      <c r="O13964">
        <v>2018</v>
      </c>
      <c r="P13964" t="s">
        <v>14</v>
      </c>
    </row>
    <row r="13965" spans="1:16" x14ac:dyDescent="0.25">
      <c r="A13965" t="s">
        <v>1245</v>
      </c>
      <c r="B13965" s="149">
        <v>43374</v>
      </c>
      <c r="C13965" t="s">
        <v>80</v>
      </c>
      <c r="D13965" t="s">
        <v>13996</v>
      </c>
      <c r="E13965" t="s">
        <v>12085</v>
      </c>
      <c r="F13965">
        <v>268598</v>
      </c>
      <c r="G13965" t="s">
        <v>11204</v>
      </c>
      <c r="H13965" t="s">
        <v>14083</v>
      </c>
      <c r="I13965" t="s">
        <v>13440</v>
      </c>
      <c r="J13965" t="s">
        <v>12295</v>
      </c>
      <c r="K13965">
        <v>1</v>
      </c>
      <c r="L13965">
        <v>34</v>
      </c>
      <c r="M13965">
        <v>34</v>
      </c>
      <c r="N13965">
        <v>10</v>
      </c>
      <c r="O13965">
        <v>2018</v>
      </c>
      <c r="P13965" t="s">
        <v>14</v>
      </c>
    </row>
    <row r="13966" spans="1:16" x14ac:dyDescent="0.25">
      <c r="A13966" t="s">
        <v>1245</v>
      </c>
      <c r="B13966" s="149">
        <v>43374</v>
      </c>
      <c r="C13966" t="s">
        <v>80</v>
      </c>
      <c r="D13966" t="s">
        <v>14023</v>
      </c>
      <c r="E13966" t="s">
        <v>12085</v>
      </c>
      <c r="F13966">
        <v>268603</v>
      </c>
      <c r="G13966" t="s">
        <v>11204</v>
      </c>
      <c r="H13966" t="s">
        <v>14074</v>
      </c>
      <c r="I13966" t="s">
        <v>13440</v>
      </c>
      <c r="J13966" t="s">
        <v>12295</v>
      </c>
      <c r="K13966">
        <v>1</v>
      </c>
      <c r="L13966">
        <v>34</v>
      </c>
      <c r="M13966">
        <v>34</v>
      </c>
      <c r="N13966">
        <v>10</v>
      </c>
      <c r="O13966">
        <v>2018</v>
      </c>
      <c r="P13966" t="s">
        <v>14</v>
      </c>
    </row>
    <row r="13967" spans="1:16" x14ac:dyDescent="0.25">
      <c r="A13967" t="s">
        <v>1245</v>
      </c>
      <c r="B13967" s="149">
        <v>43374</v>
      </c>
      <c r="C13967" t="s">
        <v>80</v>
      </c>
      <c r="D13967" t="s">
        <v>13996</v>
      </c>
      <c r="E13967" t="s">
        <v>12082</v>
      </c>
      <c r="F13967">
        <v>268615</v>
      </c>
      <c r="G13967" t="s">
        <v>11204</v>
      </c>
      <c r="H13967" t="s">
        <v>14001</v>
      </c>
      <c r="I13967" t="s">
        <v>13440</v>
      </c>
      <c r="J13967" t="s">
        <v>12295</v>
      </c>
      <c r="K13967">
        <v>1</v>
      </c>
      <c r="L13967">
        <v>34</v>
      </c>
      <c r="M13967">
        <v>34</v>
      </c>
      <c r="N13967">
        <v>10</v>
      </c>
      <c r="O13967">
        <v>2018</v>
      </c>
      <c r="P13967" t="s">
        <v>14</v>
      </c>
    </row>
    <row r="13968" spans="1:16" hidden="1" x14ac:dyDescent="0.25">
      <c r="A13968" t="s">
        <v>1414</v>
      </c>
      <c r="B13968" s="149">
        <v>43957</v>
      </c>
      <c r="C13968" t="s">
        <v>487</v>
      </c>
      <c r="D13968" t="s">
        <v>2030</v>
      </c>
      <c r="E13968" t="s">
        <v>12551</v>
      </c>
      <c r="F13968">
        <v>301624</v>
      </c>
      <c r="G13968" t="s">
        <v>12645</v>
      </c>
      <c r="H13968" t="s">
        <v>10335</v>
      </c>
      <c r="I13968" t="s">
        <v>13440</v>
      </c>
      <c r="J13968" t="s">
        <v>12681</v>
      </c>
      <c r="K13968">
        <v>1</v>
      </c>
      <c r="L13968">
        <v>20</v>
      </c>
      <c r="M13968">
        <v>20</v>
      </c>
      <c r="N13968">
        <v>5</v>
      </c>
      <c r="O13968">
        <v>2020</v>
      </c>
      <c r="P13968" t="s">
        <v>46</v>
      </c>
    </row>
    <row r="13969" spans="1:16" hidden="1" x14ac:dyDescent="0.25">
      <c r="A13969" t="s">
        <v>1414</v>
      </c>
      <c r="B13969" s="149">
        <v>43994</v>
      </c>
      <c r="C13969" t="s">
        <v>173</v>
      </c>
      <c r="D13969" t="s">
        <v>1771</v>
      </c>
      <c r="E13969" t="s">
        <v>10728</v>
      </c>
      <c r="F13969">
        <v>301729</v>
      </c>
      <c r="G13969" t="s">
        <v>12645</v>
      </c>
      <c r="H13969" t="s">
        <v>14943</v>
      </c>
      <c r="I13969" t="s">
        <v>13440</v>
      </c>
      <c r="J13969" t="s">
        <v>12689</v>
      </c>
      <c r="K13969">
        <v>1</v>
      </c>
      <c r="L13969">
        <v>20</v>
      </c>
      <c r="M13969">
        <v>20</v>
      </c>
      <c r="N13969">
        <v>6</v>
      </c>
      <c r="O13969">
        <v>2020</v>
      </c>
      <c r="P13969" t="s">
        <v>14</v>
      </c>
    </row>
    <row r="13970" spans="1:16" hidden="1" x14ac:dyDescent="0.25">
      <c r="A13970" t="s">
        <v>1414</v>
      </c>
      <c r="B13970" s="149">
        <v>43999</v>
      </c>
      <c r="C13970" t="s">
        <v>988</v>
      </c>
      <c r="D13970" t="s">
        <v>1937</v>
      </c>
      <c r="E13970" t="s">
        <v>10444</v>
      </c>
      <c r="F13970">
        <v>303327</v>
      </c>
      <c r="G13970" t="s">
        <v>12645</v>
      </c>
      <c r="H13970" t="s">
        <v>4028</v>
      </c>
      <c r="I13970" t="s">
        <v>13440</v>
      </c>
      <c r="J13970" t="s">
        <v>12678</v>
      </c>
      <c r="K13970">
        <v>1</v>
      </c>
      <c r="L13970">
        <v>20</v>
      </c>
      <c r="M13970">
        <v>20</v>
      </c>
      <c r="N13970">
        <v>6</v>
      </c>
      <c r="O13970">
        <v>2020</v>
      </c>
      <c r="P13970" t="s">
        <v>15</v>
      </c>
    </row>
    <row r="13971" spans="1:16" hidden="1" x14ac:dyDescent="0.25">
      <c r="A13971" t="s">
        <v>1414</v>
      </c>
      <c r="B13971" s="149">
        <v>44000</v>
      </c>
      <c r="C13971" t="s">
        <v>173</v>
      </c>
      <c r="D13971" t="s">
        <v>1771</v>
      </c>
      <c r="E13971" t="s">
        <v>11751</v>
      </c>
      <c r="F13971">
        <v>303297</v>
      </c>
      <c r="G13971" t="s">
        <v>12645</v>
      </c>
      <c r="H13971" t="s">
        <v>3599</v>
      </c>
      <c r="I13971" t="s">
        <v>13440</v>
      </c>
      <c r="J13971" t="s">
        <v>12644</v>
      </c>
      <c r="K13971">
        <v>1</v>
      </c>
      <c r="L13971">
        <v>20</v>
      </c>
      <c r="M13971">
        <v>20</v>
      </c>
      <c r="N13971">
        <v>6</v>
      </c>
      <c r="O13971">
        <v>2020</v>
      </c>
      <c r="P13971" t="s">
        <v>14</v>
      </c>
    </row>
    <row r="13972" spans="1:16" hidden="1" x14ac:dyDescent="0.25">
      <c r="A13972" t="s">
        <v>1436</v>
      </c>
      <c r="B13972" s="149">
        <v>44013</v>
      </c>
      <c r="C13972" t="s">
        <v>393</v>
      </c>
      <c r="D13972" t="s">
        <v>2183</v>
      </c>
      <c r="E13972" t="s">
        <v>12494</v>
      </c>
      <c r="F13972">
        <v>303505</v>
      </c>
      <c r="G13972" t="s">
        <v>12645</v>
      </c>
      <c r="H13972" t="s">
        <v>14765</v>
      </c>
      <c r="I13972" t="s">
        <v>13440</v>
      </c>
      <c r="J13972" t="s">
        <v>12689</v>
      </c>
      <c r="K13972">
        <v>1</v>
      </c>
      <c r="L13972">
        <v>20</v>
      </c>
      <c r="M13972">
        <v>20</v>
      </c>
      <c r="N13972">
        <v>7</v>
      </c>
      <c r="O13972">
        <v>2020</v>
      </c>
      <c r="P13972" t="s">
        <v>14</v>
      </c>
    </row>
    <row r="13973" spans="1:16" hidden="1" x14ac:dyDescent="0.25">
      <c r="A13973" t="s">
        <v>1436</v>
      </c>
      <c r="B13973" s="149">
        <v>44013</v>
      </c>
      <c r="C13973" t="s">
        <v>867</v>
      </c>
      <c r="D13973" t="s">
        <v>2274</v>
      </c>
      <c r="E13973" t="s">
        <v>8972</v>
      </c>
      <c r="F13973">
        <v>303877</v>
      </c>
      <c r="G13973" t="s">
        <v>12645</v>
      </c>
      <c r="H13973" t="s">
        <v>13449</v>
      </c>
      <c r="I13973" t="s">
        <v>13440</v>
      </c>
      <c r="J13973" t="s">
        <v>12695</v>
      </c>
      <c r="K13973">
        <v>1</v>
      </c>
      <c r="L13973">
        <v>20</v>
      </c>
      <c r="M13973">
        <v>20</v>
      </c>
      <c r="N13973">
        <v>7</v>
      </c>
      <c r="O13973">
        <v>2020</v>
      </c>
      <c r="P13973" t="s">
        <v>46</v>
      </c>
    </row>
    <row r="13974" spans="1:16" hidden="1" x14ac:dyDescent="0.25">
      <c r="A13974" t="s">
        <v>1436</v>
      </c>
      <c r="B13974" s="149">
        <v>44013</v>
      </c>
      <c r="C13974" t="s">
        <v>988</v>
      </c>
      <c r="D13974" t="s">
        <v>1937</v>
      </c>
      <c r="E13974" t="s">
        <v>12581</v>
      </c>
      <c r="F13974">
        <v>303386</v>
      </c>
      <c r="G13974" t="s">
        <v>12645</v>
      </c>
      <c r="H13974" t="s">
        <v>4028</v>
      </c>
      <c r="I13974" t="s">
        <v>13440</v>
      </c>
      <c r="J13974" t="s">
        <v>12678</v>
      </c>
      <c r="K13974">
        <v>1</v>
      </c>
      <c r="L13974">
        <v>20</v>
      </c>
      <c r="M13974">
        <v>20</v>
      </c>
      <c r="N13974">
        <v>7</v>
      </c>
      <c r="O13974">
        <v>2020</v>
      </c>
      <c r="P13974" t="s">
        <v>15</v>
      </c>
    </row>
    <row r="13975" spans="1:16" hidden="1" x14ac:dyDescent="0.25">
      <c r="A13975" t="s">
        <v>1436</v>
      </c>
      <c r="B13975" s="149">
        <v>44020</v>
      </c>
      <c r="C13975" t="s">
        <v>688</v>
      </c>
      <c r="D13975" t="s">
        <v>5027</v>
      </c>
      <c r="E13975" t="s">
        <v>13585</v>
      </c>
      <c r="F13975">
        <v>303318</v>
      </c>
      <c r="G13975" t="s">
        <v>12645</v>
      </c>
      <c r="H13975" t="s">
        <v>14708</v>
      </c>
      <c r="I13975" t="s">
        <v>13440</v>
      </c>
      <c r="J13975" t="s">
        <v>16711</v>
      </c>
      <c r="K13975">
        <v>1</v>
      </c>
      <c r="L13975">
        <v>20</v>
      </c>
      <c r="M13975">
        <v>20</v>
      </c>
      <c r="N13975">
        <v>7</v>
      </c>
      <c r="O13975">
        <v>2020</v>
      </c>
      <c r="P13975" t="s">
        <v>81</v>
      </c>
    </row>
    <row r="13976" spans="1:16" hidden="1" x14ac:dyDescent="0.25">
      <c r="A13976" t="s">
        <v>1436</v>
      </c>
      <c r="B13976" s="149">
        <v>44021</v>
      </c>
      <c r="C13976" t="s">
        <v>988</v>
      </c>
      <c r="D13976" t="s">
        <v>1937</v>
      </c>
      <c r="E13976" t="s">
        <v>8125</v>
      </c>
      <c r="F13976">
        <v>304096</v>
      </c>
      <c r="G13976" t="s">
        <v>12645</v>
      </c>
      <c r="H13976" t="s">
        <v>4028</v>
      </c>
      <c r="I13976" t="s">
        <v>13440</v>
      </c>
      <c r="J13976" t="s">
        <v>12678</v>
      </c>
      <c r="K13976">
        <v>1</v>
      </c>
      <c r="L13976">
        <v>20</v>
      </c>
      <c r="M13976">
        <v>20</v>
      </c>
      <c r="N13976">
        <v>7</v>
      </c>
      <c r="O13976">
        <v>2020</v>
      </c>
      <c r="P13976" t="s">
        <v>15</v>
      </c>
    </row>
    <row r="13977" spans="1:16" hidden="1" x14ac:dyDescent="0.25">
      <c r="A13977" t="s">
        <v>1436</v>
      </c>
      <c r="B13977" s="149">
        <v>44028</v>
      </c>
      <c r="C13977" t="s">
        <v>1121</v>
      </c>
      <c r="D13977" t="s">
        <v>2971</v>
      </c>
      <c r="E13977" t="s">
        <v>2108</v>
      </c>
      <c r="F13977">
        <v>302751</v>
      </c>
      <c r="G13977" t="s">
        <v>12645</v>
      </c>
      <c r="H13977" t="s">
        <v>16391</v>
      </c>
      <c r="I13977" t="s">
        <v>13440</v>
      </c>
      <c r="J13977" t="s">
        <v>12681</v>
      </c>
      <c r="K13977">
        <v>1</v>
      </c>
      <c r="L13977">
        <v>20</v>
      </c>
      <c r="M13977">
        <v>20</v>
      </c>
      <c r="N13977">
        <v>7</v>
      </c>
      <c r="O13977">
        <v>2020</v>
      </c>
      <c r="P13977" t="s">
        <v>46</v>
      </c>
    </row>
    <row r="13978" spans="1:16" hidden="1" x14ac:dyDescent="0.25">
      <c r="A13978" t="s">
        <v>1436</v>
      </c>
      <c r="B13978" s="149">
        <v>44046</v>
      </c>
      <c r="C13978" t="s">
        <v>80</v>
      </c>
      <c r="D13978" t="s">
        <v>13996</v>
      </c>
      <c r="E13978" t="s">
        <v>11507</v>
      </c>
      <c r="F13978">
        <v>304485</v>
      </c>
      <c r="G13978" t="s">
        <v>12645</v>
      </c>
      <c r="H13978" t="s">
        <v>14031</v>
      </c>
      <c r="I13978" t="s">
        <v>13440</v>
      </c>
      <c r="J13978" t="s">
        <v>12644</v>
      </c>
      <c r="K13978">
        <v>1</v>
      </c>
      <c r="L13978">
        <v>20</v>
      </c>
      <c r="M13978">
        <v>20</v>
      </c>
      <c r="N13978">
        <v>8</v>
      </c>
      <c r="O13978">
        <v>2020</v>
      </c>
      <c r="P13978" t="s">
        <v>14</v>
      </c>
    </row>
    <row r="13979" spans="1:16" hidden="1" x14ac:dyDescent="0.25">
      <c r="A13979" t="s">
        <v>1436</v>
      </c>
      <c r="B13979" s="149">
        <v>44046</v>
      </c>
      <c r="C13979" t="s">
        <v>949</v>
      </c>
      <c r="D13979" t="s">
        <v>2012</v>
      </c>
      <c r="E13979" t="s">
        <v>12552</v>
      </c>
      <c r="F13979">
        <v>304475</v>
      </c>
      <c r="G13979" t="s">
        <v>12645</v>
      </c>
      <c r="H13979" t="s">
        <v>15666</v>
      </c>
      <c r="I13979" t="s">
        <v>13440</v>
      </c>
      <c r="J13979" t="s">
        <v>12681</v>
      </c>
      <c r="K13979">
        <v>1</v>
      </c>
      <c r="L13979">
        <v>20</v>
      </c>
      <c r="M13979">
        <v>20</v>
      </c>
      <c r="N13979">
        <v>8</v>
      </c>
      <c r="O13979">
        <v>2020</v>
      </c>
      <c r="P13979" t="s">
        <v>46</v>
      </c>
    </row>
    <row r="13980" spans="1:16" hidden="1" x14ac:dyDescent="0.25">
      <c r="A13980" t="s">
        <v>1436</v>
      </c>
      <c r="B13980" s="149">
        <v>44046</v>
      </c>
      <c r="C13980" t="s">
        <v>393</v>
      </c>
      <c r="D13980" t="s">
        <v>2183</v>
      </c>
      <c r="E13980" t="s">
        <v>12494</v>
      </c>
      <c r="F13980">
        <v>304335</v>
      </c>
      <c r="G13980" t="s">
        <v>12645</v>
      </c>
      <c r="H13980" t="s">
        <v>14765</v>
      </c>
      <c r="I13980" t="s">
        <v>13440</v>
      </c>
      <c r="J13980" t="s">
        <v>12689</v>
      </c>
      <c r="K13980">
        <v>1</v>
      </c>
      <c r="L13980">
        <v>20</v>
      </c>
      <c r="M13980">
        <v>20</v>
      </c>
      <c r="N13980">
        <v>8</v>
      </c>
      <c r="O13980">
        <v>2020</v>
      </c>
      <c r="P13980" t="s">
        <v>14</v>
      </c>
    </row>
    <row r="13981" spans="1:16" hidden="1" x14ac:dyDescent="0.25">
      <c r="A13981" t="s">
        <v>1436</v>
      </c>
      <c r="B13981" s="149">
        <v>44046</v>
      </c>
      <c r="C13981" t="s">
        <v>949</v>
      </c>
      <c r="D13981" t="s">
        <v>2012</v>
      </c>
      <c r="E13981" t="s">
        <v>7096</v>
      </c>
      <c r="F13981">
        <v>304329</v>
      </c>
      <c r="G13981" t="s">
        <v>12645</v>
      </c>
      <c r="H13981" t="s">
        <v>15666</v>
      </c>
      <c r="I13981" t="s">
        <v>13440</v>
      </c>
      <c r="J13981" t="s">
        <v>12689</v>
      </c>
      <c r="K13981">
        <v>1</v>
      </c>
      <c r="L13981">
        <v>20</v>
      </c>
      <c r="M13981">
        <v>20</v>
      </c>
      <c r="N13981">
        <v>8</v>
      </c>
      <c r="O13981">
        <v>2020</v>
      </c>
      <c r="P13981" t="s">
        <v>14</v>
      </c>
    </row>
    <row r="13982" spans="1:16" hidden="1" x14ac:dyDescent="0.25">
      <c r="A13982" t="s">
        <v>1436</v>
      </c>
      <c r="B13982" s="149">
        <v>44046</v>
      </c>
      <c r="C13982" t="s">
        <v>949</v>
      </c>
      <c r="D13982" t="s">
        <v>2012</v>
      </c>
      <c r="E13982" t="s">
        <v>13083</v>
      </c>
      <c r="F13982">
        <v>304265</v>
      </c>
      <c r="G13982" t="s">
        <v>12645</v>
      </c>
      <c r="H13982" t="s">
        <v>15666</v>
      </c>
      <c r="I13982" t="s">
        <v>13440</v>
      </c>
      <c r="J13982" t="s">
        <v>12689</v>
      </c>
      <c r="K13982">
        <v>1</v>
      </c>
      <c r="L13982">
        <v>20</v>
      </c>
      <c r="M13982">
        <v>20</v>
      </c>
      <c r="N13982">
        <v>8</v>
      </c>
      <c r="O13982">
        <v>2020</v>
      </c>
      <c r="P13982" t="s">
        <v>14</v>
      </c>
    </row>
    <row r="13983" spans="1:16" hidden="1" x14ac:dyDescent="0.25">
      <c r="A13983" t="s">
        <v>1436</v>
      </c>
      <c r="B13983" s="149">
        <v>44046</v>
      </c>
      <c r="C13983" t="s">
        <v>949</v>
      </c>
      <c r="D13983" t="s">
        <v>2740</v>
      </c>
      <c r="E13983" t="s">
        <v>12552</v>
      </c>
      <c r="F13983">
        <v>304264</v>
      </c>
      <c r="G13983" t="s">
        <v>12645</v>
      </c>
      <c r="H13983" t="s">
        <v>10016</v>
      </c>
      <c r="I13983" t="s">
        <v>13440</v>
      </c>
      <c r="J13983" t="s">
        <v>12681</v>
      </c>
      <c r="K13983">
        <v>1</v>
      </c>
      <c r="L13983">
        <v>20</v>
      </c>
      <c r="M13983">
        <v>20</v>
      </c>
      <c r="N13983">
        <v>8</v>
      </c>
      <c r="O13983">
        <v>2020</v>
      </c>
      <c r="P13983" t="s">
        <v>46</v>
      </c>
    </row>
    <row r="13984" spans="1:16" hidden="1" x14ac:dyDescent="0.25">
      <c r="A13984" t="s">
        <v>1436</v>
      </c>
      <c r="B13984" s="149">
        <v>44046</v>
      </c>
      <c r="C13984" t="s">
        <v>80</v>
      </c>
      <c r="D13984" t="s">
        <v>13994</v>
      </c>
      <c r="E13984" t="s">
        <v>12631</v>
      </c>
      <c r="F13984">
        <v>304373</v>
      </c>
      <c r="G13984" t="s">
        <v>12645</v>
      </c>
      <c r="H13984" t="s">
        <v>15344</v>
      </c>
      <c r="I13984" t="s">
        <v>13440</v>
      </c>
      <c r="J13984" t="s">
        <v>12708</v>
      </c>
      <c r="K13984">
        <v>1</v>
      </c>
      <c r="L13984">
        <v>20</v>
      </c>
      <c r="M13984">
        <v>20</v>
      </c>
      <c r="N13984">
        <v>8</v>
      </c>
      <c r="O13984">
        <v>2020</v>
      </c>
      <c r="P13984" t="s">
        <v>46</v>
      </c>
    </row>
    <row r="13985" spans="1:16" hidden="1" x14ac:dyDescent="0.25">
      <c r="A13985" t="s">
        <v>1436</v>
      </c>
      <c r="B13985" s="149">
        <v>44047</v>
      </c>
      <c r="C13985" t="s">
        <v>867</v>
      </c>
      <c r="D13985" t="s">
        <v>2274</v>
      </c>
      <c r="E13985" t="s">
        <v>12555</v>
      </c>
      <c r="F13985">
        <v>304215</v>
      </c>
      <c r="G13985" t="s">
        <v>12645</v>
      </c>
      <c r="H13985" t="s">
        <v>16414</v>
      </c>
      <c r="I13985" t="s">
        <v>13440</v>
      </c>
      <c r="J13985" t="s">
        <v>12681</v>
      </c>
      <c r="K13985">
        <v>1</v>
      </c>
      <c r="L13985">
        <v>20</v>
      </c>
      <c r="M13985">
        <v>20</v>
      </c>
      <c r="N13985">
        <v>8</v>
      </c>
      <c r="O13985">
        <v>2020</v>
      </c>
      <c r="P13985" t="s">
        <v>46</v>
      </c>
    </row>
    <row r="13986" spans="1:16" hidden="1" x14ac:dyDescent="0.25">
      <c r="A13986" t="s">
        <v>1436</v>
      </c>
      <c r="B13986" s="149">
        <v>44047</v>
      </c>
      <c r="C13986" t="s">
        <v>579</v>
      </c>
      <c r="D13986" t="s">
        <v>1835</v>
      </c>
      <c r="E13986" t="s">
        <v>11658</v>
      </c>
      <c r="F13986">
        <v>304170</v>
      </c>
      <c r="G13986" t="s">
        <v>12645</v>
      </c>
      <c r="H13986" t="s">
        <v>10807</v>
      </c>
      <c r="I13986" t="s">
        <v>13440</v>
      </c>
      <c r="J13986" t="s">
        <v>12644</v>
      </c>
      <c r="K13986">
        <v>1</v>
      </c>
      <c r="L13986">
        <v>20</v>
      </c>
      <c r="M13986">
        <v>20</v>
      </c>
      <c r="N13986">
        <v>8</v>
      </c>
      <c r="O13986">
        <v>2020</v>
      </c>
      <c r="P13986" t="s">
        <v>14</v>
      </c>
    </row>
    <row r="13987" spans="1:16" hidden="1" x14ac:dyDescent="0.25">
      <c r="A13987" t="s">
        <v>1436</v>
      </c>
      <c r="B13987" s="149">
        <v>44049</v>
      </c>
      <c r="C13987" t="s">
        <v>867</v>
      </c>
      <c r="D13987" t="s">
        <v>2274</v>
      </c>
      <c r="E13987" t="s">
        <v>2108</v>
      </c>
      <c r="F13987">
        <v>304155</v>
      </c>
      <c r="G13987" t="s">
        <v>12645</v>
      </c>
      <c r="H13987" t="s">
        <v>16413</v>
      </c>
      <c r="I13987" t="s">
        <v>13440</v>
      </c>
      <c r="J13987" t="s">
        <v>12681</v>
      </c>
      <c r="K13987">
        <v>1</v>
      </c>
      <c r="L13987">
        <v>20</v>
      </c>
      <c r="M13987">
        <v>20</v>
      </c>
      <c r="N13987">
        <v>8</v>
      </c>
      <c r="O13987">
        <v>2020</v>
      </c>
      <c r="P13987" t="s">
        <v>46</v>
      </c>
    </row>
    <row r="13988" spans="1:16" hidden="1" x14ac:dyDescent="0.25">
      <c r="A13988" t="s">
        <v>1436</v>
      </c>
      <c r="B13988" s="149">
        <v>44057</v>
      </c>
      <c r="C13988" t="s">
        <v>393</v>
      </c>
      <c r="D13988" t="s">
        <v>2183</v>
      </c>
      <c r="E13988" t="s">
        <v>9775</v>
      </c>
      <c r="F13988">
        <v>304817</v>
      </c>
      <c r="G13988" t="s">
        <v>12645</v>
      </c>
      <c r="H13988" t="s">
        <v>15681</v>
      </c>
      <c r="I13988" t="s">
        <v>13440</v>
      </c>
      <c r="J13988" t="s">
        <v>12644</v>
      </c>
      <c r="K13988">
        <v>1</v>
      </c>
      <c r="L13988">
        <v>20</v>
      </c>
      <c r="M13988">
        <v>20</v>
      </c>
      <c r="N13988">
        <v>8</v>
      </c>
      <c r="O13988">
        <v>2020</v>
      </c>
      <c r="P13988" t="s">
        <v>14</v>
      </c>
    </row>
    <row r="13989" spans="1:16" hidden="1" x14ac:dyDescent="0.25">
      <c r="A13989" t="s">
        <v>1436</v>
      </c>
      <c r="B13989" s="149">
        <v>44057</v>
      </c>
      <c r="C13989" t="s">
        <v>579</v>
      </c>
      <c r="D13989" t="s">
        <v>1835</v>
      </c>
      <c r="E13989" t="s">
        <v>2293</v>
      </c>
      <c r="F13989">
        <v>304797</v>
      </c>
      <c r="G13989" t="s">
        <v>12645</v>
      </c>
      <c r="H13989" t="s">
        <v>10867</v>
      </c>
      <c r="I13989" t="s">
        <v>13440</v>
      </c>
      <c r="J13989" t="s">
        <v>12681</v>
      </c>
      <c r="K13989">
        <v>1</v>
      </c>
      <c r="L13989">
        <v>20</v>
      </c>
      <c r="M13989">
        <v>20</v>
      </c>
      <c r="N13989">
        <v>8</v>
      </c>
      <c r="O13989">
        <v>2020</v>
      </c>
      <c r="P13989" t="s">
        <v>46</v>
      </c>
    </row>
    <row r="13990" spans="1:16" hidden="1" x14ac:dyDescent="0.25">
      <c r="A13990" t="s">
        <v>1436</v>
      </c>
      <c r="B13990" s="149">
        <v>44075</v>
      </c>
      <c r="C13990" t="s">
        <v>80</v>
      </c>
      <c r="D13990" t="s">
        <v>13996</v>
      </c>
      <c r="E13990" t="s">
        <v>11354</v>
      </c>
      <c r="F13990">
        <v>304958</v>
      </c>
      <c r="G13990" t="s">
        <v>12645</v>
      </c>
      <c r="H13990" t="s">
        <v>14063</v>
      </c>
      <c r="I13990" t="s">
        <v>13440</v>
      </c>
      <c r="J13990" t="s">
        <v>12644</v>
      </c>
      <c r="K13990">
        <v>1</v>
      </c>
      <c r="L13990">
        <v>20</v>
      </c>
      <c r="M13990">
        <v>20</v>
      </c>
      <c r="N13990">
        <v>9</v>
      </c>
      <c r="O13990">
        <v>2020</v>
      </c>
      <c r="P13990" t="s">
        <v>14</v>
      </c>
    </row>
    <row r="13991" spans="1:16" hidden="1" x14ac:dyDescent="0.25">
      <c r="A13991" t="s">
        <v>1436</v>
      </c>
      <c r="B13991" s="149">
        <v>44075</v>
      </c>
      <c r="C13991" t="s">
        <v>173</v>
      </c>
      <c r="D13991" t="s">
        <v>1771</v>
      </c>
      <c r="E13991" t="s">
        <v>12613</v>
      </c>
      <c r="F13991">
        <v>305312</v>
      </c>
      <c r="G13991" t="s">
        <v>12645</v>
      </c>
      <c r="H13991" t="s">
        <v>11411</v>
      </c>
      <c r="I13991" t="s">
        <v>13440</v>
      </c>
      <c r="J13991" t="s">
        <v>12695</v>
      </c>
      <c r="K13991">
        <v>1</v>
      </c>
      <c r="L13991">
        <v>20</v>
      </c>
      <c r="M13991">
        <v>20</v>
      </c>
      <c r="N13991">
        <v>9</v>
      </c>
      <c r="O13991">
        <v>2020</v>
      </c>
      <c r="P13991" t="s">
        <v>46</v>
      </c>
    </row>
    <row r="13992" spans="1:16" hidden="1" x14ac:dyDescent="0.25">
      <c r="A13992" t="s">
        <v>1436</v>
      </c>
      <c r="B13992" s="149">
        <v>44077</v>
      </c>
      <c r="C13992" t="s">
        <v>924</v>
      </c>
      <c r="D13992" t="s">
        <v>1233</v>
      </c>
      <c r="E13992" t="s">
        <v>10449</v>
      </c>
      <c r="F13992">
        <v>304877</v>
      </c>
      <c r="G13992" t="s">
        <v>12645</v>
      </c>
      <c r="H13992" t="s">
        <v>1451</v>
      </c>
      <c r="I13992" t="s">
        <v>13440</v>
      </c>
      <c r="J13992" t="s">
        <v>12698</v>
      </c>
      <c r="K13992">
        <v>1</v>
      </c>
      <c r="L13992">
        <v>20</v>
      </c>
      <c r="M13992">
        <v>20</v>
      </c>
      <c r="N13992">
        <v>9</v>
      </c>
      <c r="O13992">
        <v>2020</v>
      </c>
      <c r="P13992" t="s">
        <v>14</v>
      </c>
    </row>
    <row r="13993" spans="1:16" hidden="1" x14ac:dyDescent="0.25">
      <c r="A13993" t="s">
        <v>1436</v>
      </c>
      <c r="B13993" s="149">
        <v>44082</v>
      </c>
      <c r="C13993" t="s">
        <v>514</v>
      </c>
      <c r="D13993" t="s">
        <v>4449</v>
      </c>
      <c r="E13993" t="s">
        <v>12487</v>
      </c>
      <c r="F13993">
        <v>305435</v>
      </c>
      <c r="G13993" t="s">
        <v>12645</v>
      </c>
      <c r="H13993" t="s">
        <v>9280</v>
      </c>
      <c r="I13993" t="s">
        <v>13440</v>
      </c>
      <c r="J13993" t="s">
        <v>12689</v>
      </c>
      <c r="K13993">
        <v>1</v>
      </c>
      <c r="L13993">
        <v>20</v>
      </c>
      <c r="M13993">
        <v>20</v>
      </c>
      <c r="N13993">
        <v>9</v>
      </c>
      <c r="O13993">
        <v>2020</v>
      </c>
      <c r="P13993" t="s">
        <v>14</v>
      </c>
    </row>
    <row r="13994" spans="1:16" hidden="1" x14ac:dyDescent="0.25">
      <c r="A13994" t="s">
        <v>1436</v>
      </c>
      <c r="B13994" s="149">
        <v>44096</v>
      </c>
      <c r="C13994" t="s">
        <v>173</v>
      </c>
      <c r="D13994" t="s">
        <v>1771</v>
      </c>
      <c r="E13994" t="s">
        <v>11676</v>
      </c>
      <c r="F13994">
        <v>304854</v>
      </c>
      <c r="G13994" t="s">
        <v>12645</v>
      </c>
      <c r="H13994" t="s">
        <v>15207</v>
      </c>
      <c r="I13994" t="s">
        <v>13440</v>
      </c>
      <c r="J13994" t="s">
        <v>12644</v>
      </c>
      <c r="K13994">
        <v>1</v>
      </c>
      <c r="L13994">
        <v>20</v>
      </c>
      <c r="M13994">
        <v>20</v>
      </c>
      <c r="N13994">
        <v>9</v>
      </c>
      <c r="O13994">
        <v>2020</v>
      </c>
      <c r="P13994" t="s">
        <v>14</v>
      </c>
    </row>
    <row r="13995" spans="1:16" hidden="1" x14ac:dyDescent="0.25">
      <c r="A13995" t="s">
        <v>1436</v>
      </c>
      <c r="B13995" s="149">
        <v>44098</v>
      </c>
      <c r="C13995" t="s">
        <v>514</v>
      </c>
      <c r="D13995" t="s">
        <v>4433</v>
      </c>
      <c r="E13995" t="s">
        <v>12256</v>
      </c>
      <c r="F13995">
        <v>305518</v>
      </c>
      <c r="G13995" t="s">
        <v>12645</v>
      </c>
      <c r="H13995" t="s">
        <v>8371</v>
      </c>
      <c r="I13995" t="s">
        <v>13440</v>
      </c>
      <c r="J13995" t="s">
        <v>12689</v>
      </c>
      <c r="K13995">
        <v>1</v>
      </c>
      <c r="L13995">
        <v>20</v>
      </c>
      <c r="M13995">
        <v>20</v>
      </c>
      <c r="N13995">
        <v>9</v>
      </c>
      <c r="O13995">
        <v>2020</v>
      </c>
      <c r="P13995" t="s">
        <v>14</v>
      </c>
    </row>
    <row r="13996" spans="1:16" hidden="1" x14ac:dyDescent="0.25">
      <c r="A13996" t="s">
        <v>1436</v>
      </c>
      <c r="B13996" s="149">
        <v>44105</v>
      </c>
      <c r="C13996" t="s">
        <v>80</v>
      </c>
      <c r="D13996" t="s">
        <v>13996</v>
      </c>
      <c r="E13996" t="s">
        <v>11409</v>
      </c>
      <c r="F13996">
        <v>305622</v>
      </c>
      <c r="G13996" t="s">
        <v>12645</v>
      </c>
      <c r="H13996" t="s">
        <v>14031</v>
      </c>
      <c r="I13996" t="s">
        <v>13440</v>
      </c>
      <c r="J13996" t="s">
        <v>12644</v>
      </c>
      <c r="K13996">
        <v>1</v>
      </c>
      <c r="L13996">
        <v>20</v>
      </c>
      <c r="M13996">
        <v>20</v>
      </c>
      <c r="N13996">
        <v>10</v>
      </c>
      <c r="O13996">
        <v>2020</v>
      </c>
      <c r="P13996" t="s">
        <v>14</v>
      </c>
    </row>
    <row r="13997" spans="1:16" hidden="1" x14ac:dyDescent="0.25">
      <c r="A13997" t="s">
        <v>1436</v>
      </c>
      <c r="B13997" s="149">
        <v>44105</v>
      </c>
      <c r="C13997" t="s">
        <v>688</v>
      </c>
      <c r="D13997" t="s">
        <v>14319</v>
      </c>
      <c r="E13997" t="s">
        <v>3099</v>
      </c>
      <c r="F13997">
        <v>305586</v>
      </c>
      <c r="G13997" t="s">
        <v>12645</v>
      </c>
      <c r="H13997" t="s">
        <v>14850</v>
      </c>
      <c r="I13997" t="s">
        <v>13440</v>
      </c>
      <c r="J13997" t="s">
        <v>12644</v>
      </c>
      <c r="K13997">
        <v>1</v>
      </c>
      <c r="L13997">
        <v>20</v>
      </c>
      <c r="M13997">
        <v>20</v>
      </c>
      <c r="N13997">
        <v>10</v>
      </c>
      <c r="O13997">
        <v>2020</v>
      </c>
      <c r="P13997" t="s">
        <v>14</v>
      </c>
    </row>
    <row r="13998" spans="1:16" hidden="1" x14ac:dyDescent="0.25">
      <c r="A13998" t="s">
        <v>1436</v>
      </c>
      <c r="B13998" s="149">
        <v>44105</v>
      </c>
      <c r="C13998" t="s">
        <v>867</v>
      </c>
      <c r="D13998" t="s">
        <v>2274</v>
      </c>
      <c r="E13998" t="s">
        <v>1666</v>
      </c>
      <c r="F13998">
        <v>305642</v>
      </c>
      <c r="G13998" t="s">
        <v>12645</v>
      </c>
      <c r="H13998" t="s">
        <v>15469</v>
      </c>
      <c r="I13998" t="s">
        <v>13440</v>
      </c>
      <c r="J13998" t="s">
        <v>12681</v>
      </c>
      <c r="K13998">
        <v>1</v>
      </c>
      <c r="L13998">
        <v>20</v>
      </c>
      <c r="M13998">
        <v>20</v>
      </c>
      <c r="N13998">
        <v>10</v>
      </c>
      <c r="O13998">
        <v>2020</v>
      </c>
      <c r="P13998" t="s">
        <v>46</v>
      </c>
    </row>
    <row r="13999" spans="1:16" hidden="1" x14ac:dyDescent="0.25">
      <c r="A13999" t="s">
        <v>1436</v>
      </c>
      <c r="B13999" s="149">
        <v>44105</v>
      </c>
      <c r="C13999" t="s">
        <v>173</v>
      </c>
      <c r="D13999" t="s">
        <v>1771</v>
      </c>
      <c r="E13999" t="s">
        <v>1428</v>
      </c>
      <c r="F13999">
        <v>305975</v>
      </c>
      <c r="G13999" t="s">
        <v>12645</v>
      </c>
      <c r="H13999" t="s">
        <v>14781</v>
      </c>
      <c r="I13999" t="s">
        <v>13440</v>
      </c>
      <c r="J13999" t="s">
        <v>12681</v>
      </c>
      <c r="K13999">
        <v>1</v>
      </c>
      <c r="L13999">
        <v>20</v>
      </c>
      <c r="M13999">
        <v>20</v>
      </c>
      <c r="N13999">
        <v>10</v>
      </c>
      <c r="O13999">
        <v>2020</v>
      </c>
      <c r="P13999" t="s">
        <v>46</v>
      </c>
    </row>
    <row r="14000" spans="1:16" hidden="1" x14ac:dyDescent="0.25">
      <c r="A14000" t="s">
        <v>1436</v>
      </c>
      <c r="B14000" s="149">
        <v>44112</v>
      </c>
      <c r="C14000" t="s">
        <v>579</v>
      </c>
      <c r="D14000" t="s">
        <v>1835</v>
      </c>
      <c r="E14000" t="s">
        <v>5892</v>
      </c>
      <c r="F14000">
        <v>305540</v>
      </c>
      <c r="G14000" t="s">
        <v>12645</v>
      </c>
      <c r="H14000" t="s">
        <v>10861</v>
      </c>
      <c r="I14000" t="s">
        <v>13440</v>
      </c>
      <c r="J14000" t="s">
        <v>16847</v>
      </c>
      <c r="K14000">
        <v>1</v>
      </c>
      <c r="L14000">
        <v>20</v>
      </c>
      <c r="M14000">
        <v>20</v>
      </c>
      <c r="N14000">
        <v>10</v>
      </c>
      <c r="O14000">
        <v>2020</v>
      </c>
      <c r="P14000" t="s">
        <v>81</v>
      </c>
    </row>
    <row r="14001" spans="1:16" hidden="1" x14ac:dyDescent="0.25">
      <c r="A14001" t="s">
        <v>1436</v>
      </c>
      <c r="B14001" s="149">
        <v>44123</v>
      </c>
      <c r="C14001" t="s">
        <v>924</v>
      </c>
      <c r="D14001" t="s">
        <v>1233</v>
      </c>
      <c r="E14001" t="s">
        <v>5892</v>
      </c>
      <c r="F14001">
        <v>306169</v>
      </c>
      <c r="G14001" t="s">
        <v>12645</v>
      </c>
      <c r="H14001" t="s">
        <v>5207</v>
      </c>
      <c r="I14001" t="s">
        <v>13440</v>
      </c>
      <c r="J14001" t="s">
        <v>16847</v>
      </c>
      <c r="K14001">
        <v>1</v>
      </c>
      <c r="L14001">
        <v>20</v>
      </c>
      <c r="M14001">
        <v>20</v>
      </c>
      <c r="N14001">
        <v>10</v>
      </c>
      <c r="O14001">
        <v>2020</v>
      </c>
      <c r="P14001" t="s">
        <v>81</v>
      </c>
    </row>
    <row r="14002" spans="1:16" hidden="1" x14ac:dyDescent="0.25">
      <c r="A14002" t="s">
        <v>1436</v>
      </c>
      <c r="B14002" s="149">
        <v>44125</v>
      </c>
      <c r="C14002" t="s">
        <v>393</v>
      </c>
      <c r="D14002" t="s">
        <v>2183</v>
      </c>
      <c r="E14002" t="s">
        <v>9859</v>
      </c>
      <c r="F14002">
        <v>305559</v>
      </c>
      <c r="G14002" t="s">
        <v>12645</v>
      </c>
      <c r="H14002" t="s">
        <v>15800</v>
      </c>
      <c r="I14002" t="s">
        <v>13440</v>
      </c>
      <c r="J14002" t="s">
        <v>12701</v>
      </c>
      <c r="K14002">
        <v>1</v>
      </c>
      <c r="L14002">
        <v>20</v>
      </c>
      <c r="M14002">
        <v>20</v>
      </c>
      <c r="N14002">
        <v>10</v>
      </c>
      <c r="O14002">
        <v>2020</v>
      </c>
      <c r="P14002" t="s">
        <v>14</v>
      </c>
    </row>
    <row r="14003" spans="1:16" hidden="1" x14ac:dyDescent="0.25">
      <c r="A14003" t="s">
        <v>1436</v>
      </c>
      <c r="B14003" s="149">
        <v>44130</v>
      </c>
      <c r="C14003" t="s">
        <v>867</v>
      </c>
      <c r="D14003" t="s">
        <v>2274</v>
      </c>
      <c r="E14003" t="s">
        <v>12239</v>
      </c>
      <c r="F14003">
        <v>306185</v>
      </c>
      <c r="G14003" t="s">
        <v>12645</v>
      </c>
      <c r="H14003" t="s">
        <v>6808</v>
      </c>
      <c r="I14003" t="s">
        <v>13440</v>
      </c>
      <c r="J14003" t="s">
        <v>16848</v>
      </c>
      <c r="K14003">
        <v>1</v>
      </c>
      <c r="L14003">
        <v>20</v>
      </c>
      <c r="M14003">
        <v>20</v>
      </c>
      <c r="N14003">
        <v>10</v>
      </c>
      <c r="O14003">
        <v>2020</v>
      </c>
      <c r="P14003" t="s">
        <v>81</v>
      </c>
    </row>
    <row r="14004" spans="1:16" hidden="1" x14ac:dyDescent="0.25">
      <c r="A14004" t="s">
        <v>1436</v>
      </c>
      <c r="B14004" s="149">
        <v>44133</v>
      </c>
      <c r="C14004" t="s">
        <v>579</v>
      </c>
      <c r="D14004" t="s">
        <v>1835</v>
      </c>
      <c r="E14004" t="s">
        <v>3239</v>
      </c>
      <c r="F14004">
        <v>306231</v>
      </c>
      <c r="G14004" t="s">
        <v>12645</v>
      </c>
      <c r="H14004" t="s">
        <v>5448</v>
      </c>
      <c r="I14004" t="s">
        <v>13440</v>
      </c>
      <c r="J14004" t="s">
        <v>12644</v>
      </c>
      <c r="K14004">
        <v>1</v>
      </c>
      <c r="L14004">
        <v>20</v>
      </c>
      <c r="M14004">
        <v>20</v>
      </c>
      <c r="N14004">
        <v>10</v>
      </c>
      <c r="O14004">
        <v>2020</v>
      </c>
      <c r="P14004" t="s">
        <v>14</v>
      </c>
    </row>
    <row r="14005" spans="1:16" hidden="1" x14ac:dyDescent="0.25">
      <c r="A14005" t="s">
        <v>1436</v>
      </c>
      <c r="B14005" s="149">
        <v>44138</v>
      </c>
      <c r="C14005" t="s">
        <v>80</v>
      </c>
      <c r="D14005" t="s">
        <v>14025</v>
      </c>
      <c r="E14005" t="s">
        <v>11409</v>
      </c>
      <c r="F14005">
        <v>306437</v>
      </c>
      <c r="G14005" t="s">
        <v>12645</v>
      </c>
      <c r="H14005" t="s">
        <v>15345</v>
      </c>
      <c r="I14005" t="s">
        <v>13440</v>
      </c>
      <c r="J14005" t="s">
        <v>12644</v>
      </c>
      <c r="K14005">
        <v>1</v>
      </c>
      <c r="L14005">
        <v>20</v>
      </c>
      <c r="M14005">
        <v>20</v>
      </c>
      <c r="N14005">
        <v>11</v>
      </c>
      <c r="O14005">
        <v>2020</v>
      </c>
      <c r="P14005" t="s">
        <v>14</v>
      </c>
    </row>
    <row r="14006" spans="1:16" hidden="1" x14ac:dyDescent="0.25">
      <c r="A14006" t="s">
        <v>1436</v>
      </c>
      <c r="B14006" s="149">
        <v>44138</v>
      </c>
      <c r="C14006" t="s">
        <v>80</v>
      </c>
      <c r="D14006" t="s">
        <v>14000</v>
      </c>
      <c r="E14006" t="s">
        <v>11465</v>
      </c>
      <c r="F14006">
        <v>306386</v>
      </c>
      <c r="G14006" t="s">
        <v>12645</v>
      </c>
      <c r="H14006" t="s">
        <v>14009</v>
      </c>
      <c r="I14006" t="s">
        <v>13440</v>
      </c>
      <c r="J14006" t="s">
        <v>12644</v>
      </c>
      <c r="K14006">
        <v>1</v>
      </c>
      <c r="L14006">
        <v>20</v>
      </c>
      <c r="M14006">
        <v>20</v>
      </c>
      <c r="N14006">
        <v>11</v>
      </c>
      <c r="O14006">
        <v>2020</v>
      </c>
      <c r="P14006" t="s">
        <v>14</v>
      </c>
    </row>
    <row r="14007" spans="1:16" hidden="1" x14ac:dyDescent="0.25">
      <c r="A14007" t="s">
        <v>1436</v>
      </c>
      <c r="B14007" s="149">
        <v>44138</v>
      </c>
      <c r="C14007" t="s">
        <v>173</v>
      </c>
      <c r="D14007" t="s">
        <v>1771</v>
      </c>
      <c r="E14007" t="s">
        <v>11332</v>
      </c>
      <c r="F14007">
        <v>306463</v>
      </c>
      <c r="G14007" t="s">
        <v>12645</v>
      </c>
      <c r="H14007" t="s">
        <v>11343</v>
      </c>
      <c r="I14007" t="s">
        <v>13440</v>
      </c>
      <c r="J14007" t="s">
        <v>12644</v>
      </c>
      <c r="K14007">
        <v>1</v>
      </c>
      <c r="L14007">
        <v>20</v>
      </c>
      <c r="M14007">
        <v>20</v>
      </c>
      <c r="N14007">
        <v>11</v>
      </c>
      <c r="O14007">
        <v>2020</v>
      </c>
      <c r="P14007" t="s">
        <v>14</v>
      </c>
    </row>
    <row r="14008" spans="1:16" hidden="1" x14ac:dyDescent="0.25">
      <c r="A14008" t="s">
        <v>1436</v>
      </c>
      <c r="B14008" s="149">
        <v>44138</v>
      </c>
      <c r="C14008" t="s">
        <v>173</v>
      </c>
      <c r="D14008" t="s">
        <v>1771</v>
      </c>
      <c r="E14008" t="s">
        <v>1666</v>
      </c>
      <c r="F14008">
        <v>306542</v>
      </c>
      <c r="G14008" t="s">
        <v>12645</v>
      </c>
      <c r="H14008" t="s">
        <v>11411</v>
      </c>
      <c r="I14008" t="s">
        <v>13440</v>
      </c>
      <c r="J14008" t="s">
        <v>12681</v>
      </c>
      <c r="K14008">
        <v>1</v>
      </c>
      <c r="L14008">
        <v>20</v>
      </c>
      <c r="M14008">
        <v>20</v>
      </c>
      <c r="N14008">
        <v>11</v>
      </c>
      <c r="O14008">
        <v>2020</v>
      </c>
      <c r="P14008" t="s">
        <v>46</v>
      </c>
    </row>
    <row r="14009" spans="1:16" hidden="1" x14ac:dyDescent="0.25">
      <c r="A14009" t="s">
        <v>1436</v>
      </c>
      <c r="B14009" s="149">
        <v>44138</v>
      </c>
      <c r="C14009" t="s">
        <v>579</v>
      </c>
      <c r="D14009" t="s">
        <v>1835</v>
      </c>
      <c r="E14009" t="s">
        <v>12613</v>
      </c>
      <c r="F14009">
        <v>306500</v>
      </c>
      <c r="G14009" t="s">
        <v>12645</v>
      </c>
      <c r="H14009" t="s">
        <v>1842</v>
      </c>
      <c r="I14009" t="s">
        <v>13440</v>
      </c>
      <c r="J14009" t="s">
        <v>12695</v>
      </c>
      <c r="K14009">
        <v>1</v>
      </c>
      <c r="L14009">
        <v>20</v>
      </c>
      <c r="M14009">
        <v>20</v>
      </c>
      <c r="N14009">
        <v>11</v>
      </c>
      <c r="O14009">
        <v>2020</v>
      </c>
      <c r="P14009" t="s">
        <v>46</v>
      </c>
    </row>
    <row r="14010" spans="1:16" hidden="1" x14ac:dyDescent="0.25">
      <c r="A14010" t="s">
        <v>1436</v>
      </c>
      <c r="B14010" s="149">
        <v>44138</v>
      </c>
      <c r="C14010" t="s">
        <v>173</v>
      </c>
      <c r="D14010" t="s">
        <v>1771</v>
      </c>
      <c r="E14010" t="s">
        <v>11543</v>
      </c>
      <c r="F14010">
        <v>306520</v>
      </c>
      <c r="G14010" t="s">
        <v>12645</v>
      </c>
      <c r="H14010" t="s">
        <v>11459</v>
      </c>
      <c r="I14010" t="s">
        <v>13440</v>
      </c>
      <c r="J14010" t="s">
        <v>12644</v>
      </c>
      <c r="K14010">
        <v>1</v>
      </c>
      <c r="L14010">
        <v>20</v>
      </c>
      <c r="M14010">
        <v>20</v>
      </c>
      <c r="N14010">
        <v>11</v>
      </c>
      <c r="O14010">
        <v>2020</v>
      </c>
      <c r="P14010" t="s">
        <v>14</v>
      </c>
    </row>
    <row r="14011" spans="1:16" hidden="1" x14ac:dyDescent="0.25">
      <c r="A14011" t="s">
        <v>1436</v>
      </c>
      <c r="B14011" s="149">
        <v>44138</v>
      </c>
      <c r="C14011" t="s">
        <v>579</v>
      </c>
      <c r="D14011" t="s">
        <v>1835</v>
      </c>
      <c r="E14011" t="s">
        <v>11911</v>
      </c>
      <c r="F14011">
        <v>306274</v>
      </c>
      <c r="G14011" t="s">
        <v>12645</v>
      </c>
      <c r="H14011" t="s">
        <v>1842</v>
      </c>
      <c r="I14011" t="s">
        <v>13440</v>
      </c>
      <c r="J14011" t="s">
        <v>12644</v>
      </c>
      <c r="K14011">
        <v>1</v>
      </c>
      <c r="L14011">
        <v>20</v>
      </c>
      <c r="M14011">
        <v>20</v>
      </c>
      <c r="N14011">
        <v>11</v>
      </c>
      <c r="O14011">
        <v>2020</v>
      </c>
      <c r="P14011" t="s">
        <v>14</v>
      </c>
    </row>
    <row r="14012" spans="1:16" hidden="1" x14ac:dyDescent="0.25">
      <c r="A14012" t="s">
        <v>1436</v>
      </c>
      <c r="B14012" s="149">
        <v>44138</v>
      </c>
      <c r="C14012" t="s">
        <v>924</v>
      </c>
      <c r="D14012" t="s">
        <v>1233</v>
      </c>
      <c r="E14012" t="s">
        <v>2918</v>
      </c>
      <c r="F14012">
        <v>306273</v>
      </c>
      <c r="G14012" t="s">
        <v>12645</v>
      </c>
      <c r="H14012" t="s">
        <v>1322</v>
      </c>
      <c r="I14012" t="s">
        <v>13440</v>
      </c>
      <c r="J14012" t="s">
        <v>16831</v>
      </c>
      <c r="K14012">
        <v>1</v>
      </c>
      <c r="L14012">
        <v>20</v>
      </c>
      <c r="M14012">
        <v>20</v>
      </c>
      <c r="N14012">
        <v>11</v>
      </c>
      <c r="O14012">
        <v>2020</v>
      </c>
      <c r="P14012" t="s">
        <v>46</v>
      </c>
    </row>
    <row r="14013" spans="1:16" hidden="1" x14ac:dyDescent="0.25">
      <c r="A14013" t="s">
        <v>1436</v>
      </c>
      <c r="B14013" s="149">
        <v>44140</v>
      </c>
      <c r="C14013" t="s">
        <v>1097</v>
      </c>
      <c r="D14013" t="s">
        <v>2934</v>
      </c>
      <c r="E14013" t="s">
        <v>7583</v>
      </c>
      <c r="F14013">
        <v>306164</v>
      </c>
      <c r="G14013" t="s">
        <v>12645</v>
      </c>
      <c r="H14013" t="s">
        <v>16342</v>
      </c>
      <c r="I14013" t="s">
        <v>13440</v>
      </c>
      <c r="J14013" t="s">
        <v>12695</v>
      </c>
      <c r="K14013">
        <v>1</v>
      </c>
      <c r="L14013">
        <v>20</v>
      </c>
      <c r="M14013">
        <v>20</v>
      </c>
      <c r="N14013">
        <v>11</v>
      </c>
      <c r="O14013">
        <v>2020</v>
      </c>
      <c r="P14013" t="s">
        <v>46</v>
      </c>
    </row>
    <row r="14014" spans="1:16" hidden="1" x14ac:dyDescent="0.25">
      <c r="A14014" t="s">
        <v>1436</v>
      </c>
      <c r="B14014" s="149">
        <v>44141</v>
      </c>
      <c r="C14014" t="s">
        <v>393</v>
      </c>
      <c r="D14014" t="s">
        <v>15663</v>
      </c>
      <c r="E14014" t="s">
        <v>11756</v>
      </c>
      <c r="F14014">
        <v>306840</v>
      </c>
      <c r="G14014" t="s">
        <v>12645</v>
      </c>
      <c r="H14014" t="s">
        <v>6332</v>
      </c>
      <c r="I14014" t="s">
        <v>13440</v>
      </c>
      <c r="J14014" t="s">
        <v>12644</v>
      </c>
      <c r="K14014">
        <v>1</v>
      </c>
      <c r="L14014">
        <v>20</v>
      </c>
      <c r="M14014">
        <v>20</v>
      </c>
      <c r="N14014">
        <v>11</v>
      </c>
      <c r="O14014">
        <v>2020</v>
      </c>
      <c r="P14014" t="s">
        <v>14</v>
      </c>
    </row>
    <row r="14015" spans="1:16" hidden="1" x14ac:dyDescent="0.25">
      <c r="A14015" t="s">
        <v>1436</v>
      </c>
      <c r="B14015" s="149">
        <v>44167</v>
      </c>
      <c r="C14015" t="s">
        <v>867</v>
      </c>
      <c r="D14015" t="s">
        <v>2274</v>
      </c>
      <c r="E14015" t="s">
        <v>10290</v>
      </c>
      <c r="F14015">
        <v>306835</v>
      </c>
      <c r="G14015" t="s">
        <v>12645</v>
      </c>
      <c r="H14015" t="s">
        <v>6751</v>
      </c>
      <c r="I14015" t="s">
        <v>13440</v>
      </c>
      <c r="J14015" t="s">
        <v>12644</v>
      </c>
      <c r="K14015">
        <v>1</v>
      </c>
      <c r="L14015">
        <v>20</v>
      </c>
      <c r="M14015">
        <v>20</v>
      </c>
      <c r="N14015">
        <v>12</v>
      </c>
      <c r="O14015">
        <v>2020</v>
      </c>
      <c r="P14015" t="s">
        <v>14</v>
      </c>
    </row>
    <row r="14016" spans="1:16" hidden="1" x14ac:dyDescent="0.25">
      <c r="A14016" t="s">
        <v>1436</v>
      </c>
      <c r="B14016" s="149">
        <v>44167</v>
      </c>
      <c r="C14016" t="s">
        <v>173</v>
      </c>
      <c r="D14016" t="s">
        <v>1771</v>
      </c>
      <c r="E14016" t="s">
        <v>12285</v>
      </c>
      <c r="F14016">
        <v>306227</v>
      </c>
      <c r="G14016" t="s">
        <v>12645</v>
      </c>
      <c r="H14016" t="s">
        <v>14943</v>
      </c>
      <c r="I14016" t="s">
        <v>13440</v>
      </c>
      <c r="J14016" t="s">
        <v>12689</v>
      </c>
      <c r="K14016">
        <v>1</v>
      </c>
      <c r="L14016">
        <v>20</v>
      </c>
      <c r="M14016">
        <v>20</v>
      </c>
      <c r="N14016">
        <v>12</v>
      </c>
      <c r="O14016">
        <v>2020</v>
      </c>
      <c r="P14016" t="s">
        <v>14</v>
      </c>
    </row>
    <row r="14017" spans="1:16" hidden="1" x14ac:dyDescent="0.25">
      <c r="A14017" t="s">
        <v>1436</v>
      </c>
      <c r="B14017" s="149">
        <v>44173</v>
      </c>
      <c r="C14017" t="s">
        <v>688</v>
      </c>
      <c r="D14017" t="s">
        <v>5027</v>
      </c>
      <c r="E14017" t="s">
        <v>5135</v>
      </c>
      <c r="F14017">
        <v>306874</v>
      </c>
      <c r="G14017" t="s">
        <v>12645</v>
      </c>
      <c r="H14017" t="s">
        <v>5376</v>
      </c>
      <c r="I14017" t="s">
        <v>13440</v>
      </c>
      <c r="J14017" t="s">
        <v>12689</v>
      </c>
      <c r="K14017">
        <v>1</v>
      </c>
      <c r="L14017">
        <v>20</v>
      </c>
      <c r="M14017">
        <v>20</v>
      </c>
      <c r="N14017">
        <v>12</v>
      </c>
      <c r="O14017">
        <v>2020</v>
      </c>
      <c r="P14017" t="s">
        <v>14</v>
      </c>
    </row>
    <row r="14018" spans="1:16" hidden="1" x14ac:dyDescent="0.25">
      <c r="A14018" t="s">
        <v>1436</v>
      </c>
      <c r="B14018" s="149">
        <v>44180</v>
      </c>
      <c r="C14018" t="s">
        <v>1909</v>
      </c>
      <c r="D14018" t="s">
        <v>1911</v>
      </c>
      <c r="E14018" t="s">
        <v>6123</v>
      </c>
      <c r="F14018">
        <v>307367</v>
      </c>
      <c r="G14018" t="s">
        <v>12645</v>
      </c>
      <c r="H14018" t="s">
        <v>14723</v>
      </c>
      <c r="I14018" t="s">
        <v>13440</v>
      </c>
      <c r="J14018" t="s">
        <v>12644</v>
      </c>
      <c r="K14018">
        <v>1</v>
      </c>
      <c r="L14018">
        <v>20</v>
      </c>
      <c r="M14018">
        <v>20</v>
      </c>
      <c r="N14018">
        <v>12</v>
      </c>
      <c r="O14018">
        <v>2020</v>
      </c>
      <c r="P14018" t="s">
        <v>14</v>
      </c>
    </row>
    <row r="14019" spans="1:16" hidden="1" x14ac:dyDescent="0.25">
      <c r="A14019" t="s">
        <v>1436</v>
      </c>
      <c r="B14019" s="149">
        <v>44187</v>
      </c>
      <c r="C14019" t="s">
        <v>173</v>
      </c>
      <c r="D14019" t="s">
        <v>1771</v>
      </c>
      <c r="E14019" t="s">
        <v>11803</v>
      </c>
      <c r="F14019">
        <v>307381</v>
      </c>
      <c r="G14019" t="s">
        <v>12645</v>
      </c>
      <c r="H14019" t="s">
        <v>3599</v>
      </c>
      <c r="I14019" t="s">
        <v>13440</v>
      </c>
      <c r="J14019" t="s">
        <v>12644</v>
      </c>
      <c r="K14019">
        <v>1</v>
      </c>
      <c r="L14019">
        <v>20</v>
      </c>
      <c r="M14019">
        <v>20</v>
      </c>
      <c r="N14019">
        <v>12</v>
      </c>
      <c r="O14019">
        <v>2020</v>
      </c>
      <c r="P14019" t="s">
        <v>14</v>
      </c>
    </row>
    <row r="14020" spans="1:16" hidden="1" x14ac:dyDescent="0.25">
      <c r="A14020" t="s">
        <v>1436</v>
      </c>
      <c r="B14020" s="149">
        <v>44200</v>
      </c>
      <c r="C14020" t="s">
        <v>949</v>
      </c>
      <c r="D14020" t="s">
        <v>2012</v>
      </c>
      <c r="E14020" t="s">
        <v>12631</v>
      </c>
      <c r="F14020">
        <v>307606</v>
      </c>
      <c r="G14020" t="s">
        <v>12645</v>
      </c>
      <c r="H14020" t="s">
        <v>15666</v>
      </c>
      <c r="I14020" t="s">
        <v>13440</v>
      </c>
      <c r="J14020" t="s">
        <v>12708</v>
      </c>
      <c r="K14020">
        <v>1</v>
      </c>
      <c r="L14020">
        <v>20</v>
      </c>
      <c r="M14020">
        <v>20</v>
      </c>
      <c r="N14020">
        <v>1</v>
      </c>
      <c r="O14020">
        <v>2021</v>
      </c>
      <c r="P14020" t="s">
        <v>46</v>
      </c>
    </row>
    <row r="14021" spans="1:16" hidden="1" x14ac:dyDescent="0.25">
      <c r="A14021" t="s">
        <v>1436</v>
      </c>
      <c r="B14021" s="149">
        <v>44200</v>
      </c>
      <c r="C14021" t="s">
        <v>393</v>
      </c>
      <c r="D14021" t="s">
        <v>2183</v>
      </c>
      <c r="E14021" t="s">
        <v>12245</v>
      </c>
      <c r="F14021">
        <v>307725</v>
      </c>
      <c r="G14021" t="s">
        <v>12645</v>
      </c>
      <c r="H14021" t="s">
        <v>14765</v>
      </c>
      <c r="I14021" t="s">
        <v>13440</v>
      </c>
      <c r="J14021" t="s">
        <v>12689</v>
      </c>
      <c r="K14021">
        <v>1</v>
      </c>
      <c r="L14021">
        <v>20</v>
      </c>
      <c r="M14021">
        <v>20</v>
      </c>
      <c r="N14021">
        <v>1</v>
      </c>
      <c r="O14021">
        <v>2021</v>
      </c>
      <c r="P14021" t="s">
        <v>14</v>
      </c>
    </row>
    <row r="14022" spans="1:16" hidden="1" x14ac:dyDescent="0.25">
      <c r="A14022" t="s">
        <v>1436</v>
      </c>
      <c r="B14022" s="149">
        <v>44200</v>
      </c>
      <c r="C14022" t="s">
        <v>949</v>
      </c>
      <c r="D14022" t="s">
        <v>2012</v>
      </c>
      <c r="E14022" t="s">
        <v>12616</v>
      </c>
      <c r="F14022">
        <v>307608</v>
      </c>
      <c r="G14022" t="s">
        <v>12645</v>
      </c>
      <c r="H14022" t="s">
        <v>15666</v>
      </c>
      <c r="I14022" t="s">
        <v>13440</v>
      </c>
      <c r="J14022" t="s">
        <v>12695</v>
      </c>
      <c r="K14022">
        <v>1</v>
      </c>
      <c r="L14022">
        <v>20</v>
      </c>
      <c r="M14022">
        <v>20</v>
      </c>
      <c r="N14022">
        <v>1</v>
      </c>
      <c r="O14022">
        <v>2021</v>
      </c>
      <c r="P14022" t="s">
        <v>46</v>
      </c>
    </row>
    <row r="14023" spans="1:16" hidden="1" x14ac:dyDescent="0.25">
      <c r="A14023" t="s">
        <v>1436</v>
      </c>
      <c r="B14023" s="149">
        <v>44200</v>
      </c>
      <c r="C14023" t="s">
        <v>949</v>
      </c>
      <c r="D14023" t="s">
        <v>2012</v>
      </c>
      <c r="E14023" t="s">
        <v>1666</v>
      </c>
      <c r="F14023">
        <v>307573</v>
      </c>
      <c r="G14023" t="s">
        <v>12645</v>
      </c>
      <c r="H14023" t="s">
        <v>15417</v>
      </c>
      <c r="I14023" t="s">
        <v>13440</v>
      </c>
      <c r="J14023" t="s">
        <v>12681</v>
      </c>
      <c r="K14023">
        <v>1</v>
      </c>
      <c r="L14023">
        <v>20</v>
      </c>
      <c r="M14023">
        <v>20</v>
      </c>
      <c r="N14023">
        <v>1</v>
      </c>
      <c r="O14023">
        <v>2021</v>
      </c>
      <c r="P14023" t="s">
        <v>46</v>
      </c>
    </row>
    <row r="14024" spans="1:16" hidden="1" x14ac:dyDescent="0.25">
      <c r="A14024" t="s">
        <v>1436</v>
      </c>
      <c r="B14024" s="149">
        <v>44200</v>
      </c>
      <c r="C14024" t="s">
        <v>393</v>
      </c>
      <c r="D14024" t="s">
        <v>2183</v>
      </c>
      <c r="E14024" t="s">
        <v>12246</v>
      </c>
      <c r="F14024">
        <v>307601</v>
      </c>
      <c r="G14024" t="s">
        <v>12645</v>
      </c>
      <c r="H14024" t="s">
        <v>14765</v>
      </c>
      <c r="I14024" t="s">
        <v>13440</v>
      </c>
      <c r="J14024" t="s">
        <v>12689</v>
      </c>
      <c r="K14024">
        <v>1</v>
      </c>
      <c r="L14024">
        <v>20</v>
      </c>
      <c r="M14024">
        <v>20</v>
      </c>
      <c r="N14024">
        <v>1</v>
      </c>
      <c r="O14024">
        <v>2021</v>
      </c>
      <c r="P14024" t="s">
        <v>14</v>
      </c>
    </row>
    <row r="14025" spans="1:16" hidden="1" x14ac:dyDescent="0.25">
      <c r="A14025" t="s">
        <v>1436</v>
      </c>
      <c r="B14025" s="149">
        <v>44200</v>
      </c>
      <c r="C14025" t="s">
        <v>949</v>
      </c>
      <c r="D14025" t="s">
        <v>2012</v>
      </c>
      <c r="E14025" t="s">
        <v>1428</v>
      </c>
      <c r="F14025">
        <v>307676</v>
      </c>
      <c r="G14025" t="s">
        <v>12645</v>
      </c>
      <c r="H14025" t="s">
        <v>15417</v>
      </c>
      <c r="I14025" t="s">
        <v>13440</v>
      </c>
      <c r="J14025" t="s">
        <v>12681</v>
      </c>
      <c r="K14025">
        <v>1</v>
      </c>
      <c r="L14025">
        <v>20</v>
      </c>
      <c r="M14025">
        <v>20</v>
      </c>
      <c r="N14025">
        <v>1</v>
      </c>
      <c r="O14025">
        <v>2021</v>
      </c>
      <c r="P14025" t="s">
        <v>46</v>
      </c>
    </row>
    <row r="14026" spans="1:16" hidden="1" x14ac:dyDescent="0.25">
      <c r="A14026" t="s">
        <v>1436</v>
      </c>
      <c r="B14026" s="149">
        <v>44201</v>
      </c>
      <c r="C14026" t="s">
        <v>579</v>
      </c>
      <c r="D14026" t="s">
        <v>1835</v>
      </c>
      <c r="E14026" t="s">
        <v>13201</v>
      </c>
      <c r="F14026">
        <v>307411</v>
      </c>
      <c r="G14026" t="s">
        <v>12645</v>
      </c>
      <c r="H14026" t="s">
        <v>10361</v>
      </c>
      <c r="I14026" t="s">
        <v>13440</v>
      </c>
      <c r="J14026" t="s">
        <v>16847</v>
      </c>
      <c r="K14026">
        <v>1</v>
      </c>
      <c r="L14026">
        <v>20</v>
      </c>
      <c r="M14026">
        <v>20</v>
      </c>
      <c r="N14026">
        <v>1</v>
      </c>
      <c r="O14026">
        <v>2021</v>
      </c>
      <c r="P14026" t="s">
        <v>81</v>
      </c>
    </row>
    <row r="14027" spans="1:16" hidden="1" x14ac:dyDescent="0.25">
      <c r="A14027" t="s">
        <v>1436</v>
      </c>
      <c r="B14027" s="149">
        <v>44207</v>
      </c>
      <c r="C14027" t="s">
        <v>579</v>
      </c>
      <c r="D14027" t="s">
        <v>1835</v>
      </c>
      <c r="E14027" t="s">
        <v>11727</v>
      </c>
      <c r="F14027">
        <v>307811</v>
      </c>
      <c r="G14027" t="s">
        <v>12645</v>
      </c>
      <c r="H14027" t="s">
        <v>15707</v>
      </c>
      <c r="I14027" t="s">
        <v>13440</v>
      </c>
      <c r="J14027" t="s">
        <v>12644</v>
      </c>
      <c r="K14027">
        <v>1</v>
      </c>
      <c r="L14027">
        <v>20</v>
      </c>
      <c r="M14027">
        <v>20</v>
      </c>
      <c r="N14027">
        <v>1</v>
      </c>
      <c r="O14027">
        <v>2021</v>
      </c>
      <c r="P14027" t="s">
        <v>14</v>
      </c>
    </row>
    <row r="14028" spans="1:16" hidden="1" x14ac:dyDescent="0.25">
      <c r="A14028" t="s">
        <v>1436</v>
      </c>
      <c r="B14028" s="149">
        <v>44208</v>
      </c>
      <c r="C14028" t="s">
        <v>1909</v>
      </c>
      <c r="D14028" t="s">
        <v>1911</v>
      </c>
      <c r="E14028" t="s">
        <v>11803</v>
      </c>
      <c r="F14028">
        <v>307823</v>
      </c>
      <c r="G14028" t="s">
        <v>12645</v>
      </c>
      <c r="H14028" t="s">
        <v>14723</v>
      </c>
      <c r="I14028" t="s">
        <v>13440</v>
      </c>
      <c r="J14028" t="s">
        <v>12644</v>
      </c>
      <c r="K14028">
        <v>1</v>
      </c>
      <c r="L14028">
        <v>20</v>
      </c>
      <c r="M14028">
        <v>20</v>
      </c>
      <c r="N14028">
        <v>1</v>
      </c>
      <c r="O14028">
        <v>2021</v>
      </c>
      <c r="P14028" t="s">
        <v>14</v>
      </c>
    </row>
    <row r="14029" spans="1:16" hidden="1" x14ac:dyDescent="0.25">
      <c r="A14029" t="s">
        <v>1436</v>
      </c>
      <c r="B14029" s="149">
        <v>44208</v>
      </c>
      <c r="C14029" t="s">
        <v>173</v>
      </c>
      <c r="D14029" t="s">
        <v>1771</v>
      </c>
      <c r="E14029" t="s">
        <v>12607</v>
      </c>
      <c r="F14029">
        <v>307818</v>
      </c>
      <c r="G14029" t="s">
        <v>12645</v>
      </c>
      <c r="H14029" t="s">
        <v>3939</v>
      </c>
      <c r="I14029" t="s">
        <v>13440</v>
      </c>
      <c r="J14029" t="s">
        <v>12678</v>
      </c>
      <c r="K14029">
        <v>1</v>
      </c>
      <c r="L14029">
        <v>20</v>
      </c>
      <c r="M14029">
        <v>20</v>
      </c>
      <c r="N14029">
        <v>1</v>
      </c>
      <c r="O14029">
        <v>2021</v>
      </c>
      <c r="P14029" t="s">
        <v>15</v>
      </c>
    </row>
    <row r="14030" spans="1:16" hidden="1" x14ac:dyDescent="0.25">
      <c r="A14030" t="s">
        <v>1436</v>
      </c>
      <c r="B14030" s="149">
        <v>44208</v>
      </c>
      <c r="C14030" t="s">
        <v>688</v>
      </c>
      <c r="D14030" t="s">
        <v>5027</v>
      </c>
      <c r="E14030" t="s">
        <v>13585</v>
      </c>
      <c r="F14030">
        <v>307363</v>
      </c>
      <c r="G14030" t="s">
        <v>12645</v>
      </c>
      <c r="H14030" t="s">
        <v>14708</v>
      </c>
      <c r="I14030" t="s">
        <v>13440</v>
      </c>
      <c r="J14030" t="s">
        <v>16711</v>
      </c>
      <c r="K14030">
        <v>1</v>
      </c>
      <c r="L14030">
        <v>20</v>
      </c>
      <c r="M14030">
        <v>20</v>
      </c>
      <c r="N14030">
        <v>1</v>
      </c>
      <c r="O14030">
        <v>2021</v>
      </c>
      <c r="P14030" t="s">
        <v>81</v>
      </c>
    </row>
    <row r="14031" spans="1:16" hidden="1" x14ac:dyDescent="0.25">
      <c r="A14031" t="s">
        <v>1436</v>
      </c>
      <c r="B14031" s="149">
        <v>44218</v>
      </c>
      <c r="C14031" t="s">
        <v>173</v>
      </c>
      <c r="D14031" t="s">
        <v>1771</v>
      </c>
      <c r="E14031" t="s">
        <v>12282</v>
      </c>
      <c r="F14031">
        <v>307880</v>
      </c>
      <c r="G14031" t="s">
        <v>12645</v>
      </c>
      <c r="H14031" t="s">
        <v>3939</v>
      </c>
      <c r="I14031" t="s">
        <v>13440</v>
      </c>
      <c r="J14031" t="s">
        <v>12689</v>
      </c>
      <c r="K14031">
        <v>1</v>
      </c>
      <c r="L14031">
        <v>20</v>
      </c>
      <c r="M14031">
        <v>20</v>
      </c>
      <c r="N14031">
        <v>1</v>
      </c>
      <c r="O14031">
        <v>2021</v>
      </c>
      <c r="P14031" t="s">
        <v>14</v>
      </c>
    </row>
    <row r="14032" spans="1:16" hidden="1" x14ac:dyDescent="0.25">
      <c r="A14032" t="s">
        <v>1436</v>
      </c>
      <c r="B14032" s="149">
        <v>44222</v>
      </c>
      <c r="C14032" t="s">
        <v>1909</v>
      </c>
      <c r="D14032" t="s">
        <v>1911</v>
      </c>
      <c r="E14032" t="s">
        <v>11694</v>
      </c>
      <c r="F14032">
        <v>307899</v>
      </c>
      <c r="G14032" t="s">
        <v>12645</v>
      </c>
      <c r="H14032" t="s">
        <v>14723</v>
      </c>
      <c r="I14032" t="s">
        <v>13440</v>
      </c>
      <c r="J14032" t="s">
        <v>12644</v>
      </c>
      <c r="K14032">
        <v>1</v>
      </c>
      <c r="L14032">
        <v>20</v>
      </c>
      <c r="M14032">
        <v>20</v>
      </c>
      <c r="N14032">
        <v>1</v>
      </c>
      <c r="O14032">
        <v>2021</v>
      </c>
      <c r="P14032" t="s">
        <v>14</v>
      </c>
    </row>
    <row r="14033" spans="1:16" hidden="1" x14ac:dyDescent="0.25">
      <c r="A14033" t="s">
        <v>1436</v>
      </c>
      <c r="B14033" s="149">
        <v>44222</v>
      </c>
      <c r="C14033" t="s">
        <v>579</v>
      </c>
      <c r="D14033" t="s">
        <v>1835</v>
      </c>
      <c r="E14033" t="s">
        <v>11657</v>
      </c>
      <c r="F14033">
        <v>307848</v>
      </c>
      <c r="G14033" t="s">
        <v>12645</v>
      </c>
      <c r="H14033" t="s">
        <v>5591</v>
      </c>
      <c r="I14033" t="s">
        <v>13440</v>
      </c>
      <c r="J14033" t="s">
        <v>12644</v>
      </c>
      <c r="K14033">
        <v>1</v>
      </c>
      <c r="L14033">
        <v>20</v>
      </c>
      <c r="M14033">
        <v>20</v>
      </c>
      <c r="N14033">
        <v>1</v>
      </c>
      <c r="O14033">
        <v>2021</v>
      </c>
      <c r="P14033" t="s">
        <v>14</v>
      </c>
    </row>
    <row r="14034" spans="1:16" hidden="1" x14ac:dyDescent="0.25">
      <c r="A14034" t="s">
        <v>1436</v>
      </c>
      <c r="B14034" s="149">
        <v>44228</v>
      </c>
      <c r="C14034" t="s">
        <v>393</v>
      </c>
      <c r="D14034" t="s">
        <v>2183</v>
      </c>
      <c r="E14034" t="s">
        <v>11465</v>
      </c>
      <c r="F14034">
        <v>307984</v>
      </c>
      <c r="G14034" t="s">
        <v>12645</v>
      </c>
      <c r="H14034" t="s">
        <v>14765</v>
      </c>
      <c r="I14034" t="s">
        <v>13440</v>
      </c>
      <c r="J14034" t="s">
        <v>12644</v>
      </c>
      <c r="K14034">
        <v>1</v>
      </c>
      <c r="L14034">
        <v>20</v>
      </c>
      <c r="M14034">
        <v>20</v>
      </c>
      <c r="N14034">
        <v>2</v>
      </c>
      <c r="O14034">
        <v>2021</v>
      </c>
      <c r="P14034" t="s">
        <v>14</v>
      </c>
    </row>
    <row r="14035" spans="1:16" hidden="1" x14ac:dyDescent="0.25">
      <c r="A14035" t="s">
        <v>1436</v>
      </c>
      <c r="B14035" s="149">
        <v>44228</v>
      </c>
      <c r="C14035" t="s">
        <v>688</v>
      </c>
      <c r="D14035" t="s">
        <v>2587</v>
      </c>
      <c r="E14035" t="s">
        <v>9111</v>
      </c>
      <c r="F14035">
        <v>308219</v>
      </c>
      <c r="G14035" t="s">
        <v>12645</v>
      </c>
      <c r="H14035" t="s">
        <v>16204</v>
      </c>
      <c r="I14035" t="s">
        <v>13440</v>
      </c>
      <c r="J14035" t="s">
        <v>12695</v>
      </c>
      <c r="K14035">
        <v>1</v>
      </c>
      <c r="L14035">
        <v>20</v>
      </c>
      <c r="M14035">
        <v>20</v>
      </c>
      <c r="N14035">
        <v>2</v>
      </c>
      <c r="O14035">
        <v>2021</v>
      </c>
      <c r="P14035" t="s">
        <v>46</v>
      </c>
    </row>
    <row r="14036" spans="1:16" hidden="1" x14ac:dyDescent="0.25">
      <c r="A14036" t="s">
        <v>1436</v>
      </c>
      <c r="B14036" s="149">
        <v>44230</v>
      </c>
      <c r="C14036" t="s">
        <v>949</v>
      </c>
      <c r="D14036" t="s">
        <v>2740</v>
      </c>
      <c r="E14036" t="s">
        <v>12607</v>
      </c>
      <c r="F14036">
        <v>307910</v>
      </c>
      <c r="G14036" t="s">
        <v>12645</v>
      </c>
      <c r="H14036" t="s">
        <v>16230</v>
      </c>
      <c r="I14036" t="s">
        <v>13440</v>
      </c>
      <c r="J14036" t="s">
        <v>12678</v>
      </c>
      <c r="K14036">
        <v>1</v>
      </c>
      <c r="L14036">
        <v>20</v>
      </c>
      <c r="M14036">
        <v>20</v>
      </c>
      <c r="N14036">
        <v>2</v>
      </c>
      <c r="O14036">
        <v>2021</v>
      </c>
      <c r="P14036" t="s">
        <v>15</v>
      </c>
    </row>
    <row r="14037" spans="1:16" hidden="1" x14ac:dyDescent="0.25">
      <c r="A14037" t="s">
        <v>1436</v>
      </c>
      <c r="B14037" s="149">
        <v>44235</v>
      </c>
      <c r="C14037" t="s">
        <v>1887</v>
      </c>
      <c r="D14037" t="s">
        <v>1889</v>
      </c>
      <c r="E14037" t="s">
        <v>12688</v>
      </c>
      <c r="F14037">
        <v>307917</v>
      </c>
      <c r="G14037" t="s">
        <v>12645</v>
      </c>
      <c r="H14037" t="s">
        <v>16724</v>
      </c>
      <c r="I14037" t="s">
        <v>13440</v>
      </c>
      <c r="J14037" t="s">
        <v>12682</v>
      </c>
      <c r="K14037">
        <v>1</v>
      </c>
      <c r="L14037">
        <v>20</v>
      </c>
      <c r="M14037">
        <v>20</v>
      </c>
      <c r="N14037">
        <v>2</v>
      </c>
      <c r="O14037">
        <v>2021</v>
      </c>
      <c r="P14037" t="s">
        <v>46</v>
      </c>
    </row>
    <row r="14038" spans="1:16" hidden="1" x14ac:dyDescent="0.25">
      <c r="A14038" t="s">
        <v>1436</v>
      </c>
      <c r="B14038" s="149">
        <v>44235</v>
      </c>
      <c r="C14038" t="s">
        <v>924</v>
      </c>
      <c r="D14038" t="s">
        <v>1354</v>
      </c>
      <c r="E14038" t="s">
        <v>12487</v>
      </c>
      <c r="F14038">
        <v>307875</v>
      </c>
      <c r="G14038" t="s">
        <v>12645</v>
      </c>
      <c r="H14038" t="s">
        <v>2902</v>
      </c>
      <c r="I14038" t="s">
        <v>13440</v>
      </c>
      <c r="J14038" t="s">
        <v>12689</v>
      </c>
      <c r="K14038">
        <v>1</v>
      </c>
      <c r="L14038">
        <v>20</v>
      </c>
      <c r="M14038">
        <v>20</v>
      </c>
      <c r="N14038">
        <v>2</v>
      </c>
      <c r="O14038">
        <v>2021</v>
      </c>
      <c r="P14038" t="s">
        <v>14</v>
      </c>
    </row>
    <row r="14039" spans="1:16" hidden="1" x14ac:dyDescent="0.25">
      <c r="A14039" t="s">
        <v>1436</v>
      </c>
      <c r="B14039" s="149">
        <v>44244</v>
      </c>
      <c r="C14039" t="s">
        <v>688</v>
      </c>
      <c r="D14039" t="s">
        <v>5027</v>
      </c>
      <c r="E14039" t="s">
        <v>13201</v>
      </c>
      <c r="F14039">
        <v>307889</v>
      </c>
      <c r="G14039" t="s">
        <v>12645</v>
      </c>
      <c r="H14039" t="s">
        <v>10408</v>
      </c>
      <c r="I14039" t="s">
        <v>13440</v>
      </c>
      <c r="J14039" t="s">
        <v>16847</v>
      </c>
      <c r="K14039">
        <v>1</v>
      </c>
      <c r="L14039">
        <v>20</v>
      </c>
      <c r="M14039">
        <v>20</v>
      </c>
      <c r="N14039">
        <v>2</v>
      </c>
      <c r="O14039">
        <v>2021</v>
      </c>
      <c r="P14039" t="s">
        <v>81</v>
      </c>
    </row>
    <row r="14040" spans="1:16" hidden="1" x14ac:dyDescent="0.25">
      <c r="A14040" t="s">
        <v>1436</v>
      </c>
      <c r="B14040" s="149">
        <v>44244</v>
      </c>
      <c r="C14040" t="s">
        <v>688</v>
      </c>
      <c r="D14040" t="s">
        <v>4099</v>
      </c>
      <c r="E14040" t="s">
        <v>2293</v>
      </c>
      <c r="F14040">
        <v>308337</v>
      </c>
      <c r="G14040" t="s">
        <v>12645</v>
      </c>
      <c r="H14040" t="s">
        <v>4104</v>
      </c>
      <c r="I14040" t="s">
        <v>13440</v>
      </c>
      <c r="J14040" t="s">
        <v>12681</v>
      </c>
      <c r="K14040">
        <v>1</v>
      </c>
      <c r="L14040">
        <v>20</v>
      </c>
      <c r="M14040">
        <v>20</v>
      </c>
      <c r="N14040">
        <v>2</v>
      </c>
      <c r="O14040">
        <v>2021</v>
      </c>
      <c r="P14040" t="s">
        <v>46</v>
      </c>
    </row>
    <row r="14041" spans="1:16" hidden="1" x14ac:dyDescent="0.25">
      <c r="A14041" t="s">
        <v>1436</v>
      </c>
      <c r="B14041" s="149">
        <v>44246</v>
      </c>
      <c r="C14041" t="s">
        <v>924</v>
      </c>
      <c r="D14041" t="s">
        <v>1233</v>
      </c>
      <c r="E14041" t="s">
        <v>5892</v>
      </c>
      <c r="F14041">
        <v>308367</v>
      </c>
      <c r="G14041" t="s">
        <v>12645</v>
      </c>
      <c r="H14041" t="s">
        <v>5207</v>
      </c>
      <c r="I14041" t="s">
        <v>13440</v>
      </c>
      <c r="J14041" t="s">
        <v>16847</v>
      </c>
      <c r="K14041">
        <v>1</v>
      </c>
      <c r="L14041">
        <v>20</v>
      </c>
      <c r="M14041">
        <v>20</v>
      </c>
      <c r="N14041">
        <v>2</v>
      </c>
      <c r="O14041">
        <v>2021</v>
      </c>
      <c r="P14041" t="s">
        <v>81</v>
      </c>
    </row>
    <row r="14042" spans="1:16" hidden="1" x14ac:dyDescent="0.25">
      <c r="A14042" t="s">
        <v>1436</v>
      </c>
      <c r="B14042" s="149">
        <v>44249</v>
      </c>
      <c r="C14042" t="s">
        <v>173</v>
      </c>
      <c r="D14042" t="s">
        <v>1771</v>
      </c>
      <c r="E14042" t="s">
        <v>11662</v>
      </c>
      <c r="F14042">
        <v>308333</v>
      </c>
      <c r="G14042" t="s">
        <v>12645</v>
      </c>
      <c r="H14042" t="s">
        <v>1747</v>
      </c>
      <c r="I14042" t="s">
        <v>13440</v>
      </c>
      <c r="J14042" t="s">
        <v>12644</v>
      </c>
      <c r="K14042">
        <v>1</v>
      </c>
      <c r="L14042">
        <v>20</v>
      </c>
      <c r="M14042">
        <v>20</v>
      </c>
      <c r="N14042">
        <v>2</v>
      </c>
      <c r="O14042">
        <v>2021</v>
      </c>
      <c r="P14042" t="s">
        <v>14</v>
      </c>
    </row>
    <row r="14043" spans="1:16" hidden="1" x14ac:dyDescent="0.25">
      <c r="A14043" t="s">
        <v>1436</v>
      </c>
      <c r="B14043" s="149">
        <v>44251</v>
      </c>
      <c r="C14043" t="s">
        <v>1909</v>
      </c>
      <c r="D14043" t="s">
        <v>1911</v>
      </c>
      <c r="E14043" t="s">
        <v>11667</v>
      </c>
      <c r="F14043">
        <v>308394</v>
      </c>
      <c r="G14043" t="s">
        <v>12645</v>
      </c>
      <c r="H14043" t="s">
        <v>14723</v>
      </c>
      <c r="I14043" t="s">
        <v>13440</v>
      </c>
      <c r="J14043" t="s">
        <v>12644</v>
      </c>
      <c r="K14043">
        <v>1</v>
      </c>
      <c r="L14043">
        <v>20</v>
      </c>
      <c r="M14043">
        <v>20</v>
      </c>
      <c r="N14043">
        <v>2</v>
      </c>
      <c r="O14043">
        <v>2021</v>
      </c>
      <c r="P14043" t="s">
        <v>14</v>
      </c>
    </row>
    <row r="14044" spans="1:16" hidden="1" x14ac:dyDescent="0.25">
      <c r="A14044" t="s">
        <v>1436</v>
      </c>
      <c r="B14044" s="149">
        <v>44252</v>
      </c>
      <c r="C14044" t="s">
        <v>867</v>
      </c>
      <c r="D14044" t="s">
        <v>2274</v>
      </c>
      <c r="E14044" t="s">
        <v>12688</v>
      </c>
      <c r="F14044">
        <v>308412</v>
      </c>
      <c r="G14044" t="s">
        <v>12645</v>
      </c>
      <c r="H14044" t="s">
        <v>5059</v>
      </c>
      <c r="I14044" t="s">
        <v>13440</v>
      </c>
      <c r="J14044" t="s">
        <v>12682</v>
      </c>
      <c r="K14044">
        <v>1</v>
      </c>
      <c r="L14044">
        <v>20</v>
      </c>
      <c r="M14044">
        <v>20</v>
      </c>
      <c r="N14044">
        <v>2</v>
      </c>
      <c r="O14044">
        <v>2021</v>
      </c>
      <c r="P14044" t="s">
        <v>46</v>
      </c>
    </row>
    <row r="14045" spans="1:16" hidden="1" x14ac:dyDescent="0.25">
      <c r="A14045" t="s">
        <v>1436</v>
      </c>
      <c r="B14045" s="149">
        <v>44256</v>
      </c>
      <c r="C14045" t="s">
        <v>393</v>
      </c>
      <c r="D14045" t="s">
        <v>2183</v>
      </c>
      <c r="E14045" t="s">
        <v>11465</v>
      </c>
      <c r="F14045">
        <v>308529</v>
      </c>
      <c r="G14045" t="s">
        <v>12645</v>
      </c>
      <c r="H14045" t="s">
        <v>14765</v>
      </c>
      <c r="I14045" t="s">
        <v>13440</v>
      </c>
      <c r="J14045" t="s">
        <v>12644</v>
      </c>
      <c r="K14045">
        <v>1</v>
      </c>
      <c r="L14045">
        <v>20</v>
      </c>
      <c r="M14045">
        <v>20</v>
      </c>
      <c r="N14045">
        <v>3</v>
      </c>
      <c r="O14045">
        <v>2021</v>
      </c>
      <c r="P14045" t="s">
        <v>14</v>
      </c>
    </row>
    <row r="14046" spans="1:16" hidden="1" x14ac:dyDescent="0.25">
      <c r="A14046" t="s">
        <v>1436</v>
      </c>
      <c r="B14046" s="149">
        <v>44256</v>
      </c>
      <c r="C14046" t="s">
        <v>80</v>
      </c>
      <c r="D14046" t="s">
        <v>14014</v>
      </c>
      <c r="E14046" t="s">
        <v>12616</v>
      </c>
      <c r="F14046">
        <v>308458</v>
      </c>
      <c r="G14046" t="s">
        <v>12645</v>
      </c>
      <c r="H14046" t="s">
        <v>15100</v>
      </c>
      <c r="I14046" t="s">
        <v>13440</v>
      </c>
      <c r="J14046" t="s">
        <v>12695</v>
      </c>
      <c r="K14046">
        <v>1</v>
      </c>
      <c r="L14046">
        <v>20</v>
      </c>
      <c r="M14046">
        <v>20</v>
      </c>
      <c r="N14046">
        <v>3</v>
      </c>
      <c r="O14046">
        <v>2021</v>
      </c>
      <c r="P14046" t="s">
        <v>46</v>
      </c>
    </row>
    <row r="14047" spans="1:16" hidden="1" x14ac:dyDescent="0.25">
      <c r="A14047" t="s">
        <v>1436</v>
      </c>
      <c r="B14047" s="149">
        <v>44256</v>
      </c>
      <c r="C14047" t="s">
        <v>80</v>
      </c>
      <c r="D14047" t="s">
        <v>13996</v>
      </c>
      <c r="E14047" t="s">
        <v>11341</v>
      </c>
      <c r="F14047">
        <v>308545</v>
      </c>
      <c r="G14047" t="s">
        <v>12645</v>
      </c>
      <c r="H14047" t="s">
        <v>14031</v>
      </c>
      <c r="I14047" t="s">
        <v>13440</v>
      </c>
      <c r="J14047" t="s">
        <v>12644</v>
      </c>
      <c r="K14047">
        <v>1</v>
      </c>
      <c r="L14047">
        <v>20</v>
      </c>
      <c r="M14047">
        <v>20</v>
      </c>
      <c r="N14047">
        <v>3</v>
      </c>
      <c r="O14047">
        <v>2021</v>
      </c>
      <c r="P14047" t="s">
        <v>14</v>
      </c>
    </row>
    <row r="14048" spans="1:16" hidden="1" x14ac:dyDescent="0.25">
      <c r="A14048" t="s">
        <v>1436</v>
      </c>
      <c r="B14048" s="149">
        <v>44256</v>
      </c>
      <c r="C14048" t="s">
        <v>80</v>
      </c>
      <c r="D14048" t="s">
        <v>14020</v>
      </c>
      <c r="E14048" t="s">
        <v>12613</v>
      </c>
      <c r="F14048">
        <v>308692</v>
      </c>
      <c r="G14048" t="s">
        <v>12645</v>
      </c>
      <c r="H14048" t="s">
        <v>14026</v>
      </c>
      <c r="I14048" t="s">
        <v>13440</v>
      </c>
      <c r="J14048" t="s">
        <v>12695</v>
      </c>
      <c r="K14048">
        <v>1</v>
      </c>
      <c r="L14048">
        <v>20</v>
      </c>
      <c r="M14048">
        <v>20</v>
      </c>
      <c r="N14048">
        <v>3</v>
      </c>
      <c r="O14048">
        <v>2021</v>
      </c>
      <c r="P14048" t="s">
        <v>46</v>
      </c>
    </row>
    <row r="14049" spans="1:16" hidden="1" x14ac:dyDescent="0.25">
      <c r="A14049" t="s">
        <v>1436</v>
      </c>
      <c r="B14049" s="149">
        <v>44264</v>
      </c>
      <c r="C14049" t="s">
        <v>924</v>
      </c>
      <c r="D14049" t="s">
        <v>1233</v>
      </c>
      <c r="E14049" t="s">
        <v>12699</v>
      </c>
      <c r="F14049">
        <v>308837</v>
      </c>
      <c r="G14049" t="s">
        <v>12645</v>
      </c>
      <c r="H14049" t="s">
        <v>16337</v>
      </c>
      <c r="I14049" t="s">
        <v>13440</v>
      </c>
      <c r="J14049" t="s">
        <v>12695</v>
      </c>
      <c r="K14049">
        <v>1</v>
      </c>
      <c r="L14049">
        <v>20</v>
      </c>
      <c r="M14049">
        <v>20</v>
      </c>
      <c r="N14049">
        <v>3</v>
      </c>
      <c r="O14049">
        <v>2021</v>
      </c>
      <c r="P14049" t="s">
        <v>46</v>
      </c>
    </row>
    <row r="14050" spans="1:16" hidden="1" x14ac:dyDescent="0.25">
      <c r="A14050" t="s">
        <v>1436</v>
      </c>
      <c r="B14050" s="149">
        <v>44270</v>
      </c>
      <c r="C14050" t="s">
        <v>924</v>
      </c>
      <c r="D14050" t="s">
        <v>1233</v>
      </c>
      <c r="E14050" t="s">
        <v>5417</v>
      </c>
      <c r="F14050">
        <v>308909</v>
      </c>
      <c r="G14050" t="s">
        <v>12645</v>
      </c>
      <c r="H14050" t="s">
        <v>1623</v>
      </c>
      <c r="I14050" t="s">
        <v>13440</v>
      </c>
      <c r="J14050" t="s">
        <v>12689</v>
      </c>
      <c r="K14050">
        <v>1</v>
      </c>
      <c r="L14050">
        <v>20</v>
      </c>
      <c r="M14050">
        <v>20</v>
      </c>
      <c r="N14050">
        <v>3</v>
      </c>
      <c r="O14050">
        <v>2021</v>
      </c>
      <c r="P14050" t="s">
        <v>14</v>
      </c>
    </row>
    <row r="14051" spans="1:16" hidden="1" x14ac:dyDescent="0.25">
      <c r="A14051" t="s">
        <v>1436</v>
      </c>
      <c r="B14051" s="149">
        <v>44270</v>
      </c>
      <c r="C14051" t="s">
        <v>924</v>
      </c>
      <c r="D14051" t="s">
        <v>1446</v>
      </c>
      <c r="E14051" t="s">
        <v>11694</v>
      </c>
      <c r="F14051">
        <v>308341</v>
      </c>
      <c r="G14051" t="s">
        <v>12645</v>
      </c>
      <c r="H14051" t="s">
        <v>3231</v>
      </c>
      <c r="I14051" t="s">
        <v>13440</v>
      </c>
      <c r="J14051" t="s">
        <v>12644</v>
      </c>
      <c r="K14051">
        <v>1</v>
      </c>
      <c r="L14051">
        <v>20</v>
      </c>
      <c r="M14051">
        <v>20</v>
      </c>
      <c r="N14051">
        <v>3</v>
      </c>
      <c r="O14051">
        <v>2021</v>
      </c>
      <c r="P14051" t="s">
        <v>14</v>
      </c>
    </row>
    <row r="14052" spans="1:16" hidden="1" x14ac:dyDescent="0.25">
      <c r="A14052" t="s">
        <v>1436</v>
      </c>
      <c r="B14052" s="149">
        <v>44272</v>
      </c>
      <c r="C14052" t="s">
        <v>688</v>
      </c>
      <c r="D14052" t="s">
        <v>2587</v>
      </c>
      <c r="E14052" t="s">
        <v>11667</v>
      </c>
      <c r="F14052">
        <v>308419</v>
      </c>
      <c r="G14052" t="s">
        <v>12645</v>
      </c>
      <c r="H14052" t="s">
        <v>15700</v>
      </c>
      <c r="I14052" t="s">
        <v>13440</v>
      </c>
      <c r="J14052" t="s">
        <v>12644</v>
      </c>
      <c r="K14052">
        <v>1</v>
      </c>
      <c r="L14052">
        <v>20</v>
      </c>
      <c r="M14052">
        <v>20</v>
      </c>
      <c r="N14052">
        <v>3</v>
      </c>
      <c r="O14052">
        <v>2021</v>
      </c>
      <c r="P14052" t="s">
        <v>14</v>
      </c>
    </row>
    <row r="14053" spans="1:16" hidden="1" x14ac:dyDescent="0.25">
      <c r="A14053" t="s">
        <v>1436</v>
      </c>
      <c r="B14053" s="149">
        <v>44273</v>
      </c>
      <c r="C14053" t="s">
        <v>988</v>
      </c>
      <c r="D14053" t="s">
        <v>1937</v>
      </c>
      <c r="E14053" t="s">
        <v>5892</v>
      </c>
      <c r="F14053">
        <v>308876</v>
      </c>
      <c r="G14053" t="s">
        <v>12645</v>
      </c>
      <c r="H14053" t="s">
        <v>4028</v>
      </c>
      <c r="I14053" t="s">
        <v>13440</v>
      </c>
      <c r="J14053" t="s">
        <v>16847</v>
      </c>
      <c r="K14053">
        <v>1</v>
      </c>
      <c r="L14053">
        <v>20</v>
      </c>
      <c r="M14053">
        <v>20</v>
      </c>
      <c r="N14053">
        <v>3</v>
      </c>
      <c r="O14053">
        <v>2021</v>
      </c>
      <c r="P14053" t="s">
        <v>81</v>
      </c>
    </row>
    <row r="14054" spans="1:16" hidden="1" x14ac:dyDescent="0.25">
      <c r="A14054" t="s">
        <v>1436</v>
      </c>
      <c r="B14054" s="149">
        <v>44281</v>
      </c>
      <c r="C14054" t="s">
        <v>688</v>
      </c>
      <c r="D14054" t="s">
        <v>5027</v>
      </c>
      <c r="E14054" t="s">
        <v>13585</v>
      </c>
      <c r="F14054">
        <v>308894</v>
      </c>
      <c r="G14054" t="s">
        <v>12645</v>
      </c>
      <c r="H14054" t="s">
        <v>5333</v>
      </c>
      <c r="I14054" t="s">
        <v>13440</v>
      </c>
      <c r="J14054" t="s">
        <v>16711</v>
      </c>
      <c r="K14054">
        <v>1</v>
      </c>
      <c r="L14054">
        <v>20</v>
      </c>
      <c r="M14054">
        <v>20</v>
      </c>
      <c r="N14054">
        <v>3</v>
      </c>
      <c r="O14054">
        <v>2021</v>
      </c>
      <c r="P14054" t="s">
        <v>81</v>
      </c>
    </row>
    <row r="14055" spans="1:16" hidden="1" x14ac:dyDescent="0.25">
      <c r="A14055" t="s">
        <v>1436</v>
      </c>
      <c r="B14055" s="149">
        <v>44285</v>
      </c>
      <c r="C14055" t="s">
        <v>154</v>
      </c>
      <c r="D14055" t="s">
        <v>14281</v>
      </c>
      <c r="E14055" t="s">
        <v>12255</v>
      </c>
      <c r="F14055">
        <v>308997</v>
      </c>
      <c r="G14055" t="s">
        <v>12645</v>
      </c>
      <c r="H14055" t="s">
        <v>15983</v>
      </c>
      <c r="I14055" t="s">
        <v>13440</v>
      </c>
      <c r="J14055" t="s">
        <v>12689</v>
      </c>
      <c r="K14055">
        <v>1</v>
      </c>
      <c r="L14055">
        <v>20</v>
      </c>
      <c r="M14055">
        <v>20</v>
      </c>
      <c r="N14055">
        <v>3</v>
      </c>
      <c r="O14055">
        <v>2021</v>
      </c>
      <c r="P14055" t="s">
        <v>14</v>
      </c>
    </row>
    <row r="14056" spans="1:16" hidden="1" x14ac:dyDescent="0.25">
      <c r="A14056" t="s">
        <v>1436</v>
      </c>
      <c r="B14056" s="149">
        <v>44286</v>
      </c>
      <c r="C14056" t="s">
        <v>579</v>
      </c>
      <c r="D14056" t="s">
        <v>1835</v>
      </c>
      <c r="E14056" t="s">
        <v>11657</v>
      </c>
      <c r="F14056">
        <v>309035</v>
      </c>
      <c r="G14056" t="s">
        <v>12645</v>
      </c>
      <c r="H14056" t="s">
        <v>15696</v>
      </c>
      <c r="I14056" t="s">
        <v>13440</v>
      </c>
      <c r="J14056" t="s">
        <v>12644</v>
      </c>
      <c r="K14056">
        <v>1</v>
      </c>
      <c r="L14056">
        <v>20</v>
      </c>
      <c r="M14056">
        <v>20</v>
      </c>
      <c r="N14056">
        <v>3</v>
      </c>
      <c r="O14056">
        <v>2021</v>
      </c>
      <c r="P14056" t="s">
        <v>14</v>
      </c>
    </row>
    <row r="14057" spans="1:16" hidden="1" x14ac:dyDescent="0.25">
      <c r="A14057" t="s">
        <v>1436</v>
      </c>
      <c r="B14057" s="149">
        <v>44287</v>
      </c>
      <c r="C14057" t="s">
        <v>579</v>
      </c>
      <c r="D14057" t="s">
        <v>1835</v>
      </c>
      <c r="E14057" t="s">
        <v>11442</v>
      </c>
      <c r="F14057">
        <v>309285</v>
      </c>
      <c r="G14057" t="s">
        <v>12645</v>
      </c>
      <c r="H14057" t="s">
        <v>15190</v>
      </c>
      <c r="I14057" t="s">
        <v>13440</v>
      </c>
      <c r="J14057" t="s">
        <v>12644</v>
      </c>
      <c r="K14057">
        <v>1</v>
      </c>
      <c r="L14057">
        <v>20</v>
      </c>
      <c r="M14057">
        <v>20</v>
      </c>
      <c r="N14057">
        <v>4</v>
      </c>
      <c r="O14057">
        <v>2021</v>
      </c>
      <c r="P14057" t="s">
        <v>14</v>
      </c>
    </row>
    <row r="14058" spans="1:16" hidden="1" x14ac:dyDescent="0.25">
      <c r="A14058" t="s">
        <v>1436</v>
      </c>
      <c r="B14058" s="149">
        <v>44294</v>
      </c>
      <c r="C14058" t="s">
        <v>487</v>
      </c>
      <c r="D14058" t="s">
        <v>2030</v>
      </c>
      <c r="E14058" t="s">
        <v>5892</v>
      </c>
      <c r="F14058">
        <v>309549</v>
      </c>
      <c r="G14058" t="s">
        <v>12645</v>
      </c>
      <c r="H14058" t="s">
        <v>10335</v>
      </c>
      <c r="I14058" t="s">
        <v>13440</v>
      </c>
      <c r="J14058" t="s">
        <v>16847</v>
      </c>
      <c r="K14058">
        <v>1</v>
      </c>
      <c r="L14058">
        <v>20</v>
      </c>
      <c r="M14058">
        <v>20</v>
      </c>
      <c r="N14058">
        <v>4</v>
      </c>
      <c r="O14058">
        <v>2021</v>
      </c>
      <c r="P14058" t="s">
        <v>81</v>
      </c>
    </row>
    <row r="14059" spans="1:16" hidden="1" x14ac:dyDescent="0.25">
      <c r="A14059" t="s">
        <v>1436</v>
      </c>
      <c r="B14059" s="149">
        <v>44294</v>
      </c>
      <c r="C14059" t="s">
        <v>688</v>
      </c>
      <c r="D14059" t="s">
        <v>2587</v>
      </c>
      <c r="E14059" t="s">
        <v>11756</v>
      </c>
      <c r="F14059">
        <v>308981</v>
      </c>
      <c r="G14059" t="s">
        <v>12645</v>
      </c>
      <c r="H14059" t="s">
        <v>15194</v>
      </c>
      <c r="I14059" t="s">
        <v>13440</v>
      </c>
      <c r="J14059" t="s">
        <v>12644</v>
      </c>
      <c r="K14059">
        <v>1</v>
      </c>
      <c r="L14059">
        <v>20</v>
      </c>
      <c r="M14059">
        <v>20</v>
      </c>
      <c r="N14059">
        <v>4</v>
      </c>
      <c r="O14059">
        <v>2021</v>
      </c>
      <c r="P14059" t="s">
        <v>14</v>
      </c>
    </row>
    <row r="14060" spans="1:16" hidden="1" x14ac:dyDescent="0.25">
      <c r="A14060" t="s">
        <v>1436</v>
      </c>
      <c r="B14060" s="149">
        <v>44294</v>
      </c>
      <c r="C14060" t="s">
        <v>393</v>
      </c>
      <c r="D14060" t="s">
        <v>2183</v>
      </c>
      <c r="E14060" t="s">
        <v>12276</v>
      </c>
      <c r="F14060">
        <v>309538</v>
      </c>
      <c r="G14060" t="s">
        <v>12645</v>
      </c>
      <c r="H14060" t="s">
        <v>15681</v>
      </c>
      <c r="I14060" t="s">
        <v>13440</v>
      </c>
      <c r="J14060" t="s">
        <v>12689</v>
      </c>
      <c r="K14060">
        <v>1</v>
      </c>
      <c r="L14060">
        <v>20</v>
      </c>
      <c r="M14060">
        <v>20</v>
      </c>
      <c r="N14060">
        <v>4</v>
      </c>
      <c r="O14060">
        <v>2021</v>
      </c>
      <c r="P14060" t="s">
        <v>14</v>
      </c>
    </row>
    <row r="14061" spans="1:16" hidden="1" x14ac:dyDescent="0.25">
      <c r="A14061" t="s">
        <v>1436</v>
      </c>
      <c r="B14061" s="149">
        <v>44298</v>
      </c>
      <c r="C14061" t="s">
        <v>579</v>
      </c>
      <c r="D14061" t="s">
        <v>1835</v>
      </c>
      <c r="E14061" t="s">
        <v>11667</v>
      </c>
      <c r="F14061">
        <v>309506</v>
      </c>
      <c r="G14061" t="s">
        <v>12645</v>
      </c>
      <c r="H14061" t="s">
        <v>5561</v>
      </c>
      <c r="I14061" t="s">
        <v>13440</v>
      </c>
      <c r="J14061" t="s">
        <v>12644</v>
      </c>
      <c r="K14061">
        <v>1</v>
      </c>
      <c r="L14061">
        <v>20</v>
      </c>
      <c r="M14061">
        <v>20</v>
      </c>
      <c r="N14061">
        <v>4</v>
      </c>
      <c r="O14061">
        <v>2021</v>
      </c>
      <c r="P14061" t="s">
        <v>14</v>
      </c>
    </row>
    <row r="14062" spans="1:16" hidden="1" x14ac:dyDescent="0.25">
      <c r="A14062" t="s">
        <v>1436</v>
      </c>
      <c r="B14062" s="149">
        <v>44308</v>
      </c>
      <c r="C14062" t="s">
        <v>1909</v>
      </c>
      <c r="D14062" t="s">
        <v>1911</v>
      </c>
      <c r="E14062" t="s">
        <v>3121</v>
      </c>
      <c r="F14062">
        <v>309610</v>
      </c>
      <c r="G14062" t="s">
        <v>12645</v>
      </c>
      <c r="H14062" t="s">
        <v>14509</v>
      </c>
      <c r="I14062" t="s">
        <v>13440</v>
      </c>
      <c r="J14062" t="s">
        <v>12644</v>
      </c>
      <c r="K14062">
        <v>1</v>
      </c>
      <c r="L14062">
        <v>20</v>
      </c>
      <c r="M14062">
        <v>20</v>
      </c>
      <c r="N14062">
        <v>4</v>
      </c>
      <c r="O14062">
        <v>2021</v>
      </c>
      <c r="P14062" t="s">
        <v>14</v>
      </c>
    </row>
    <row r="14063" spans="1:16" hidden="1" x14ac:dyDescent="0.25">
      <c r="A14063" t="s">
        <v>1436</v>
      </c>
      <c r="B14063" s="149">
        <v>44309</v>
      </c>
      <c r="C14063" t="s">
        <v>579</v>
      </c>
      <c r="D14063" t="s">
        <v>1835</v>
      </c>
      <c r="E14063" t="s">
        <v>11727</v>
      </c>
      <c r="F14063">
        <v>309639</v>
      </c>
      <c r="G14063" t="s">
        <v>12645</v>
      </c>
      <c r="H14063" t="s">
        <v>15173</v>
      </c>
      <c r="I14063" t="s">
        <v>13440</v>
      </c>
      <c r="J14063" t="s">
        <v>12644</v>
      </c>
      <c r="K14063">
        <v>1</v>
      </c>
      <c r="L14063">
        <v>20</v>
      </c>
      <c r="M14063">
        <v>20</v>
      </c>
      <c r="N14063">
        <v>4</v>
      </c>
      <c r="O14063">
        <v>2021</v>
      </c>
      <c r="P14063" t="s">
        <v>14</v>
      </c>
    </row>
    <row r="14064" spans="1:16" hidden="1" x14ac:dyDescent="0.25">
      <c r="A14064" t="s">
        <v>1436</v>
      </c>
      <c r="B14064" s="149">
        <v>44319</v>
      </c>
      <c r="C14064" t="s">
        <v>80</v>
      </c>
      <c r="D14064" t="s">
        <v>14025</v>
      </c>
      <c r="E14064" t="s">
        <v>3376</v>
      </c>
      <c r="F14064">
        <v>309906</v>
      </c>
      <c r="G14064" t="s">
        <v>12645</v>
      </c>
      <c r="H14064" t="s">
        <v>14144</v>
      </c>
      <c r="I14064" t="s">
        <v>13440</v>
      </c>
      <c r="J14064" t="s">
        <v>12644</v>
      </c>
      <c r="K14064">
        <v>1</v>
      </c>
      <c r="L14064">
        <v>20</v>
      </c>
      <c r="M14064">
        <v>20</v>
      </c>
      <c r="N14064">
        <v>5</v>
      </c>
      <c r="O14064">
        <v>2021</v>
      </c>
      <c r="P14064" t="s">
        <v>14</v>
      </c>
    </row>
    <row r="14065" spans="1:16" hidden="1" x14ac:dyDescent="0.25">
      <c r="A14065" t="s">
        <v>1436</v>
      </c>
      <c r="B14065" s="149">
        <v>44348</v>
      </c>
      <c r="C14065" t="s">
        <v>80</v>
      </c>
      <c r="D14065" t="s">
        <v>13998</v>
      </c>
      <c r="E14065" t="s">
        <v>11341</v>
      </c>
      <c r="F14065">
        <v>310641</v>
      </c>
      <c r="G14065" t="s">
        <v>12645</v>
      </c>
      <c r="H14065" t="s">
        <v>14089</v>
      </c>
      <c r="I14065" t="s">
        <v>13440</v>
      </c>
      <c r="J14065" t="s">
        <v>12644</v>
      </c>
      <c r="K14065">
        <v>1</v>
      </c>
      <c r="L14065">
        <v>20</v>
      </c>
      <c r="M14065">
        <v>20</v>
      </c>
      <c r="N14065">
        <v>6</v>
      </c>
      <c r="O14065">
        <v>2021</v>
      </c>
      <c r="P14065" t="s">
        <v>14</v>
      </c>
    </row>
    <row r="14066" spans="1:16" hidden="1" x14ac:dyDescent="0.25">
      <c r="A14066" t="s">
        <v>1436</v>
      </c>
      <c r="B14066" s="149">
        <v>44348</v>
      </c>
      <c r="C14066" t="s">
        <v>80</v>
      </c>
      <c r="D14066" t="s">
        <v>13996</v>
      </c>
      <c r="E14066" t="s">
        <v>11593</v>
      </c>
      <c r="F14066">
        <v>310869</v>
      </c>
      <c r="G14066" t="s">
        <v>12645</v>
      </c>
      <c r="H14066" t="s">
        <v>14061</v>
      </c>
      <c r="I14066" t="s">
        <v>13440</v>
      </c>
      <c r="J14066" t="s">
        <v>12644</v>
      </c>
      <c r="K14066">
        <v>1</v>
      </c>
      <c r="L14066">
        <v>20</v>
      </c>
      <c r="M14066">
        <v>20</v>
      </c>
      <c r="N14066">
        <v>6</v>
      </c>
      <c r="O14066">
        <v>2021</v>
      </c>
      <c r="P14066" t="s">
        <v>14</v>
      </c>
    </row>
    <row r="14067" spans="1:16" hidden="1" x14ac:dyDescent="0.25">
      <c r="A14067" t="s">
        <v>1436</v>
      </c>
      <c r="B14067" s="149">
        <v>44348</v>
      </c>
      <c r="C14067" t="s">
        <v>80</v>
      </c>
      <c r="D14067" t="s">
        <v>13998</v>
      </c>
      <c r="E14067" t="s">
        <v>11390</v>
      </c>
      <c r="F14067">
        <v>310535</v>
      </c>
      <c r="G14067" t="s">
        <v>12645</v>
      </c>
      <c r="H14067" t="s">
        <v>14089</v>
      </c>
      <c r="I14067" t="s">
        <v>13440</v>
      </c>
      <c r="J14067" t="s">
        <v>12644</v>
      </c>
      <c r="K14067">
        <v>1</v>
      </c>
      <c r="L14067">
        <v>20</v>
      </c>
      <c r="M14067">
        <v>20</v>
      </c>
      <c r="N14067">
        <v>6</v>
      </c>
      <c r="O14067">
        <v>2021</v>
      </c>
      <c r="P14067" t="s">
        <v>14</v>
      </c>
    </row>
    <row r="14068" spans="1:16" hidden="1" x14ac:dyDescent="0.25">
      <c r="A14068" t="s">
        <v>1436</v>
      </c>
      <c r="B14068" s="149">
        <v>44348</v>
      </c>
      <c r="C14068" t="s">
        <v>80</v>
      </c>
      <c r="D14068" t="s">
        <v>13998</v>
      </c>
      <c r="E14068" t="s">
        <v>11390</v>
      </c>
      <c r="F14068">
        <v>310823</v>
      </c>
      <c r="G14068" t="s">
        <v>12645</v>
      </c>
      <c r="H14068" t="s">
        <v>14089</v>
      </c>
      <c r="I14068" t="s">
        <v>13440</v>
      </c>
      <c r="J14068" t="s">
        <v>12644</v>
      </c>
      <c r="K14068">
        <v>1</v>
      </c>
      <c r="L14068">
        <v>20</v>
      </c>
      <c r="M14068">
        <v>20</v>
      </c>
      <c r="N14068">
        <v>6</v>
      </c>
      <c r="O14068">
        <v>2021</v>
      </c>
      <c r="P14068" t="s">
        <v>14</v>
      </c>
    </row>
    <row r="14069" spans="1:16" hidden="1" x14ac:dyDescent="0.25">
      <c r="A14069" t="s">
        <v>1436</v>
      </c>
      <c r="B14069" s="149">
        <v>44348</v>
      </c>
      <c r="C14069" t="s">
        <v>867</v>
      </c>
      <c r="D14069" t="s">
        <v>2274</v>
      </c>
      <c r="E14069" t="s">
        <v>12614</v>
      </c>
      <c r="F14069">
        <v>310436</v>
      </c>
      <c r="G14069" t="s">
        <v>12645</v>
      </c>
      <c r="H14069" t="s">
        <v>15469</v>
      </c>
      <c r="I14069" t="s">
        <v>13440</v>
      </c>
      <c r="J14069" t="s">
        <v>12695</v>
      </c>
      <c r="K14069">
        <v>1</v>
      </c>
      <c r="L14069">
        <v>20</v>
      </c>
      <c r="M14069">
        <v>20</v>
      </c>
      <c r="N14069">
        <v>6</v>
      </c>
      <c r="O14069">
        <v>2021</v>
      </c>
      <c r="P14069" t="s">
        <v>46</v>
      </c>
    </row>
    <row r="14070" spans="1:16" hidden="1" x14ac:dyDescent="0.25">
      <c r="A14070" t="s">
        <v>1436</v>
      </c>
      <c r="B14070" s="149">
        <v>44348</v>
      </c>
      <c r="C14070" t="s">
        <v>579</v>
      </c>
      <c r="D14070" t="s">
        <v>1835</v>
      </c>
      <c r="E14070" t="s">
        <v>11390</v>
      </c>
      <c r="F14070">
        <v>310646</v>
      </c>
      <c r="G14070" t="s">
        <v>12645</v>
      </c>
      <c r="H14070" t="s">
        <v>14194</v>
      </c>
      <c r="I14070" t="s">
        <v>13440</v>
      </c>
      <c r="J14070" t="s">
        <v>12644</v>
      </c>
      <c r="K14070">
        <v>1</v>
      </c>
      <c r="L14070">
        <v>20</v>
      </c>
      <c r="M14070">
        <v>20</v>
      </c>
      <c r="N14070">
        <v>6</v>
      </c>
      <c r="O14070">
        <v>2021</v>
      </c>
      <c r="P14070" t="s">
        <v>14</v>
      </c>
    </row>
    <row r="14071" spans="1:16" hidden="1" x14ac:dyDescent="0.25">
      <c r="A14071" t="s">
        <v>1436</v>
      </c>
      <c r="B14071" s="149">
        <v>44348</v>
      </c>
      <c r="C14071" t="s">
        <v>579</v>
      </c>
      <c r="D14071" t="s">
        <v>1835</v>
      </c>
      <c r="E14071" t="s">
        <v>12613</v>
      </c>
      <c r="F14071">
        <v>310744</v>
      </c>
      <c r="G14071" t="s">
        <v>12645</v>
      </c>
      <c r="H14071" t="s">
        <v>5448</v>
      </c>
      <c r="I14071" t="s">
        <v>13440</v>
      </c>
      <c r="J14071" t="s">
        <v>12695</v>
      </c>
      <c r="K14071">
        <v>1</v>
      </c>
      <c r="L14071">
        <v>20</v>
      </c>
      <c r="M14071">
        <v>20</v>
      </c>
      <c r="N14071">
        <v>6</v>
      </c>
      <c r="O14071">
        <v>2021</v>
      </c>
      <c r="P14071" t="s">
        <v>46</v>
      </c>
    </row>
    <row r="14072" spans="1:16" hidden="1" x14ac:dyDescent="0.25">
      <c r="A14072" t="s">
        <v>1436</v>
      </c>
      <c r="B14072" s="149">
        <v>44348</v>
      </c>
      <c r="C14072" t="s">
        <v>867</v>
      </c>
      <c r="D14072" t="s">
        <v>2274</v>
      </c>
      <c r="E14072" t="s">
        <v>12616</v>
      </c>
      <c r="F14072">
        <v>310611</v>
      </c>
      <c r="G14072" t="s">
        <v>12645</v>
      </c>
      <c r="H14072" t="s">
        <v>15469</v>
      </c>
      <c r="I14072" t="s">
        <v>13440</v>
      </c>
      <c r="J14072" t="s">
        <v>12695</v>
      </c>
      <c r="K14072">
        <v>1</v>
      </c>
      <c r="L14072">
        <v>20</v>
      </c>
      <c r="M14072">
        <v>20</v>
      </c>
      <c r="N14072">
        <v>6</v>
      </c>
      <c r="O14072">
        <v>2021</v>
      </c>
      <c r="P14072" t="s">
        <v>46</v>
      </c>
    </row>
    <row r="14073" spans="1:16" hidden="1" x14ac:dyDescent="0.25">
      <c r="A14073" t="s">
        <v>1436</v>
      </c>
      <c r="B14073" s="149">
        <v>44356</v>
      </c>
      <c r="C14073" t="s">
        <v>243</v>
      </c>
      <c r="D14073" t="s">
        <v>5230</v>
      </c>
      <c r="E14073" t="s">
        <v>12581</v>
      </c>
      <c r="F14073">
        <v>310928</v>
      </c>
      <c r="G14073" t="s">
        <v>12645</v>
      </c>
      <c r="H14073" t="s">
        <v>14745</v>
      </c>
      <c r="I14073" t="s">
        <v>13440</v>
      </c>
      <c r="J14073" t="s">
        <v>12678</v>
      </c>
      <c r="K14073">
        <v>1</v>
      </c>
      <c r="L14073">
        <v>20</v>
      </c>
      <c r="M14073">
        <v>20</v>
      </c>
      <c r="N14073">
        <v>6</v>
      </c>
      <c r="O14073">
        <v>2021</v>
      </c>
      <c r="P14073" t="s">
        <v>15</v>
      </c>
    </row>
    <row r="14074" spans="1:16" hidden="1" x14ac:dyDescent="0.25">
      <c r="A14074" t="s">
        <v>1436</v>
      </c>
      <c r="B14074" s="149">
        <v>44362</v>
      </c>
      <c r="C14074" t="s">
        <v>579</v>
      </c>
      <c r="D14074" t="s">
        <v>1835</v>
      </c>
      <c r="E14074" t="s">
        <v>13201</v>
      </c>
      <c r="F14074">
        <v>310934</v>
      </c>
      <c r="G14074" t="s">
        <v>12645</v>
      </c>
      <c r="H14074" t="s">
        <v>1842</v>
      </c>
      <c r="I14074" t="s">
        <v>13440</v>
      </c>
      <c r="J14074" t="s">
        <v>16847</v>
      </c>
      <c r="K14074">
        <v>1</v>
      </c>
      <c r="L14074">
        <v>20</v>
      </c>
      <c r="M14074">
        <v>20</v>
      </c>
      <c r="N14074">
        <v>6</v>
      </c>
      <c r="O14074">
        <v>2021</v>
      </c>
      <c r="P14074" t="s">
        <v>81</v>
      </c>
    </row>
    <row r="14075" spans="1:16" hidden="1" x14ac:dyDescent="0.25">
      <c r="A14075" t="s">
        <v>1436</v>
      </c>
      <c r="B14075" s="149">
        <v>44365</v>
      </c>
      <c r="C14075" t="s">
        <v>243</v>
      </c>
      <c r="D14075" t="s">
        <v>5230</v>
      </c>
      <c r="E14075" t="s">
        <v>12578</v>
      </c>
      <c r="F14075">
        <v>311073</v>
      </c>
      <c r="G14075" t="s">
        <v>12645</v>
      </c>
      <c r="H14075" t="s">
        <v>14745</v>
      </c>
      <c r="I14075" t="s">
        <v>13440</v>
      </c>
      <c r="J14075" t="s">
        <v>12678</v>
      </c>
      <c r="K14075">
        <v>1</v>
      </c>
      <c r="L14075">
        <v>20</v>
      </c>
      <c r="M14075">
        <v>20</v>
      </c>
      <c r="N14075">
        <v>6</v>
      </c>
      <c r="O14075">
        <v>2021</v>
      </c>
      <c r="P14075" t="s">
        <v>15</v>
      </c>
    </row>
    <row r="14076" spans="1:16" hidden="1" x14ac:dyDescent="0.25">
      <c r="A14076" t="s">
        <v>1436</v>
      </c>
      <c r="B14076" s="149">
        <v>44371</v>
      </c>
      <c r="C14076" t="s">
        <v>579</v>
      </c>
      <c r="D14076" t="s">
        <v>1835</v>
      </c>
      <c r="E14076" t="s">
        <v>2626</v>
      </c>
      <c r="F14076">
        <v>311113</v>
      </c>
      <c r="G14076" t="s">
        <v>12645</v>
      </c>
      <c r="H14076" t="s">
        <v>10854</v>
      </c>
      <c r="I14076" t="s">
        <v>13440</v>
      </c>
      <c r="J14076" t="s">
        <v>12695</v>
      </c>
      <c r="K14076">
        <v>1</v>
      </c>
      <c r="L14076">
        <v>20</v>
      </c>
      <c r="M14076">
        <v>20</v>
      </c>
      <c r="N14076">
        <v>6</v>
      </c>
      <c r="O14076">
        <v>2021</v>
      </c>
      <c r="P14076" t="s">
        <v>46</v>
      </c>
    </row>
    <row r="14077" spans="1:16" x14ac:dyDescent="0.25">
      <c r="A14077" t="s">
        <v>1245</v>
      </c>
      <c r="B14077" s="149">
        <v>43283</v>
      </c>
      <c r="C14077" t="s">
        <v>537</v>
      </c>
      <c r="D14077" t="s">
        <v>9363</v>
      </c>
      <c r="E14077" t="s">
        <v>12578</v>
      </c>
      <c r="F14077">
        <v>261463</v>
      </c>
      <c r="G14077" t="s">
        <v>11204</v>
      </c>
      <c r="H14077" t="s">
        <v>15062</v>
      </c>
      <c r="I14077" t="s">
        <v>13440</v>
      </c>
      <c r="J14077" t="s">
        <v>12589</v>
      </c>
      <c r="K14077">
        <v>1</v>
      </c>
      <c r="L14077">
        <v>19</v>
      </c>
      <c r="M14077">
        <v>19</v>
      </c>
      <c r="N14077">
        <v>7</v>
      </c>
      <c r="O14077">
        <v>2018</v>
      </c>
      <c r="P14077" t="s">
        <v>15</v>
      </c>
    </row>
    <row r="14078" spans="1:16" x14ac:dyDescent="0.25">
      <c r="A14078" t="s">
        <v>1245</v>
      </c>
      <c r="B14078" s="149">
        <v>43283</v>
      </c>
      <c r="C14078" t="s">
        <v>1097</v>
      </c>
      <c r="D14078" t="s">
        <v>2934</v>
      </c>
      <c r="E14078" t="s">
        <v>13111</v>
      </c>
      <c r="F14078">
        <v>261620</v>
      </c>
      <c r="G14078" t="s">
        <v>11204</v>
      </c>
      <c r="H14078" t="s">
        <v>15057</v>
      </c>
      <c r="I14078" t="s">
        <v>13440</v>
      </c>
      <c r="J14078" t="s">
        <v>12214</v>
      </c>
      <c r="K14078">
        <v>1</v>
      </c>
      <c r="L14078">
        <v>19</v>
      </c>
      <c r="M14078">
        <v>19</v>
      </c>
      <c r="N14078">
        <v>7</v>
      </c>
      <c r="O14078">
        <v>2018</v>
      </c>
      <c r="P14078" t="s">
        <v>15</v>
      </c>
    </row>
    <row r="14079" spans="1:16" x14ac:dyDescent="0.25">
      <c r="A14079" t="s">
        <v>1245</v>
      </c>
      <c r="B14079" s="149">
        <v>43283</v>
      </c>
      <c r="C14079" t="s">
        <v>878</v>
      </c>
      <c r="D14079" t="s">
        <v>10696</v>
      </c>
      <c r="E14079" t="s">
        <v>12639</v>
      </c>
      <c r="F14079">
        <v>261200</v>
      </c>
      <c r="G14079" t="s">
        <v>11204</v>
      </c>
      <c r="H14079" t="s">
        <v>16550</v>
      </c>
      <c r="I14079" t="s">
        <v>13440</v>
      </c>
      <c r="J14079" t="s">
        <v>12633</v>
      </c>
      <c r="K14079">
        <v>1</v>
      </c>
      <c r="L14079">
        <v>19</v>
      </c>
      <c r="M14079">
        <v>19</v>
      </c>
      <c r="N14079">
        <v>7</v>
      </c>
      <c r="O14079">
        <v>2018</v>
      </c>
      <c r="P14079" t="s">
        <v>15</v>
      </c>
    </row>
    <row r="14080" spans="1:16" x14ac:dyDescent="0.25">
      <c r="A14080" t="s">
        <v>1245</v>
      </c>
      <c r="B14080" s="149">
        <v>43283</v>
      </c>
      <c r="C14080" t="s">
        <v>878</v>
      </c>
      <c r="D14080" t="s">
        <v>10696</v>
      </c>
      <c r="E14080" t="s">
        <v>12636</v>
      </c>
      <c r="F14080">
        <v>261201</v>
      </c>
      <c r="G14080" t="s">
        <v>11204</v>
      </c>
      <c r="H14080" t="s">
        <v>16549</v>
      </c>
      <c r="I14080" t="s">
        <v>13440</v>
      </c>
      <c r="J14080" t="s">
        <v>12633</v>
      </c>
      <c r="K14080">
        <v>1</v>
      </c>
      <c r="L14080">
        <v>19</v>
      </c>
      <c r="M14080">
        <v>19</v>
      </c>
      <c r="N14080">
        <v>7</v>
      </c>
      <c r="O14080">
        <v>2018</v>
      </c>
      <c r="P14080" t="s">
        <v>15</v>
      </c>
    </row>
    <row r="14081" spans="1:16" x14ac:dyDescent="0.25">
      <c r="A14081" t="s">
        <v>1245</v>
      </c>
      <c r="B14081" s="149">
        <v>43283</v>
      </c>
      <c r="C14081" t="s">
        <v>6761</v>
      </c>
      <c r="D14081" t="s">
        <v>6763</v>
      </c>
      <c r="E14081" t="s">
        <v>12578</v>
      </c>
      <c r="F14081">
        <v>261273</v>
      </c>
      <c r="G14081" t="s">
        <v>11204</v>
      </c>
      <c r="H14081" t="s">
        <v>16071</v>
      </c>
      <c r="I14081" t="s">
        <v>13440</v>
      </c>
      <c r="J14081" t="s">
        <v>12589</v>
      </c>
      <c r="K14081">
        <v>1</v>
      </c>
      <c r="L14081">
        <v>19</v>
      </c>
      <c r="M14081">
        <v>19</v>
      </c>
      <c r="N14081">
        <v>7</v>
      </c>
      <c r="O14081">
        <v>2018</v>
      </c>
      <c r="P14081" t="s">
        <v>15</v>
      </c>
    </row>
    <row r="14082" spans="1:16" x14ac:dyDescent="0.25">
      <c r="A14082" t="s">
        <v>1245</v>
      </c>
      <c r="B14082" s="149">
        <v>43283</v>
      </c>
      <c r="C14082" t="s">
        <v>80</v>
      </c>
      <c r="D14082" t="s">
        <v>14020</v>
      </c>
      <c r="E14082" t="s">
        <v>12636</v>
      </c>
      <c r="F14082">
        <v>261370</v>
      </c>
      <c r="G14082" t="s">
        <v>11204</v>
      </c>
      <c r="H14082" t="s">
        <v>16218</v>
      </c>
      <c r="I14082" t="s">
        <v>13440</v>
      </c>
      <c r="J14082" t="s">
        <v>12633</v>
      </c>
      <c r="K14082">
        <v>1</v>
      </c>
      <c r="L14082">
        <v>19</v>
      </c>
      <c r="M14082">
        <v>19</v>
      </c>
      <c r="N14082">
        <v>7</v>
      </c>
      <c r="O14082">
        <v>2018</v>
      </c>
      <c r="P14082" t="s">
        <v>15</v>
      </c>
    </row>
    <row r="14083" spans="1:16" x14ac:dyDescent="0.25">
      <c r="A14083" t="s">
        <v>1245</v>
      </c>
      <c r="B14083" s="149">
        <v>43283</v>
      </c>
      <c r="C14083" t="s">
        <v>688</v>
      </c>
      <c r="D14083" t="s">
        <v>2703</v>
      </c>
      <c r="E14083" t="s">
        <v>15867</v>
      </c>
      <c r="F14083">
        <v>262078</v>
      </c>
      <c r="G14083" t="s">
        <v>11204</v>
      </c>
      <c r="H14083" t="s">
        <v>15075</v>
      </c>
      <c r="I14083" t="s">
        <v>13440</v>
      </c>
      <c r="J14083" t="s">
        <v>12214</v>
      </c>
      <c r="K14083">
        <v>1</v>
      </c>
      <c r="L14083">
        <v>19</v>
      </c>
      <c r="M14083">
        <v>19</v>
      </c>
      <c r="N14083">
        <v>7</v>
      </c>
      <c r="O14083">
        <v>2018</v>
      </c>
      <c r="P14083" t="s">
        <v>15</v>
      </c>
    </row>
    <row r="14084" spans="1:16" x14ac:dyDescent="0.25">
      <c r="A14084" t="s">
        <v>1245</v>
      </c>
      <c r="B14084" s="149">
        <v>43283</v>
      </c>
      <c r="C14084" t="s">
        <v>878</v>
      </c>
      <c r="D14084" t="s">
        <v>10696</v>
      </c>
      <c r="E14084" t="s">
        <v>12636</v>
      </c>
      <c r="F14084">
        <v>262127</v>
      </c>
      <c r="G14084" t="s">
        <v>11204</v>
      </c>
      <c r="H14084" t="s">
        <v>16442</v>
      </c>
      <c r="I14084" t="s">
        <v>13440</v>
      </c>
      <c r="J14084" t="s">
        <v>12633</v>
      </c>
      <c r="K14084">
        <v>1</v>
      </c>
      <c r="L14084">
        <v>19</v>
      </c>
      <c r="M14084">
        <v>19</v>
      </c>
      <c r="N14084">
        <v>7</v>
      </c>
      <c r="O14084">
        <v>2018</v>
      </c>
      <c r="P14084" t="s">
        <v>15</v>
      </c>
    </row>
    <row r="14085" spans="1:16" x14ac:dyDescent="0.25">
      <c r="A14085" t="s">
        <v>1245</v>
      </c>
      <c r="B14085" s="149">
        <v>43283</v>
      </c>
      <c r="C14085" t="s">
        <v>688</v>
      </c>
      <c r="D14085" t="s">
        <v>2703</v>
      </c>
      <c r="E14085" t="s">
        <v>6755</v>
      </c>
      <c r="F14085">
        <v>262265</v>
      </c>
      <c r="G14085" t="s">
        <v>11204</v>
      </c>
      <c r="H14085" t="s">
        <v>14476</v>
      </c>
      <c r="I14085" t="s">
        <v>13440</v>
      </c>
      <c r="J14085" t="s">
        <v>12633</v>
      </c>
      <c r="K14085">
        <v>1</v>
      </c>
      <c r="L14085">
        <v>19</v>
      </c>
      <c r="M14085">
        <v>19</v>
      </c>
      <c r="N14085">
        <v>7</v>
      </c>
      <c r="O14085">
        <v>2018</v>
      </c>
      <c r="P14085" t="s">
        <v>15</v>
      </c>
    </row>
    <row r="14086" spans="1:16" x14ac:dyDescent="0.25">
      <c r="A14086" t="s">
        <v>1245</v>
      </c>
      <c r="B14086" s="149">
        <v>43283</v>
      </c>
      <c r="C14086" t="s">
        <v>688</v>
      </c>
      <c r="D14086" t="s">
        <v>2703</v>
      </c>
      <c r="E14086" t="s">
        <v>13104</v>
      </c>
      <c r="F14086">
        <v>262226</v>
      </c>
      <c r="G14086" t="s">
        <v>11204</v>
      </c>
      <c r="H14086" t="s">
        <v>14373</v>
      </c>
      <c r="I14086" t="s">
        <v>13440</v>
      </c>
      <c r="J14086" t="s">
        <v>12633</v>
      </c>
      <c r="K14086">
        <v>1</v>
      </c>
      <c r="L14086">
        <v>19</v>
      </c>
      <c r="M14086">
        <v>19</v>
      </c>
      <c r="N14086">
        <v>7</v>
      </c>
      <c r="O14086">
        <v>2018</v>
      </c>
      <c r="P14086" t="s">
        <v>15</v>
      </c>
    </row>
    <row r="14087" spans="1:16" x14ac:dyDescent="0.25">
      <c r="A14087" t="s">
        <v>1245</v>
      </c>
      <c r="B14087" s="149">
        <v>43283</v>
      </c>
      <c r="C14087" t="s">
        <v>860</v>
      </c>
      <c r="D14087" t="s">
        <v>2106</v>
      </c>
      <c r="E14087" t="s">
        <v>6755</v>
      </c>
      <c r="F14087">
        <v>262488</v>
      </c>
      <c r="G14087" t="s">
        <v>11204</v>
      </c>
      <c r="H14087" t="s">
        <v>16546</v>
      </c>
      <c r="I14087" t="s">
        <v>13440</v>
      </c>
      <c r="J14087" t="s">
        <v>12633</v>
      </c>
      <c r="K14087">
        <v>1</v>
      </c>
      <c r="L14087">
        <v>19</v>
      </c>
      <c r="M14087">
        <v>19</v>
      </c>
      <c r="N14087">
        <v>7</v>
      </c>
      <c r="O14087">
        <v>2018</v>
      </c>
      <c r="P14087" t="s">
        <v>15</v>
      </c>
    </row>
    <row r="14088" spans="1:16" x14ac:dyDescent="0.25">
      <c r="A14088" t="s">
        <v>1245</v>
      </c>
      <c r="B14088" s="149">
        <v>43283</v>
      </c>
      <c r="C14088" t="s">
        <v>860</v>
      </c>
      <c r="D14088" t="s">
        <v>2106</v>
      </c>
      <c r="E14088" t="s">
        <v>12636</v>
      </c>
      <c r="F14088">
        <v>261935</v>
      </c>
      <c r="G14088" t="s">
        <v>11204</v>
      </c>
      <c r="H14088" t="s">
        <v>16545</v>
      </c>
      <c r="I14088" t="s">
        <v>13440</v>
      </c>
      <c r="J14088" t="s">
        <v>12633</v>
      </c>
      <c r="K14088">
        <v>1</v>
      </c>
      <c r="L14088">
        <v>19</v>
      </c>
      <c r="M14088">
        <v>19</v>
      </c>
      <c r="N14088">
        <v>7</v>
      </c>
      <c r="O14088">
        <v>2018</v>
      </c>
      <c r="P14088" t="s">
        <v>15</v>
      </c>
    </row>
    <row r="14089" spans="1:16" x14ac:dyDescent="0.25">
      <c r="A14089" t="s">
        <v>1245</v>
      </c>
      <c r="B14089" s="149">
        <v>43283</v>
      </c>
      <c r="C14089" t="s">
        <v>1089</v>
      </c>
      <c r="D14089" t="s">
        <v>10741</v>
      </c>
      <c r="E14089" t="s">
        <v>12578</v>
      </c>
      <c r="F14089">
        <v>262544</v>
      </c>
      <c r="G14089" t="s">
        <v>11204</v>
      </c>
      <c r="H14089" t="s">
        <v>16661</v>
      </c>
      <c r="I14089" t="s">
        <v>13440</v>
      </c>
      <c r="J14089" t="s">
        <v>12589</v>
      </c>
      <c r="K14089">
        <v>1</v>
      </c>
      <c r="L14089">
        <v>19</v>
      </c>
      <c r="M14089">
        <v>19</v>
      </c>
      <c r="N14089">
        <v>7</v>
      </c>
      <c r="O14089">
        <v>2018</v>
      </c>
      <c r="P14089" t="s">
        <v>15</v>
      </c>
    </row>
    <row r="14090" spans="1:16" x14ac:dyDescent="0.25">
      <c r="A14090" t="s">
        <v>1245</v>
      </c>
      <c r="B14090" s="149">
        <v>43283</v>
      </c>
      <c r="C14090" t="s">
        <v>6761</v>
      </c>
      <c r="D14090" t="s">
        <v>6763</v>
      </c>
      <c r="E14090" t="s">
        <v>4198</v>
      </c>
      <c r="F14090">
        <v>262560</v>
      </c>
      <c r="G14090" t="s">
        <v>11204</v>
      </c>
      <c r="H14090" t="s">
        <v>16071</v>
      </c>
      <c r="I14090" t="s">
        <v>13440</v>
      </c>
      <c r="J14090" t="s">
        <v>12633</v>
      </c>
      <c r="K14090">
        <v>1</v>
      </c>
      <c r="L14090">
        <v>19</v>
      </c>
      <c r="M14090">
        <v>19</v>
      </c>
      <c r="N14090">
        <v>7</v>
      </c>
      <c r="O14090">
        <v>2018</v>
      </c>
      <c r="P14090" t="s">
        <v>15</v>
      </c>
    </row>
    <row r="14091" spans="1:16" x14ac:dyDescent="0.25">
      <c r="A14091" t="s">
        <v>1245</v>
      </c>
      <c r="B14091" s="149">
        <v>43290</v>
      </c>
      <c r="C14091" t="s">
        <v>829</v>
      </c>
      <c r="D14091" t="s">
        <v>1918</v>
      </c>
      <c r="E14091" t="s">
        <v>8093</v>
      </c>
      <c r="F14091">
        <v>258161</v>
      </c>
      <c r="G14091" t="s">
        <v>11204</v>
      </c>
      <c r="H14091" t="s">
        <v>16660</v>
      </c>
      <c r="I14091" t="s">
        <v>13440</v>
      </c>
      <c r="J14091" t="s">
        <v>12589</v>
      </c>
      <c r="K14091">
        <v>1</v>
      </c>
      <c r="L14091">
        <v>19</v>
      </c>
      <c r="M14091">
        <v>19</v>
      </c>
      <c r="N14091">
        <v>7</v>
      </c>
      <c r="O14091">
        <v>2018</v>
      </c>
      <c r="P14091" t="s">
        <v>15</v>
      </c>
    </row>
    <row r="14092" spans="1:16" x14ac:dyDescent="0.25">
      <c r="A14092" t="s">
        <v>1245</v>
      </c>
      <c r="B14092" s="149">
        <v>43297</v>
      </c>
      <c r="C14092" t="s">
        <v>949</v>
      </c>
      <c r="D14092" t="s">
        <v>2012</v>
      </c>
      <c r="E14092" t="s">
        <v>6810</v>
      </c>
      <c r="F14092">
        <v>260870</v>
      </c>
      <c r="G14092" t="s">
        <v>11204</v>
      </c>
      <c r="H14092" t="s">
        <v>15602</v>
      </c>
      <c r="I14092" t="s">
        <v>13440</v>
      </c>
      <c r="J14092" t="s">
        <v>12589</v>
      </c>
      <c r="K14092">
        <v>1</v>
      </c>
      <c r="L14092">
        <v>19</v>
      </c>
      <c r="M14092">
        <v>19</v>
      </c>
      <c r="N14092">
        <v>7</v>
      </c>
      <c r="O14092">
        <v>2018</v>
      </c>
      <c r="P14092" t="s">
        <v>15</v>
      </c>
    </row>
    <row r="14093" spans="1:16" x14ac:dyDescent="0.25">
      <c r="A14093" t="s">
        <v>1245</v>
      </c>
      <c r="B14093" s="149">
        <v>43298</v>
      </c>
      <c r="C14093" t="s">
        <v>949</v>
      </c>
      <c r="D14093" t="s">
        <v>2740</v>
      </c>
      <c r="E14093" t="s">
        <v>12577</v>
      </c>
      <c r="F14093">
        <v>260868</v>
      </c>
      <c r="G14093" t="s">
        <v>11204</v>
      </c>
      <c r="H14093" t="s">
        <v>16419</v>
      </c>
      <c r="I14093" t="s">
        <v>13440</v>
      </c>
      <c r="J14093" t="s">
        <v>12589</v>
      </c>
      <c r="K14093">
        <v>1</v>
      </c>
      <c r="L14093">
        <v>19</v>
      </c>
      <c r="M14093">
        <v>19</v>
      </c>
      <c r="N14093">
        <v>7</v>
      </c>
      <c r="O14093">
        <v>2018</v>
      </c>
      <c r="P14093" t="s">
        <v>15</v>
      </c>
    </row>
    <row r="14094" spans="1:16" x14ac:dyDescent="0.25">
      <c r="A14094" t="s">
        <v>1245</v>
      </c>
      <c r="B14094" s="149">
        <v>43298</v>
      </c>
      <c r="C14094" t="s">
        <v>647</v>
      </c>
      <c r="D14094" t="s">
        <v>14677</v>
      </c>
      <c r="E14094" t="s">
        <v>6759</v>
      </c>
      <c r="F14094">
        <v>261091</v>
      </c>
      <c r="G14094" t="s">
        <v>11204</v>
      </c>
      <c r="H14094" t="s">
        <v>11877</v>
      </c>
      <c r="I14094" t="s">
        <v>13440</v>
      </c>
      <c r="J14094" t="s">
        <v>12589</v>
      </c>
      <c r="K14094">
        <v>1</v>
      </c>
      <c r="L14094">
        <v>19</v>
      </c>
      <c r="M14094">
        <v>19</v>
      </c>
      <c r="N14094">
        <v>7</v>
      </c>
      <c r="O14094">
        <v>2018</v>
      </c>
      <c r="P14094" t="s">
        <v>15</v>
      </c>
    </row>
    <row r="14095" spans="1:16" x14ac:dyDescent="0.25">
      <c r="A14095" t="s">
        <v>1245</v>
      </c>
      <c r="B14095" s="149">
        <v>43298</v>
      </c>
      <c r="C14095" t="s">
        <v>6761</v>
      </c>
      <c r="D14095" t="s">
        <v>6763</v>
      </c>
      <c r="E14095" t="s">
        <v>12577</v>
      </c>
      <c r="F14095">
        <v>262809</v>
      </c>
      <c r="G14095" t="s">
        <v>11204</v>
      </c>
      <c r="H14095" t="s">
        <v>14817</v>
      </c>
      <c r="I14095" t="s">
        <v>13440</v>
      </c>
      <c r="J14095" t="s">
        <v>12589</v>
      </c>
      <c r="K14095">
        <v>1</v>
      </c>
      <c r="L14095">
        <v>19</v>
      </c>
      <c r="M14095">
        <v>19</v>
      </c>
      <c r="N14095">
        <v>7</v>
      </c>
      <c r="O14095">
        <v>2018</v>
      </c>
      <c r="P14095" t="s">
        <v>15</v>
      </c>
    </row>
    <row r="14096" spans="1:16" x14ac:dyDescent="0.25">
      <c r="A14096" t="s">
        <v>1245</v>
      </c>
      <c r="B14096" s="149">
        <v>43300</v>
      </c>
      <c r="C14096" t="s">
        <v>3178</v>
      </c>
      <c r="D14096" t="s">
        <v>3180</v>
      </c>
      <c r="E14096" t="s">
        <v>12596</v>
      </c>
      <c r="F14096">
        <v>262640</v>
      </c>
      <c r="G14096" t="s">
        <v>11204</v>
      </c>
      <c r="H14096" t="s">
        <v>15471</v>
      </c>
      <c r="I14096" t="s">
        <v>13440</v>
      </c>
      <c r="J14096" t="s">
        <v>12589</v>
      </c>
      <c r="K14096">
        <v>1</v>
      </c>
      <c r="L14096">
        <v>19</v>
      </c>
      <c r="M14096">
        <v>19</v>
      </c>
      <c r="N14096">
        <v>7</v>
      </c>
      <c r="O14096">
        <v>2018</v>
      </c>
      <c r="P14096" t="s">
        <v>15</v>
      </c>
    </row>
    <row r="14097" spans="1:16" x14ac:dyDescent="0.25">
      <c r="A14097" t="s">
        <v>1245</v>
      </c>
      <c r="B14097" s="149">
        <v>43304</v>
      </c>
      <c r="C14097" t="s">
        <v>1909</v>
      </c>
      <c r="D14097" t="s">
        <v>1911</v>
      </c>
      <c r="E14097" t="s">
        <v>12596</v>
      </c>
      <c r="F14097">
        <v>262678</v>
      </c>
      <c r="G14097" t="s">
        <v>11204</v>
      </c>
      <c r="H14097" t="s">
        <v>16659</v>
      </c>
      <c r="I14097" t="s">
        <v>13440</v>
      </c>
      <c r="J14097" t="s">
        <v>12589</v>
      </c>
      <c r="K14097">
        <v>1</v>
      </c>
      <c r="L14097">
        <v>19</v>
      </c>
      <c r="M14097">
        <v>19</v>
      </c>
      <c r="N14097">
        <v>7</v>
      </c>
      <c r="O14097">
        <v>2018</v>
      </c>
      <c r="P14097" t="s">
        <v>15</v>
      </c>
    </row>
    <row r="14098" spans="1:16" x14ac:dyDescent="0.25">
      <c r="A14098" t="s">
        <v>1245</v>
      </c>
      <c r="B14098" s="149">
        <v>43312</v>
      </c>
      <c r="C14098" t="s">
        <v>860</v>
      </c>
      <c r="D14098" t="s">
        <v>2106</v>
      </c>
      <c r="E14098" t="s">
        <v>10448</v>
      </c>
      <c r="F14098">
        <v>262834</v>
      </c>
      <c r="G14098" t="s">
        <v>11204</v>
      </c>
      <c r="H14098" t="s">
        <v>16055</v>
      </c>
      <c r="I14098" t="s">
        <v>13440</v>
      </c>
      <c r="J14098" t="s">
        <v>12589</v>
      </c>
      <c r="K14098">
        <v>1</v>
      </c>
      <c r="L14098">
        <v>19</v>
      </c>
      <c r="M14098">
        <v>19</v>
      </c>
      <c r="N14098">
        <v>7</v>
      </c>
      <c r="O14098">
        <v>2018</v>
      </c>
      <c r="P14098" t="s">
        <v>15</v>
      </c>
    </row>
    <row r="14099" spans="1:16" x14ac:dyDescent="0.25">
      <c r="A14099" t="s">
        <v>1245</v>
      </c>
      <c r="B14099" s="149">
        <v>43313</v>
      </c>
      <c r="C14099" t="s">
        <v>71</v>
      </c>
      <c r="D14099" t="s">
        <v>6757</v>
      </c>
      <c r="E14099" t="s">
        <v>12578</v>
      </c>
      <c r="F14099">
        <v>263575</v>
      </c>
      <c r="G14099" t="s">
        <v>11204</v>
      </c>
      <c r="H14099" t="s">
        <v>15117</v>
      </c>
      <c r="I14099" t="s">
        <v>13440</v>
      </c>
      <c r="J14099" t="s">
        <v>12589</v>
      </c>
      <c r="K14099">
        <v>1</v>
      </c>
      <c r="L14099">
        <v>19</v>
      </c>
      <c r="M14099">
        <v>19</v>
      </c>
      <c r="N14099">
        <v>8</v>
      </c>
      <c r="O14099">
        <v>2018</v>
      </c>
      <c r="P14099" t="s">
        <v>15</v>
      </c>
    </row>
    <row r="14100" spans="1:16" x14ac:dyDescent="0.25">
      <c r="A14100" t="s">
        <v>1245</v>
      </c>
      <c r="B14100" s="149">
        <v>43313</v>
      </c>
      <c r="C14100" t="s">
        <v>80</v>
      </c>
      <c r="D14100" t="s">
        <v>13996</v>
      </c>
      <c r="E14100" t="s">
        <v>12578</v>
      </c>
      <c r="F14100">
        <v>263641</v>
      </c>
      <c r="G14100" t="s">
        <v>11204</v>
      </c>
      <c r="H14100" t="s">
        <v>15365</v>
      </c>
      <c r="I14100" t="s">
        <v>13440</v>
      </c>
      <c r="J14100" t="s">
        <v>12589</v>
      </c>
      <c r="K14100">
        <v>1</v>
      </c>
      <c r="L14100">
        <v>19</v>
      </c>
      <c r="M14100">
        <v>19</v>
      </c>
      <c r="N14100">
        <v>8</v>
      </c>
      <c r="O14100">
        <v>2018</v>
      </c>
      <c r="P14100" t="s">
        <v>15</v>
      </c>
    </row>
    <row r="14101" spans="1:16" x14ac:dyDescent="0.25">
      <c r="A14101" t="s">
        <v>1245</v>
      </c>
      <c r="B14101" s="149">
        <v>43313</v>
      </c>
      <c r="C14101" t="s">
        <v>80</v>
      </c>
      <c r="D14101" t="s">
        <v>14020</v>
      </c>
      <c r="E14101" t="s">
        <v>12636</v>
      </c>
      <c r="F14101">
        <v>263734</v>
      </c>
      <c r="G14101" t="s">
        <v>11204</v>
      </c>
      <c r="H14101" t="s">
        <v>16218</v>
      </c>
      <c r="I14101" t="s">
        <v>13440</v>
      </c>
      <c r="J14101" t="s">
        <v>12633</v>
      </c>
      <c r="K14101">
        <v>1</v>
      </c>
      <c r="L14101">
        <v>19</v>
      </c>
      <c r="M14101">
        <v>19</v>
      </c>
      <c r="N14101">
        <v>8</v>
      </c>
      <c r="O14101">
        <v>2018</v>
      </c>
      <c r="P14101" t="s">
        <v>15</v>
      </c>
    </row>
    <row r="14102" spans="1:16" x14ac:dyDescent="0.25">
      <c r="A14102" t="s">
        <v>1245</v>
      </c>
      <c r="B14102" s="149">
        <v>43313</v>
      </c>
      <c r="C14102" t="s">
        <v>988</v>
      </c>
      <c r="D14102" t="s">
        <v>1937</v>
      </c>
      <c r="E14102" t="s">
        <v>12639</v>
      </c>
      <c r="F14102">
        <v>263856</v>
      </c>
      <c r="G14102" t="s">
        <v>11204</v>
      </c>
      <c r="H14102" t="s">
        <v>16542</v>
      </c>
      <c r="I14102" t="s">
        <v>13440</v>
      </c>
      <c r="J14102" t="s">
        <v>12633</v>
      </c>
      <c r="K14102">
        <v>1</v>
      </c>
      <c r="L14102">
        <v>19</v>
      </c>
      <c r="M14102">
        <v>19</v>
      </c>
      <c r="N14102">
        <v>8</v>
      </c>
      <c r="O14102">
        <v>2018</v>
      </c>
      <c r="P14102" t="s">
        <v>15</v>
      </c>
    </row>
    <row r="14103" spans="1:16" x14ac:dyDescent="0.25">
      <c r="A14103" t="s">
        <v>1245</v>
      </c>
      <c r="B14103" s="149">
        <v>43313</v>
      </c>
      <c r="C14103" t="s">
        <v>514</v>
      </c>
      <c r="D14103" t="s">
        <v>14974</v>
      </c>
      <c r="E14103" t="s">
        <v>12639</v>
      </c>
      <c r="F14103">
        <v>263492</v>
      </c>
      <c r="G14103" t="s">
        <v>11204</v>
      </c>
      <c r="H14103" t="s">
        <v>14973</v>
      </c>
      <c r="I14103" t="s">
        <v>13440</v>
      </c>
      <c r="J14103" t="s">
        <v>12633</v>
      </c>
      <c r="K14103">
        <v>1</v>
      </c>
      <c r="L14103">
        <v>19</v>
      </c>
      <c r="M14103">
        <v>19</v>
      </c>
      <c r="N14103">
        <v>8</v>
      </c>
      <c r="O14103">
        <v>2018</v>
      </c>
      <c r="P14103" t="s">
        <v>15</v>
      </c>
    </row>
    <row r="14104" spans="1:16" x14ac:dyDescent="0.25">
      <c r="A14104" t="s">
        <v>1245</v>
      </c>
      <c r="B14104" s="149">
        <v>43313</v>
      </c>
      <c r="C14104" t="s">
        <v>80</v>
      </c>
      <c r="D14104" t="s">
        <v>14020</v>
      </c>
      <c r="E14104" t="s">
        <v>12578</v>
      </c>
      <c r="F14104">
        <v>263415</v>
      </c>
      <c r="G14104" t="s">
        <v>11204</v>
      </c>
      <c r="H14104" t="s">
        <v>14062</v>
      </c>
      <c r="I14104" t="s">
        <v>13440</v>
      </c>
      <c r="J14104" t="s">
        <v>12589</v>
      </c>
      <c r="K14104">
        <v>1</v>
      </c>
      <c r="L14104">
        <v>19</v>
      </c>
      <c r="M14104">
        <v>19</v>
      </c>
      <c r="N14104">
        <v>8</v>
      </c>
      <c r="O14104">
        <v>2018</v>
      </c>
      <c r="P14104" t="s">
        <v>15</v>
      </c>
    </row>
    <row r="14105" spans="1:16" x14ac:dyDescent="0.25">
      <c r="A14105" t="s">
        <v>1245</v>
      </c>
      <c r="B14105" s="149">
        <v>43322</v>
      </c>
      <c r="C14105" t="s">
        <v>688</v>
      </c>
      <c r="D14105" t="s">
        <v>16563</v>
      </c>
      <c r="E14105" t="s">
        <v>8093</v>
      </c>
      <c r="F14105">
        <v>264294</v>
      </c>
      <c r="G14105" t="s">
        <v>11204</v>
      </c>
      <c r="H14105" t="s">
        <v>16562</v>
      </c>
      <c r="I14105" t="s">
        <v>13440</v>
      </c>
      <c r="J14105" t="s">
        <v>12589</v>
      </c>
      <c r="K14105">
        <v>1</v>
      </c>
      <c r="L14105">
        <v>19</v>
      </c>
      <c r="M14105">
        <v>19</v>
      </c>
      <c r="N14105">
        <v>8</v>
      </c>
      <c r="O14105">
        <v>2018</v>
      </c>
      <c r="P14105" t="s">
        <v>15</v>
      </c>
    </row>
    <row r="14106" spans="1:16" x14ac:dyDescent="0.25">
      <c r="A14106" t="s">
        <v>1245</v>
      </c>
      <c r="B14106" s="149">
        <v>43334</v>
      </c>
      <c r="C14106" t="s">
        <v>461</v>
      </c>
      <c r="D14106" t="s">
        <v>2070</v>
      </c>
      <c r="E14106" t="s">
        <v>12581</v>
      </c>
      <c r="F14106">
        <v>258696</v>
      </c>
      <c r="G14106" t="s">
        <v>11204</v>
      </c>
      <c r="H14106" t="s">
        <v>16656</v>
      </c>
      <c r="I14106" t="s">
        <v>13440</v>
      </c>
      <c r="J14106" t="s">
        <v>12589</v>
      </c>
      <c r="K14106">
        <v>1</v>
      </c>
      <c r="L14106">
        <v>19</v>
      </c>
      <c r="M14106">
        <v>19</v>
      </c>
      <c r="N14106">
        <v>8</v>
      </c>
      <c r="O14106">
        <v>2018</v>
      </c>
      <c r="P14106" t="s">
        <v>15</v>
      </c>
    </row>
    <row r="14107" spans="1:16" x14ac:dyDescent="0.25">
      <c r="A14107" t="s">
        <v>1245</v>
      </c>
      <c r="B14107" s="149">
        <v>43334</v>
      </c>
      <c r="C14107" t="s">
        <v>461</v>
      </c>
      <c r="D14107" t="s">
        <v>2070</v>
      </c>
      <c r="E14107" t="s">
        <v>12588</v>
      </c>
      <c r="F14107">
        <v>258698</v>
      </c>
      <c r="G14107" t="s">
        <v>11204</v>
      </c>
      <c r="H14107" t="s">
        <v>14602</v>
      </c>
      <c r="I14107" t="s">
        <v>13440</v>
      </c>
      <c r="J14107" t="s">
        <v>12589</v>
      </c>
      <c r="K14107">
        <v>1</v>
      </c>
      <c r="L14107">
        <v>19</v>
      </c>
      <c r="M14107">
        <v>19</v>
      </c>
      <c r="N14107">
        <v>8</v>
      </c>
      <c r="O14107">
        <v>2018</v>
      </c>
      <c r="P14107" t="s">
        <v>15</v>
      </c>
    </row>
    <row r="14108" spans="1:16" x14ac:dyDescent="0.25">
      <c r="A14108" t="s">
        <v>1245</v>
      </c>
      <c r="B14108" s="149">
        <v>43334</v>
      </c>
      <c r="C14108" t="s">
        <v>154</v>
      </c>
      <c r="D14108" t="s">
        <v>14281</v>
      </c>
      <c r="E14108" t="s">
        <v>12581</v>
      </c>
      <c r="F14108">
        <v>264535</v>
      </c>
      <c r="G14108" t="s">
        <v>11204</v>
      </c>
      <c r="H14108" t="s">
        <v>16653</v>
      </c>
      <c r="I14108" t="s">
        <v>13440</v>
      </c>
      <c r="J14108" t="s">
        <v>12589</v>
      </c>
      <c r="K14108">
        <v>1</v>
      </c>
      <c r="L14108">
        <v>19</v>
      </c>
      <c r="M14108">
        <v>19</v>
      </c>
      <c r="N14108">
        <v>8</v>
      </c>
      <c r="O14108">
        <v>2018</v>
      </c>
      <c r="P14108" t="s">
        <v>15</v>
      </c>
    </row>
    <row r="14109" spans="1:16" x14ac:dyDescent="0.25">
      <c r="A14109" t="s">
        <v>1245</v>
      </c>
      <c r="B14109" s="149">
        <v>43334</v>
      </c>
      <c r="C14109" t="s">
        <v>537</v>
      </c>
      <c r="D14109" t="s">
        <v>2079</v>
      </c>
      <c r="E14109" t="s">
        <v>12581</v>
      </c>
      <c r="F14109">
        <v>264610</v>
      </c>
      <c r="G14109" t="s">
        <v>11204</v>
      </c>
      <c r="H14109" t="s">
        <v>16588</v>
      </c>
      <c r="I14109" t="s">
        <v>13440</v>
      </c>
      <c r="J14109" t="s">
        <v>12589</v>
      </c>
      <c r="K14109">
        <v>1</v>
      </c>
      <c r="L14109">
        <v>19</v>
      </c>
      <c r="M14109">
        <v>19</v>
      </c>
      <c r="N14109">
        <v>8</v>
      </c>
      <c r="O14109">
        <v>2018</v>
      </c>
      <c r="P14109" t="s">
        <v>15</v>
      </c>
    </row>
    <row r="14110" spans="1:16" x14ac:dyDescent="0.25">
      <c r="A14110" t="s">
        <v>1245</v>
      </c>
      <c r="B14110" s="149">
        <v>43334</v>
      </c>
      <c r="C14110" t="s">
        <v>461</v>
      </c>
      <c r="D14110" t="s">
        <v>2070</v>
      </c>
      <c r="E14110" t="s">
        <v>12577</v>
      </c>
      <c r="F14110">
        <v>258697</v>
      </c>
      <c r="G14110" t="s">
        <v>11204</v>
      </c>
      <c r="H14110" t="s">
        <v>14442</v>
      </c>
      <c r="I14110" t="s">
        <v>13440</v>
      </c>
      <c r="J14110" t="s">
        <v>12589</v>
      </c>
      <c r="K14110">
        <v>1</v>
      </c>
      <c r="L14110">
        <v>19</v>
      </c>
      <c r="M14110">
        <v>19</v>
      </c>
      <c r="N14110">
        <v>8</v>
      </c>
      <c r="O14110">
        <v>2018</v>
      </c>
      <c r="P14110" t="s">
        <v>15</v>
      </c>
    </row>
    <row r="14111" spans="1:16" x14ac:dyDescent="0.25">
      <c r="A14111" t="s">
        <v>1245</v>
      </c>
      <c r="B14111" s="149">
        <v>43334</v>
      </c>
      <c r="C14111" t="s">
        <v>949</v>
      </c>
      <c r="D14111" t="s">
        <v>2012</v>
      </c>
      <c r="E14111" t="s">
        <v>12596</v>
      </c>
      <c r="F14111">
        <v>264378</v>
      </c>
      <c r="G14111" t="s">
        <v>11204</v>
      </c>
      <c r="H14111" t="s">
        <v>15217</v>
      </c>
      <c r="I14111" t="s">
        <v>13440</v>
      </c>
      <c r="J14111" t="s">
        <v>12589</v>
      </c>
      <c r="K14111">
        <v>1</v>
      </c>
      <c r="L14111">
        <v>19</v>
      </c>
      <c r="M14111">
        <v>19</v>
      </c>
      <c r="N14111">
        <v>8</v>
      </c>
      <c r="O14111">
        <v>2018</v>
      </c>
      <c r="P14111" t="s">
        <v>15</v>
      </c>
    </row>
    <row r="14112" spans="1:16" x14ac:dyDescent="0.25">
      <c r="A14112" t="s">
        <v>1245</v>
      </c>
      <c r="B14112" s="149">
        <v>43340</v>
      </c>
      <c r="C14112" t="s">
        <v>514</v>
      </c>
      <c r="D14112" t="s">
        <v>13448</v>
      </c>
      <c r="E14112" t="s">
        <v>12607</v>
      </c>
      <c r="F14112">
        <v>264784</v>
      </c>
      <c r="G14112" t="s">
        <v>11204</v>
      </c>
      <c r="H14112" t="s">
        <v>16646</v>
      </c>
      <c r="I14112" t="s">
        <v>13440</v>
      </c>
      <c r="J14112" t="s">
        <v>12589</v>
      </c>
      <c r="K14112">
        <v>1</v>
      </c>
      <c r="L14112">
        <v>19</v>
      </c>
      <c r="M14112">
        <v>19</v>
      </c>
      <c r="N14112">
        <v>8</v>
      </c>
      <c r="O14112">
        <v>2018</v>
      </c>
      <c r="P14112" t="s">
        <v>15</v>
      </c>
    </row>
    <row r="14113" spans="1:16" x14ac:dyDescent="0.25">
      <c r="A14113" t="s">
        <v>1245</v>
      </c>
      <c r="B14113" s="149">
        <v>43347</v>
      </c>
      <c r="C14113" t="s">
        <v>688</v>
      </c>
      <c r="D14113" t="s">
        <v>2703</v>
      </c>
      <c r="E14113" t="s">
        <v>13492</v>
      </c>
      <c r="F14113">
        <v>265370</v>
      </c>
      <c r="G14113" t="s">
        <v>11204</v>
      </c>
      <c r="H14113" t="s">
        <v>15075</v>
      </c>
      <c r="I14113" t="s">
        <v>13440</v>
      </c>
      <c r="J14113" t="s">
        <v>12633</v>
      </c>
      <c r="K14113">
        <v>1</v>
      </c>
      <c r="L14113">
        <v>19</v>
      </c>
      <c r="M14113">
        <v>19</v>
      </c>
      <c r="N14113">
        <v>9</v>
      </c>
      <c r="O14113">
        <v>2018</v>
      </c>
      <c r="P14113" t="s">
        <v>15</v>
      </c>
    </row>
    <row r="14114" spans="1:16" x14ac:dyDescent="0.25">
      <c r="A14114" t="s">
        <v>1245</v>
      </c>
      <c r="B14114" s="149">
        <v>43347</v>
      </c>
      <c r="C14114" t="s">
        <v>688</v>
      </c>
      <c r="D14114" t="s">
        <v>2703</v>
      </c>
      <c r="E14114" t="s">
        <v>13492</v>
      </c>
      <c r="F14114">
        <v>265510</v>
      </c>
      <c r="G14114" t="s">
        <v>11204</v>
      </c>
      <c r="H14114" t="s">
        <v>14373</v>
      </c>
      <c r="I14114" t="s">
        <v>13440</v>
      </c>
      <c r="J14114" t="s">
        <v>12633</v>
      </c>
      <c r="K14114">
        <v>1</v>
      </c>
      <c r="L14114">
        <v>19</v>
      </c>
      <c r="M14114">
        <v>19</v>
      </c>
      <c r="N14114">
        <v>9</v>
      </c>
      <c r="O14114">
        <v>2018</v>
      </c>
      <c r="P14114" t="s">
        <v>15</v>
      </c>
    </row>
    <row r="14115" spans="1:16" x14ac:dyDescent="0.25">
      <c r="A14115" t="s">
        <v>1245</v>
      </c>
      <c r="B14115" s="149">
        <v>43347</v>
      </c>
      <c r="C14115" t="s">
        <v>80</v>
      </c>
      <c r="D14115" t="s">
        <v>14025</v>
      </c>
      <c r="E14115" t="s">
        <v>12640</v>
      </c>
      <c r="F14115">
        <v>265567</v>
      </c>
      <c r="G14115" t="s">
        <v>11204</v>
      </c>
      <c r="H14115" t="s">
        <v>14096</v>
      </c>
      <c r="I14115" t="s">
        <v>13440</v>
      </c>
      <c r="J14115" t="s">
        <v>12633</v>
      </c>
      <c r="K14115">
        <v>1</v>
      </c>
      <c r="L14115">
        <v>19</v>
      </c>
      <c r="M14115">
        <v>19</v>
      </c>
      <c r="N14115">
        <v>9</v>
      </c>
      <c r="O14115">
        <v>2018</v>
      </c>
      <c r="P14115" t="s">
        <v>15</v>
      </c>
    </row>
    <row r="14116" spans="1:16" x14ac:dyDescent="0.25">
      <c r="A14116" t="s">
        <v>1245</v>
      </c>
      <c r="B14116" s="149">
        <v>43347</v>
      </c>
      <c r="C14116" t="s">
        <v>829</v>
      </c>
      <c r="D14116" t="s">
        <v>1918</v>
      </c>
      <c r="E14116" t="s">
        <v>12578</v>
      </c>
      <c r="F14116">
        <v>265750</v>
      </c>
      <c r="G14116" t="s">
        <v>11204</v>
      </c>
      <c r="H14116" t="s">
        <v>6678</v>
      </c>
      <c r="I14116" t="s">
        <v>13440</v>
      </c>
      <c r="J14116" t="s">
        <v>12589</v>
      </c>
      <c r="K14116">
        <v>1</v>
      </c>
      <c r="L14116">
        <v>19</v>
      </c>
      <c r="M14116">
        <v>19</v>
      </c>
      <c r="N14116">
        <v>9</v>
      </c>
      <c r="O14116">
        <v>2018</v>
      </c>
      <c r="P14116" t="s">
        <v>15</v>
      </c>
    </row>
    <row r="14117" spans="1:16" x14ac:dyDescent="0.25">
      <c r="A14117" t="s">
        <v>1245</v>
      </c>
      <c r="B14117" s="149">
        <v>43347</v>
      </c>
      <c r="C14117" t="s">
        <v>756</v>
      </c>
      <c r="D14117" t="s">
        <v>10766</v>
      </c>
      <c r="E14117" t="s">
        <v>12578</v>
      </c>
      <c r="F14117">
        <v>265803</v>
      </c>
      <c r="G14117" t="s">
        <v>11204</v>
      </c>
      <c r="H14117" t="s">
        <v>14329</v>
      </c>
      <c r="I14117" t="s">
        <v>13440</v>
      </c>
      <c r="J14117" t="s">
        <v>12589</v>
      </c>
      <c r="K14117">
        <v>1</v>
      </c>
      <c r="L14117">
        <v>19</v>
      </c>
      <c r="M14117">
        <v>19</v>
      </c>
      <c r="N14117">
        <v>9</v>
      </c>
      <c r="O14117">
        <v>2018</v>
      </c>
      <c r="P14117" t="s">
        <v>15</v>
      </c>
    </row>
    <row r="14118" spans="1:16" x14ac:dyDescent="0.25">
      <c r="A14118" t="s">
        <v>1245</v>
      </c>
      <c r="B14118" s="149">
        <v>43347</v>
      </c>
      <c r="C14118" t="s">
        <v>878</v>
      </c>
      <c r="D14118" t="s">
        <v>10696</v>
      </c>
      <c r="E14118" t="s">
        <v>13492</v>
      </c>
      <c r="F14118">
        <v>265813</v>
      </c>
      <c r="G14118" t="s">
        <v>11204</v>
      </c>
      <c r="H14118" t="s">
        <v>14968</v>
      </c>
      <c r="I14118" t="s">
        <v>13440</v>
      </c>
      <c r="J14118" t="s">
        <v>12633</v>
      </c>
      <c r="K14118">
        <v>1</v>
      </c>
      <c r="L14118">
        <v>19</v>
      </c>
      <c r="M14118">
        <v>19</v>
      </c>
      <c r="N14118">
        <v>9</v>
      </c>
      <c r="O14118">
        <v>2018</v>
      </c>
      <c r="P14118" t="s">
        <v>15</v>
      </c>
    </row>
    <row r="14119" spans="1:16" x14ac:dyDescent="0.25">
      <c r="A14119" t="s">
        <v>1245</v>
      </c>
      <c r="B14119" s="149">
        <v>43347</v>
      </c>
      <c r="C14119" t="s">
        <v>688</v>
      </c>
      <c r="D14119" t="s">
        <v>2703</v>
      </c>
      <c r="E14119" t="s">
        <v>13104</v>
      </c>
      <c r="F14119">
        <v>265845</v>
      </c>
      <c r="G14119" t="s">
        <v>11204</v>
      </c>
      <c r="H14119" t="s">
        <v>14476</v>
      </c>
      <c r="I14119" t="s">
        <v>13440</v>
      </c>
      <c r="J14119" t="s">
        <v>12633</v>
      </c>
      <c r="K14119">
        <v>1</v>
      </c>
      <c r="L14119">
        <v>19</v>
      </c>
      <c r="M14119">
        <v>19</v>
      </c>
      <c r="N14119">
        <v>9</v>
      </c>
      <c r="O14119">
        <v>2018</v>
      </c>
      <c r="P14119" t="s">
        <v>15</v>
      </c>
    </row>
    <row r="14120" spans="1:16" x14ac:dyDescent="0.25">
      <c r="A14120" t="s">
        <v>1245</v>
      </c>
      <c r="B14120" s="149">
        <v>43347</v>
      </c>
      <c r="C14120" t="s">
        <v>537</v>
      </c>
      <c r="D14120" t="s">
        <v>2079</v>
      </c>
      <c r="E14120" t="s">
        <v>12225</v>
      </c>
      <c r="F14120">
        <v>265854</v>
      </c>
      <c r="G14120" t="s">
        <v>11204</v>
      </c>
      <c r="H14120" t="s">
        <v>3113</v>
      </c>
      <c r="I14120" t="s">
        <v>13440</v>
      </c>
      <c r="J14120" t="s">
        <v>12214</v>
      </c>
      <c r="K14120">
        <v>1</v>
      </c>
      <c r="L14120">
        <v>19</v>
      </c>
      <c r="M14120">
        <v>19</v>
      </c>
      <c r="N14120">
        <v>9</v>
      </c>
      <c r="O14120">
        <v>2018</v>
      </c>
      <c r="P14120" t="s">
        <v>15</v>
      </c>
    </row>
    <row r="14121" spans="1:16" x14ac:dyDescent="0.25">
      <c r="A14121" t="s">
        <v>1245</v>
      </c>
      <c r="B14121" s="149">
        <v>43347</v>
      </c>
      <c r="C14121" t="s">
        <v>829</v>
      </c>
      <c r="D14121" t="s">
        <v>1918</v>
      </c>
      <c r="E14121" t="s">
        <v>12578</v>
      </c>
      <c r="F14121">
        <v>265944</v>
      </c>
      <c r="G14121" t="s">
        <v>11204</v>
      </c>
      <c r="H14121" t="s">
        <v>14352</v>
      </c>
      <c r="I14121" t="s">
        <v>13440</v>
      </c>
      <c r="J14121" t="s">
        <v>12589</v>
      </c>
      <c r="K14121">
        <v>1</v>
      </c>
      <c r="L14121">
        <v>19</v>
      </c>
      <c r="M14121">
        <v>19</v>
      </c>
      <c r="N14121">
        <v>9</v>
      </c>
      <c r="O14121">
        <v>2018</v>
      </c>
      <c r="P14121" t="s">
        <v>15</v>
      </c>
    </row>
    <row r="14122" spans="1:16" x14ac:dyDescent="0.25">
      <c r="A14122" t="s">
        <v>1245</v>
      </c>
      <c r="B14122" s="149">
        <v>43347</v>
      </c>
      <c r="C14122" t="s">
        <v>924</v>
      </c>
      <c r="D14122" t="s">
        <v>1233</v>
      </c>
      <c r="E14122" t="s">
        <v>12225</v>
      </c>
      <c r="F14122">
        <v>266265</v>
      </c>
      <c r="G14122" t="s">
        <v>11204</v>
      </c>
      <c r="H14122" t="s">
        <v>16812</v>
      </c>
      <c r="I14122" t="s">
        <v>13440</v>
      </c>
      <c r="J14122" t="s">
        <v>12214</v>
      </c>
      <c r="K14122">
        <v>1</v>
      </c>
      <c r="L14122">
        <v>19</v>
      </c>
      <c r="M14122">
        <v>19</v>
      </c>
      <c r="N14122">
        <v>9</v>
      </c>
      <c r="O14122">
        <v>2018</v>
      </c>
      <c r="P14122" t="s">
        <v>15</v>
      </c>
    </row>
    <row r="14123" spans="1:16" x14ac:dyDescent="0.25">
      <c r="A14123" t="s">
        <v>1245</v>
      </c>
      <c r="B14123" s="149">
        <v>43347</v>
      </c>
      <c r="C14123" t="s">
        <v>80</v>
      </c>
      <c r="D14123" t="s">
        <v>13994</v>
      </c>
      <c r="E14123" t="s">
        <v>13197</v>
      </c>
      <c r="F14123">
        <v>266171</v>
      </c>
      <c r="G14123" t="s">
        <v>11204</v>
      </c>
      <c r="H14123" t="s">
        <v>15324</v>
      </c>
      <c r="I14123" t="s">
        <v>13440</v>
      </c>
      <c r="J14123" t="s">
        <v>12214</v>
      </c>
      <c r="K14123">
        <v>1</v>
      </c>
      <c r="L14123">
        <v>19</v>
      </c>
      <c r="M14123">
        <v>19</v>
      </c>
      <c r="N14123">
        <v>9</v>
      </c>
      <c r="O14123">
        <v>2018</v>
      </c>
      <c r="P14123" t="s">
        <v>15</v>
      </c>
    </row>
    <row r="14124" spans="1:16" x14ac:dyDescent="0.25">
      <c r="A14124" t="s">
        <v>1245</v>
      </c>
      <c r="B14124" s="149">
        <v>43347</v>
      </c>
      <c r="C14124" t="s">
        <v>1097</v>
      </c>
      <c r="D14124" t="s">
        <v>2934</v>
      </c>
      <c r="E14124" t="s">
        <v>12578</v>
      </c>
      <c r="F14124">
        <v>265193</v>
      </c>
      <c r="G14124" t="s">
        <v>11204</v>
      </c>
      <c r="H14124" t="s">
        <v>16426</v>
      </c>
      <c r="I14124" t="s">
        <v>13440</v>
      </c>
      <c r="J14124" t="s">
        <v>12589</v>
      </c>
      <c r="K14124">
        <v>1</v>
      </c>
      <c r="L14124">
        <v>19</v>
      </c>
      <c r="M14124">
        <v>19</v>
      </c>
      <c r="N14124">
        <v>9</v>
      </c>
      <c r="O14124">
        <v>2018</v>
      </c>
      <c r="P14124" t="s">
        <v>15</v>
      </c>
    </row>
    <row r="14125" spans="1:16" x14ac:dyDescent="0.25">
      <c r="A14125" t="s">
        <v>1245</v>
      </c>
      <c r="B14125" s="149">
        <v>43347</v>
      </c>
      <c r="C14125" t="s">
        <v>860</v>
      </c>
      <c r="D14125" t="s">
        <v>2106</v>
      </c>
      <c r="E14125" t="s">
        <v>12578</v>
      </c>
      <c r="F14125">
        <v>265229</v>
      </c>
      <c r="G14125" t="s">
        <v>11204</v>
      </c>
      <c r="H14125" t="s">
        <v>16642</v>
      </c>
      <c r="I14125" t="s">
        <v>13440</v>
      </c>
      <c r="J14125" t="s">
        <v>12589</v>
      </c>
      <c r="K14125">
        <v>1</v>
      </c>
      <c r="L14125">
        <v>19</v>
      </c>
      <c r="M14125">
        <v>19</v>
      </c>
      <c r="N14125">
        <v>9</v>
      </c>
      <c r="O14125">
        <v>2018</v>
      </c>
      <c r="P14125" t="s">
        <v>15</v>
      </c>
    </row>
    <row r="14126" spans="1:16" x14ac:dyDescent="0.25">
      <c r="A14126" t="s">
        <v>1245</v>
      </c>
      <c r="B14126" s="149">
        <v>43347</v>
      </c>
      <c r="C14126" t="s">
        <v>688</v>
      </c>
      <c r="D14126" t="s">
        <v>2703</v>
      </c>
      <c r="E14126" t="s">
        <v>12640</v>
      </c>
      <c r="F14126">
        <v>265376</v>
      </c>
      <c r="G14126" t="s">
        <v>11204</v>
      </c>
      <c r="H14126" t="s">
        <v>14373</v>
      </c>
      <c r="I14126" t="s">
        <v>13440</v>
      </c>
      <c r="J14126" t="s">
        <v>12633</v>
      </c>
      <c r="K14126">
        <v>1</v>
      </c>
      <c r="L14126">
        <v>19</v>
      </c>
      <c r="M14126">
        <v>19</v>
      </c>
      <c r="N14126">
        <v>9</v>
      </c>
      <c r="O14126">
        <v>2018</v>
      </c>
      <c r="P14126" t="s">
        <v>15</v>
      </c>
    </row>
    <row r="14127" spans="1:16" x14ac:dyDescent="0.25">
      <c r="A14127" t="s">
        <v>1245</v>
      </c>
      <c r="B14127" s="149">
        <v>43350</v>
      </c>
      <c r="C14127" t="s">
        <v>878</v>
      </c>
      <c r="D14127" t="s">
        <v>10696</v>
      </c>
      <c r="E14127" t="s">
        <v>12596</v>
      </c>
      <c r="F14127">
        <v>266618</v>
      </c>
      <c r="G14127" t="s">
        <v>11204</v>
      </c>
      <c r="H14127" t="s">
        <v>16641</v>
      </c>
      <c r="I14127" t="s">
        <v>13440</v>
      </c>
      <c r="J14127" t="s">
        <v>12589</v>
      </c>
      <c r="K14127">
        <v>1</v>
      </c>
      <c r="L14127">
        <v>19</v>
      </c>
      <c r="M14127">
        <v>19</v>
      </c>
      <c r="N14127">
        <v>9</v>
      </c>
      <c r="O14127">
        <v>2018</v>
      </c>
      <c r="P14127" t="s">
        <v>15</v>
      </c>
    </row>
    <row r="14128" spans="1:16" x14ac:dyDescent="0.25">
      <c r="A14128" t="s">
        <v>1245</v>
      </c>
      <c r="B14128" s="149">
        <v>43353</v>
      </c>
      <c r="C14128" t="s">
        <v>461</v>
      </c>
      <c r="D14128" t="s">
        <v>2070</v>
      </c>
      <c r="E14128" t="s">
        <v>12596</v>
      </c>
      <c r="F14128">
        <v>266616</v>
      </c>
      <c r="G14128" t="s">
        <v>11204</v>
      </c>
      <c r="H14128" t="s">
        <v>14588</v>
      </c>
      <c r="I14128" t="s">
        <v>13440</v>
      </c>
      <c r="J14128" t="s">
        <v>12589</v>
      </c>
      <c r="K14128">
        <v>1</v>
      </c>
      <c r="L14128">
        <v>19</v>
      </c>
      <c r="M14128">
        <v>19</v>
      </c>
      <c r="N14128">
        <v>9</v>
      </c>
      <c r="O14128">
        <v>2018</v>
      </c>
      <c r="P14128" t="s">
        <v>15</v>
      </c>
    </row>
    <row r="14129" spans="1:16" x14ac:dyDescent="0.25">
      <c r="A14129" t="s">
        <v>1245</v>
      </c>
      <c r="B14129" s="149">
        <v>43356</v>
      </c>
      <c r="C14129" t="s">
        <v>924</v>
      </c>
      <c r="D14129" t="s">
        <v>1233</v>
      </c>
      <c r="E14129" t="s">
        <v>6767</v>
      </c>
      <c r="F14129">
        <v>264919</v>
      </c>
      <c r="G14129" t="s">
        <v>11204</v>
      </c>
      <c r="H14129" t="s">
        <v>16554</v>
      </c>
      <c r="I14129" t="s">
        <v>13440</v>
      </c>
      <c r="J14129" t="s">
        <v>12589</v>
      </c>
      <c r="K14129">
        <v>1</v>
      </c>
      <c r="L14129">
        <v>19</v>
      </c>
      <c r="M14129">
        <v>19</v>
      </c>
      <c r="N14129">
        <v>9</v>
      </c>
      <c r="O14129">
        <v>2018</v>
      </c>
      <c r="P14129" t="s">
        <v>15</v>
      </c>
    </row>
    <row r="14130" spans="1:16" x14ac:dyDescent="0.25">
      <c r="A14130" t="s">
        <v>1245</v>
      </c>
      <c r="B14130" s="149">
        <v>43360</v>
      </c>
      <c r="C14130" t="s">
        <v>1097</v>
      </c>
      <c r="D14130" t="s">
        <v>2934</v>
      </c>
      <c r="E14130" t="s">
        <v>10448</v>
      </c>
      <c r="F14130">
        <v>266853</v>
      </c>
      <c r="G14130" t="s">
        <v>11204</v>
      </c>
      <c r="H14130" t="s">
        <v>14448</v>
      </c>
      <c r="I14130" t="s">
        <v>13440</v>
      </c>
      <c r="J14130" t="s">
        <v>12589</v>
      </c>
      <c r="K14130">
        <v>1</v>
      </c>
      <c r="L14130">
        <v>19</v>
      </c>
      <c r="M14130">
        <v>19</v>
      </c>
      <c r="N14130">
        <v>9</v>
      </c>
      <c r="O14130">
        <v>2018</v>
      </c>
      <c r="P14130" t="s">
        <v>15</v>
      </c>
    </row>
    <row r="14131" spans="1:16" x14ac:dyDescent="0.25">
      <c r="A14131" t="s">
        <v>1245</v>
      </c>
      <c r="B14131" s="149">
        <v>43364</v>
      </c>
      <c r="C14131" t="s">
        <v>6761</v>
      </c>
      <c r="D14131" t="s">
        <v>6763</v>
      </c>
      <c r="E14131" t="s">
        <v>12577</v>
      </c>
      <c r="F14131">
        <v>267070</v>
      </c>
      <c r="G14131" t="s">
        <v>11204</v>
      </c>
      <c r="H14131" t="s">
        <v>14461</v>
      </c>
      <c r="I14131" t="s">
        <v>13440</v>
      </c>
      <c r="J14131" t="s">
        <v>12589</v>
      </c>
      <c r="K14131">
        <v>1</v>
      </c>
      <c r="L14131">
        <v>19</v>
      </c>
      <c r="M14131">
        <v>19</v>
      </c>
      <c r="N14131">
        <v>9</v>
      </c>
      <c r="O14131">
        <v>2018</v>
      </c>
      <c r="P14131" t="s">
        <v>15</v>
      </c>
    </row>
    <row r="14132" spans="1:16" x14ac:dyDescent="0.25">
      <c r="A14132" t="s">
        <v>1245</v>
      </c>
      <c r="B14132" s="149">
        <v>43364</v>
      </c>
      <c r="C14132" t="s">
        <v>647</v>
      </c>
      <c r="D14132" t="s">
        <v>14677</v>
      </c>
      <c r="E14132" t="s">
        <v>12588</v>
      </c>
      <c r="F14132">
        <v>264677</v>
      </c>
      <c r="G14132" t="s">
        <v>11204</v>
      </c>
      <c r="H14132" t="s">
        <v>15985</v>
      </c>
      <c r="I14132" t="s">
        <v>13440</v>
      </c>
      <c r="J14132" t="s">
        <v>12589</v>
      </c>
      <c r="K14132">
        <v>1</v>
      </c>
      <c r="L14132">
        <v>19</v>
      </c>
      <c r="M14132">
        <v>19</v>
      </c>
      <c r="N14132">
        <v>9</v>
      </c>
      <c r="O14132">
        <v>2018</v>
      </c>
      <c r="P14132" t="s">
        <v>15</v>
      </c>
    </row>
    <row r="14133" spans="1:16" x14ac:dyDescent="0.25">
      <c r="A14133" t="s">
        <v>1245</v>
      </c>
      <c r="B14133" s="149">
        <v>43367</v>
      </c>
      <c r="C14133" t="s">
        <v>6761</v>
      </c>
      <c r="D14133" t="s">
        <v>6763</v>
      </c>
      <c r="E14133" t="s">
        <v>6759</v>
      </c>
      <c r="F14133">
        <v>267026</v>
      </c>
      <c r="G14133" t="s">
        <v>11204</v>
      </c>
      <c r="H14133" t="s">
        <v>16483</v>
      </c>
      <c r="I14133" t="s">
        <v>13440</v>
      </c>
      <c r="J14133" t="s">
        <v>12589</v>
      </c>
      <c r="K14133">
        <v>1</v>
      </c>
      <c r="L14133">
        <v>19</v>
      </c>
      <c r="M14133">
        <v>19</v>
      </c>
      <c r="N14133">
        <v>9</v>
      </c>
      <c r="O14133">
        <v>2018</v>
      </c>
      <c r="P14133" t="s">
        <v>15</v>
      </c>
    </row>
    <row r="14134" spans="1:16" x14ac:dyDescent="0.25">
      <c r="A14134" t="s">
        <v>1245</v>
      </c>
      <c r="B14134" s="149">
        <v>43367</v>
      </c>
      <c r="C14134" t="s">
        <v>579</v>
      </c>
      <c r="D14134" t="s">
        <v>1835</v>
      </c>
      <c r="E14134" t="s">
        <v>12581</v>
      </c>
      <c r="F14134">
        <v>266704</v>
      </c>
      <c r="G14134" t="s">
        <v>11204</v>
      </c>
      <c r="H14134" t="s">
        <v>16592</v>
      </c>
      <c r="I14134" t="s">
        <v>13440</v>
      </c>
      <c r="J14134" t="s">
        <v>12589</v>
      </c>
      <c r="K14134">
        <v>1</v>
      </c>
      <c r="L14134">
        <v>19</v>
      </c>
      <c r="M14134">
        <v>19</v>
      </c>
      <c r="N14134">
        <v>9</v>
      </c>
      <c r="O14134">
        <v>2018</v>
      </c>
      <c r="P14134" t="s">
        <v>15</v>
      </c>
    </row>
    <row r="14135" spans="1:16" x14ac:dyDescent="0.25">
      <c r="A14135" t="s">
        <v>1245</v>
      </c>
      <c r="B14135" s="149">
        <v>43369</v>
      </c>
      <c r="C14135" t="s">
        <v>821</v>
      </c>
      <c r="D14135" t="s">
        <v>8622</v>
      </c>
      <c r="E14135" t="s">
        <v>6769</v>
      </c>
      <c r="F14135">
        <v>267018</v>
      </c>
      <c r="G14135" t="s">
        <v>11204</v>
      </c>
      <c r="H14135" t="s">
        <v>16083</v>
      </c>
      <c r="I14135" t="s">
        <v>13440</v>
      </c>
      <c r="J14135" t="s">
        <v>12589</v>
      </c>
      <c r="K14135">
        <v>1</v>
      </c>
      <c r="L14135">
        <v>19</v>
      </c>
      <c r="M14135">
        <v>19</v>
      </c>
      <c r="N14135">
        <v>9</v>
      </c>
      <c r="O14135">
        <v>2018</v>
      </c>
      <c r="P14135" t="s">
        <v>15</v>
      </c>
    </row>
    <row r="14136" spans="1:16" x14ac:dyDescent="0.25">
      <c r="A14136" t="s">
        <v>1245</v>
      </c>
      <c r="B14136" s="149">
        <v>43313</v>
      </c>
      <c r="C14136" t="s">
        <v>867</v>
      </c>
      <c r="D14136" t="s">
        <v>2274</v>
      </c>
      <c r="E14136" t="s">
        <v>11523</v>
      </c>
      <c r="F14136">
        <v>263420</v>
      </c>
      <c r="G14136" t="s">
        <v>11204</v>
      </c>
      <c r="H14136" t="s">
        <v>13572</v>
      </c>
      <c r="I14136" t="s">
        <v>13440</v>
      </c>
      <c r="J14136" t="s">
        <v>11306</v>
      </c>
      <c r="K14136">
        <v>3</v>
      </c>
      <c r="L14136">
        <v>24</v>
      </c>
      <c r="M14136">
        <v>72</v>
      </c>
      <c r="N14136">
        <v>8</v>
      </c>
      <c r="O14136">
        <v>2018</v>
      </c>
      <c r="P14136" t="s">
        <v>14</v>
      </c>
    </row>
    <row r="14137" spans="1:16" x14ac:dyDescent="0.25">
      <c r="A14137" t="s">
        <v>1245</v>
      </c>
      <c r="B14137" s="149">
        <v>43374</v>
      </c>
      <c r="C14137" t="s">
        <v>579</v>
      </c>
      <c r="D14137" t="s">
        <v>1835</v>
      </c>
      <c r="E14137" t="s">
        <v>12578</v>
      </c>
      <c r="F14137">
        <v>268263</v>
      </c>
      <c r="G14137" t="s">
        <v>11204</v>
      </c>
      <c r="H14137" t="s">
        <v>14214</v>
      </c>
      <c r="I14137" t="s">
        <v>13440</v>
      </c>
      <c r="J14137" t="s">
        <v>12589</v>
      </c>
      <c r="K14137">
        <v>1</v>
      </c>
      <c r="L14137">
        <v>19</v>
      </c>
      <c r="M14137">
        <v>19</v>
      </c>
      <c r="N14137">
        <v>10</v>
      </c>
      <c r="O14137">
        <v>2018</v>
      </c>
      <c r="P14137" t="s">
        <v>15</v>
      </c>
    </row>
    <row r="14138" spans="1:16" x14ac:dyDescent="0.25">
      <c r="A14138" t="s">
        <v>1245</v>
      </c>
      <c r="B14138" s="149">
        <v>43374</v>
      </c>
      <c r="C14138" t="s">
        <v>878</v>
      </c>
      <c r="D14138" t="s">
        <v>10696</v>
      </c>
      <c r="E14138" t="s">
        <v>12636</v>
      </c>
      <c r="F14138">
        <v>267977</v>
      </c>
      <c r="G14138" t="s">
        <v>11204</v>
      </c>
      <c r="H14138" t="s">
        <v>16446</v>
      </c>
      <c r="I14138" t="s">
        <v>13440</v>
      </c>
      <c r="J14138" t="s">
        <v>12633</v>
      </c>
      <c r="K14138">
        <v>1</v>
      </c>
      <c r="L14138">
        <v>19</v>
      </c>
      <c r="M14138">
        <v>19</v>
      </c>
      <c r="N14138">
        <v>10</v>
      </c>
      <c r="O14138">
        <v>2018</v>
      </c>
      <c r="P14138" t="s">
        <v>15</v>
      </c>
    </row>
    <row r="14139" spans="1:16" x14ac:dyDescent="0.25">
      <c r="A14139" t="s">
        <v>1245</v>
      </c>
      <c r="B14139" s="149">
        <v>43374</v>
      </c>
      <c r="C14139" t="s">
        <v>878</v>
      </c>
      <c r="D14139" t="s">
        <v>10696</v>
      </c>
      <c r="E14139" t="s">
        <v>12640</v>
      </c>
      <c r="F14139">
        <v>267978</v>
      </c>
      <c r="G14139" t="s">
        <v>11204</v>
      </c>
      <c r="H14139" t="s">
        <v>16445</v>
      </c>
      <c r="I14139" t="s">
        <v>13440</v>
      </c>
      <c r="J14139" t="s">
        <v>12633</v>
      </c>
      <c r="K14139">
        <v>1</v>
      </c>
      <c r="L14139">
        <v>19</v>
      </c>
      <c r="M14139">
        <v>19</v>
      </c>
      <c r="N14139">
        <v>10</v>
      </c>
      <c r="O14139">
        <v>2018</v>
      </c>
      <c r="P14139" t="s">
        <v>15</v>
      </c>
    </row>
    <row r="14140" spans="1:16" x14ac:dyDescent="0.25">
      <c r="A14140" t="s">
        <v>1245</v>
      </c>
      <c r="B14140" s="149">
        <v>43374</v>
      </c>
      <c r="C14140" t="s">
        <v>6761</v>
      </c>
      <c r="D14140" t="s">
        <v>6763</v>
      </c>
      <c r="E14140" t="s">
        <v>6755</v>
      </c>
      <c r="F14140">
        <v>267993</v>
      </c>
      <c r="G14140" t="s">
        <v>11204</v>
      </c>
      <c r="H14140" t="s">
        <v>14315</v>
      </c>
      <c r="I14140" t="s">
        <v>13440</v>
      </c>
      <c r="J14140" t="s">
        <v>12633</v>
      </c>
      <c r="K14140">
        <v>1</v>
      </c>
      <c r="L14140">
        <v>19</v>
      </c>
      <c r="M14140">
        <v>19</v>
      </c>
      <c r="N14140">
        <v>10</v>
      </c>
      <c r="O14140">
        <v>2018</v>
      </c>
      <c r="P14140" t="s">
        <v>15</v>
      </c>
    </row>
    <row r="14141" spans="1:16" x14ac:dyDescent="0.25">
      <c r="A14141" t="s">
        <v>1245</v>
      </c>
      <c r="B14141" s="149">
        <v>43374</v>
      </c>
      <c r="C14141" t="s">
        <v>878</v>
      </c>
      <c r="D14141" t="s">
        <v>10696</v>
      </c>
      <c r="E14141" t="s">
        <v>12783</v>
      </c>
      <c r="F14141">
        <v>268118</v>
      </c>
      <c r="G14141" t="s">
        <v>11204</v>
      </c>
      <c r="H14141" t="s">
        <v>16538</v>
      </c>
      <c r="I14141" t="s">
        <v>13440</v>
      </c>
      <c r="J14141" t="s">
        <v>12633</v>
      </c>
      <c r="K14141">
        <v>1</v>
      </c>
      <c r="L14141">
        <v>19</v>
      </c>
      <c r="M14141">
        <v>19</v>
      </c>
      <c r="N14141">
        <v>10</v>
      </c>
      <c r="O14141">
        <v>2018</v>
      </c>
      <c r="P14141" t="s">
        <v>15</v>
      </c>
    </row>
    <row r="14142" spans="1:16" x14ac:dyDescent="0.25">
      <c r="A14142" t="s">
        <v>1245</v>
      </c>
      <c r="B14142" s="149">
        <v>43374</v>
      </c>
      <c r="C14142" t="s">
        <v>878</v>
      </c>
      <c r="D14142" t="s">
        <v>10696</v>
      </c>
      <c r="E14142" t="s">
        <v>12215</v>
      </c>
      <c r="F14142">
        <v>268155</v>
      </c>
      <c r="G14142" t="s">
        <v>11204</v>
      </c>
      <c r="H14142" t="s">
        <v>15789</v>
      </c>
      <c r="I14142" t="s">
        <v>13440</v>
      </c>
      <c r="J14142" t="s">
        <v>12214</v>
      </c>
      <c r="K14142">
        <v>1</v>
      </c>
      <c r="L14142">
        <v>19</v>
      </c>
      <c r="M14142">
        <v>19</v>
      </c>
      <c r="N14142">
        <v>10</v>
      </c>
      <c r="O14142">
        <v>2018</v>
      </c>
      <c r="P14142" t="s">
        <v>15</v>
      </c>
    </row>
    <row r="14143" spans="1:16" x14ac:dyDescent="0.25">
      <c r="A14143" t="s">
        <v>1245</v>
      </c>
      <c r="B14143" s="149">
        <v>43374</v>
      </c>
      <c r="C14143" t="s">
        <v>988</v>
      </c>
      <c r="D14143" t="s">
        <v>1937</v>
      </c>
      <c r="E14143" t="s">
        <v>12639</v>
      </c>
      <c r="F14143">
        <v>268226</v>
      </c>
      <c r="G14143" t="s">
        <v>11204</v>
      </c>
      <c r="H14143" t="s">
        <v>16539</v>
      </c>
      <c r="I14143" t="s">
        <v>13440</v>
      </c>
      <c r="J14143" t="s">
        <v>12633</v>
      </c>
      <c r="K14143">
        <v>1</v>
      </c>
      <c r="L14143">
        <v>19</v>
      </c>
      <c r="M14143">
        <v>19</v>
      </c>
      <c r="N14143">
        <v>10</v>
      </c>
      <c r="O14143">
        <v>2018</v>
      </c>
      <c r="P14143" t="s">
        <v>15</v>
      </c>
    </row>
    <row r="14144" spans="1:16" x14ac:dyDescent="0.25">
      <c r="A14144" t="s">
        <v>1245</v>
      </c>
      <c r="B14144" s="149">
        <v>43374</v>
      </c>
      <c r="C14144" t="s">
        <v>878</v>
      </c>
      <c r="D14144" t="s">
        <v>10696</v>
      </c>
      <c r="E14144" t="s">
        <v>12636</v>
      </c>
      <c r="F14144">
        <v>267500</v>
      </c>
      <c r="G14144" t="s">
        <v>11204</v>
      </c>
      <c r="H14144" t="s">
        <v>14695</v>
      </c>
      <c r="I14144" t="s">
        <v>13440</v>
      </c>
      <c r="J14144" t="s">
        <v>12633</v>
      </c>
      <c r="K14144">
        <v>1</v>
      </c>
      <c r="L14144">
        <v>19</v>
      </c>
      <c r="M14144">
        <v>19</v>
      </c>
      <c r="N14144">
        <v>10</v>
      </c>
      <c r="O14144">
        <v>2018</v>
      </c>
      <c r="P14144" t="s">
        <v>15</v>
      </c>
    </row>
    <row r="14145" spans="1:16" x14ac:dyDescent="0.25">
      <c r="A14145" t="s">
        <v>1245</v>
      </c>
      <c r="B14145" s="149">
        <v>43374</v>
      </c>
      <c r="C14145" t="s">
        <v>6761</v>
      </c>
      <c r="D14145" t="s">
        <v>6763</v>
      </c>
      <c r="E14145" t="s">
        <v>12578</v>
      </c>
      <c r="F14145">
        <v>267561</v>
      </c>
      <c r="G14145" t="s">
        <v>11204</v>
      </c>
      <c r="H14145" t="s">
        <v>16071</v>
      </c>
      <c r="I14145" t="s">
        <v>13440</v>
      </c>
      <c r="J14145" t="s">
        <v>12589</v>
      </c>
      <c r="K14145">
        <v>1</v>
      </c>
      <c r="L14145">
        <v>19</v>
      </c>
      <c r="M14145">
        <v>19</v>
      </c>
      <c r="N14145">
        <v>10</v>
      </c>
      <c r="O14145">
        <v>2018</v>
      </c>
      <c r="P14145" t="s">
        <v>15</v>
      </c>
    </row>
    <row r="14146" spans="1:16" x14ac:dyDescent="0.25">
      <c r="A14146" t="s">
        <v>1245</v>
      </c>
      <c r="B14146" s="149">
        <v>43374</v>
      </c>
      <c r="C14146" t="s">
        <v>796</v>
      </c>
      <c r="D14146" t="s">
        <v>2582</v>
      </c>
      <c r="E14146" t="s">
        <v>12636</v>
      </c>
      <c r="F14146">
        <v>267596</v>
      </c>
      <c r="G14146" t="s">
        <v>11204</v>
      </c>
      <c r="H14146" t="s">
        <v>16535</v>
      </c>
      <c r="I14146" t="s">
        <v>13440</v>
      </c>
      <c r="J14146" t="s">
        <v>12633</v>
      </c>
      <c r="K14146">
        <v>1</v>
      </c>
      <c r="L14146">
        <v>19</v>
      </c>
      <c r="M14146">
        <v>19</v>
      </c>
      <c r="N14146">
        <v>10</v>
      </c>
      <c r="O14146">
        <v>2018</v>
      </c>
      <c r="P14146" t="s">
        <v>15</v>
      </c>
    </row>
    <row r="14147" spans="1:16" x14ac:dyDescent="0.25">
      <c r="A14147" t="s">
        <v>1245</v>
      </c>
      <c r="B14147" s="149">
        <v>43374</v>
      </c>
      <c r="C14147" t="s">
        <v>80</v>
      </c>
      <c r="D14147" t="s">
        <v>14034</v>
      </c>
      <c r="E14147" t="s">
        <v>12782</v>
      </c>
      <c r="F14147">
        <v>267598</v>
      </c>
      <c r="G14147" t="s">
        <v>11204</v>
      </c>
      <c r="H14147" t="s">
        <v>16484</v>
      </c>
      <c r="I14147" t="s">
        <v>13440</v>
      </c>
      <c r="J14147" t="s">
        <v>12633</v>
      </c>
      <c r="K14147">
        <v>1</v>
      </c>
      <c r="L14147">
        <v>19</v>
      </c>
      <c r="M14147">
        <v>19</v>
      </c>
      <c r="N14147">
        <v>10</v>
      </c>
      <c r="O14147">
        <v>2018</v>
      </c>
      <c r="P14147" t="s">
        <v>15</v>
      </c>
    </row>
    <row r="14148" spans="1:16" x14ac:dyDescent="0.25">
      <c r="A14148" t="s">
        <v>1245</v>
      </c>
      <c r="B14148" s="149">
        <v>43374</v>
      </c>
      <c r="C14148" t="s">
        <v>80</v>
      </c>
      <c r="D14148" t="s">
        <v>14034</v>
      </c>
      <c r="E14148" t="s">
        <v>6755</v>
      </c>
      <c r="F14148">
        <v>267599</v>
      </c>
      <c r="G14148" t="s">
        <v>11204</v>
      </c>
      <c r="H14148" t="s">
        <v>16534</v>
      </c>
      <c r="I14148" t="s">
        <v>13440</v>
      </c>
      <c r="J14148" t="s">
        <v>12633</v>
      </c>
      <c r="K14148">
        <v>1</v>
      </c>
      <c r="L14148">
        <v>19</v>
      </c>
      <c r="M14148">
        <v>19</v>
      </c>
      <c r="N14148">
        <v>10</v>
      </c>
      <c r="O14148">
        <v>2018</v>
      </c>
      <c r="P14148" t="s">
        <v>15</v>
      </c>
    </row>
    <row r="14149" spans="1:16" x14ac:dyDescent="0.25">
      <c r="A14149" t="s">
        <v>1245</v>
      </c>
      <c r="B14149" s="149">
        <v>43374</v>
      </c>
      <c r="C14149" t="s">
        <v>80</v>
      </c>
      <c r="D14149" t="s">
        <v>14034</v>
      </c>
      <c r="E14149" t="s">
        <v>12636</v>
      </c>
      <c r="F14149">
        <v>267603</v>
      </c>
      <c r="G14149" t="s">
        <v>11204</v>
      </c>
      <c r="H14149" t="s">
        <v>14863</v>
      </c>
      <c r="I14149" t="s">
        <v>13440</v>
      </c>
      <c r="J14149" t="s">
        <v>12633</v>
      </c>
      <c r="K14149">
        <v>1</v>
      </c>
      <c r="L14149">
        <v>19</v>
      </c>
      <c r="M14149">
        <v>19</v>
      </c>
      <c r="N14149">
        <v>10</v>
      </c>
      <c r="O14149">
        <v>2018</v>
      </c>
      <c r="P14149" t="s">
        <v>15</v>
      </c>
    </row>
    <row r="14150" spans="1:16" x14ac:dyDescent="0.25">
      <c r="A14150" t="s">
        <v>1245</v>
      </c>
      <c r="B14150" s="149">
        <v>43374</v>
      </c>
      <c r="C14150" t="s">
        <v>625</v>
      </c>
      <c r="D14150" t="s">
        <v>5225</v>
      </c>
      <c r="E14150" t="s">
        <v>12643</v>
      </c>
      <c r="F14150">
        <v>267658</v>
      </c>
      <c r="G14150" t="s">
        <v>11204</v>
      </c>
      <c r="H14150" t="s">
        <v>16533</v>
      </c>
      <c r="I14150" t="s">
        <v>13440</v>
      </c>
      <c r="J14150" t="s">
        <v>12633</v>
      </c>
      <c r="K14150">
        <v>1</v>
      </c>
      <c r="L14150">
        <v>19</v>
      </c>
      <c r="M14150">
        <v>19</v>
      </c>
      <c r="N14150">
        <v>10</v>
      </c>
      <c r="O14150">
        <v>2018</v>
      </c>
      <c r="P14150" t="s">
        <v>15</v>
      </c>
    </row>
    <row r="14151" spans="1:16" x14ac:dyDescent="0.25">
      <c r="A14151" t="s">
        <v>1245</v>
      </c>
      <c r="B14151" s="149">
        <v>43374</v>
      </c>
      <c r="C14151" t="s">
        <v>688</v>
      </c>
      <c r="D14151" t="s">
        <v>2703</v>
      </c>
      <c r="E14151" t="s">
        <v>12215</v>
      </c>
      <c r="F14151">
        <v>267850</v>
      </c>
      <c r="G14151" t="s">
        <v>11204</v>
      </c>
      <c r="H14151" t="s">
        <v>14476</v>
      </c>
      <c r="I14151" t="s">
        <v>13440</v>
      </c>
      <c r="J14151" t="s">
        <v>12214</v>
      </c>
      <c r="K14151">
        <v>1</v>
      </c>
      <c r="L14151">
        <v>19</v>
      </c>
      <c r="M14151">
        <v>19</v>
      </c>
      <c r="N14151">
        <v>10</v>
      </c>
      <c r="O14151">
        <v>2018</v>
      </c>
      <c r="P14151" t="s">
        <v>15</v>
      </c>
    </row>
    <row r="14152" spans="1:16" x14ac:dyDescent="0.25">
      <c r="A14152" t="s">
        <v>1245</v>
      </c>
      <c r="B14152" s="149">
        <v>43374</v>
      </c>
      <c r="C14152" t="s">
        <v>860</v>
      </c>
      <c r="D14152" t="s">
        <v>2106</v>
      </c>
      <c r="E14152" t="s">
        <v>13197</v>
      </c>
      <c r="F14152">
        <v>267987</v>
      </c>
      <c r="G14152" t="s">
        <v>11204</v>
      </c>
      <c r="H14152" t="s">
        <v>16473</v>
      </c>
      <c r="I14152" t="s">
        <v>13440</v>
      </c>
      <c r="J14152" t="s">
        <v>12214</v>
      </c>
      <c r="K14152">
        <v>1</v>
      </c>
      <c r="L14152">
        <v>19</v>
      </c>
      <c r="M14152">
        <v>19</v>
      </c>
      <c r="N14152">
        <v>10</v>
      </c>
      <c r="O14152">
        <v>2018</v>
      </c>
      <c r="P14152" t="s">
        <v>15</v>
      </c>
    </row>
    <row r="14153" spans="1:16" x14ac:dyDescent="0.25">
      <c r="A14153" t="s">
        <v>1245</v>
      </c>
      <c r="B14153" s="149">
        <v>43374</v>
      </c>
      <c r="C14153" t="s">
        <v>6761</v>
      </c>
      <c r="D14153" t="s">
        <v>6763</v>
      </c>
      <c r="E14153" t="s">
        <v>13197</v>
      </c>
      <c r="F14153">
        <v>268533</v>
      </c>
      <c r="G14153" t="s">
        <v>11204</v>
      </c>
      <c r="H14153" t="s">
        <v>14173</v>
      </c>
      <c r="I14153" t="s">
        <v>13440</v>
      </c>
      <c r="J14153" t="s">
        <v>12214</v>
      </c>
      <c r="K14153">
        <v>1</v>
      </c>
      <c r="L14153">
        <v>19</v>
      </c>
      <c r="M14153">
        <v>19</v>
      </c>
      <c r="N14153">
        <v>10</v>
      </c>
      <c r="O14153">
        <v>2018</v>
      </c>
      <c r="P14153" t="s">
        <v>15</v>
      </c>
    </row>
    <row r="14154" spans="1:16" x14ac:dyDescent="0.25">
      <c r="A14154" t="s">
        <v>1245</v>
      </c>
      <c r="B14154" s="149">
        <v>43374</v>
      </c>
      <c r="C14154" t="s">
        <v>890</v>
      </c>
      <c r="D14154" t="s">
        <v>2939</v>
      </c>
      <c r="E14154" t="s">
        <v>13104</v>
      </c>
      <c r="F14154">
        <v>268583</v>
      </c>
      <c r="G14154" t="s">
        <v>11204</v>
      </c>
      <c r="H14154" t="s">
        <v>2942</v>
      </c>
      <c r="I14154" t="s">
        <v>13440</v>
      </c>
      <c r="J14154" t="s">
        <v>12633</v>
      </c>
      <c r="K14154">
        <v>1</v>
      </c>
      <c r="L14154">
        <v>19</v>
      </c>
      <c r="M14154">
        <v>19</v>
      </c>
      <c r="N14154">
        <v>10</v>
      </c>
      <c r="O14154">
        <v>2018</v>
      </c>
      <c r="P14154" t="s">
        <v>15</v>
      </c>
    </row>
    <row r="14155" spans="1:16" x14ac:dyDescent="0.25">
      <c r="A14155" t="s">
        <v>1245</v>
      </c>
      <c r="B14155" s="149">
        <v>43374</v>
      </c>
      <c r="C14155" t="s">
        <v>6761</v>
      </c>
      <c r="D14155" t="s">
        <v>6763</v>
      </c>
      <c r="E14155" t="s">
        <v>12782</v>
      </c>
      <c r="F14155">
        <v>268602</v>
      </c>
      <c r="G14155" t="s">
        <v>11204</v>
      </c>
      <c r="H14155" t="s">
        <v>14315</v>
      </c>
      <c r="I14155" t="s">
        <v>13440</v>
      </c>
      <c r="J14155" t="s">
        <v>12633</v>
      </c>
      <c r="K14155">
        <v>1</v>
      </c>
      <c r="L14155">
        <v>19</v>
      </c>
      <c r="M14155">
        <v>19</v>
      </c>
      <c r="N14155">
        <v>10</v>
      </c>
      <c r="O14155">
        <v>2018</v>
      </c>
      <c r="P14155" t="s">
        <v>15</v>
      </c>
    </row>
    <row r="14156" spans="1:16" x14ac:dyDescent="0.25">
      <c r="A14156" t="s">
        <v>1245</v>
      </c>
      <c r="B14156" s="149">
        <v>43374</v>
      </c>
      <c r="C14156" t="s">
        <v>739</v>
      </c>
      <c r="D14156" t="s">
        <v>1962</v>
      </c>
      <c r="E14156" t="s">
        <v>12783</v>
      </c>
      <c r="F14156">
        <v>268622</v>
      </c>
      <c r="G14156" t="s">
        <v>11204</v>
      </c>
      <c r="H14156" t="s">
        <v>16507</v>
      </c>
      <c r="I14156" t="s">
        <v>13440</v>
      </c>
      <c r="J14156" t="s">
        <v>12633</v>
      </c>
      <c r="K14156">
        <v>1</v>
      </c>
      <c r="L14156">
        <v>19</v>
      </c>
      <c r="M14156">
        <v>19</v>
      </c>
      <c r="N14156">
        <v>10</v>
      </c>
      <c r="O14156">
        <v>2018</v>
      </c>
      <c r="P14156" t="s">
        <v>15</v>
      </c>
    </row>
    <row r="14157" spans="1:16" x14ac:dyDescent="0.25">
      <c r="A14157" t="s">
        <v>1245</v>
      </c>
      <c r="B14157" s="149">
        <v>43374</v>
      </c>
      <c r="C14157" t="s">
        <v>878</v>
      </c>
      <c r="D14157" t="s">
        <v>10696</v>
      </c>
      <c r="E14157" t="s">
        <v>12782</v>
      </c>
      <c r="F14157">
        <v>267446</v>
      </c>
      <c r="G14157" t="s">
        <v>11204</v>
      </c>
      <c r="H14157" t="s">
        <v>16448</v>
      </c>
      <c r="I14157" t="s">
        <v>13440</v>
      </c>
      <c r="J14157" t="s">
        <v>12633</v>
      </c>
      <c r="K14157">
        <v>1</v>
      </c>
      <c r="L14157">
        <v>19</v>
      </c>
      <c r="M14157">
        <v>19</v>
      </c>
      <c r="N14157">
        <v>10</v>
      </c>
      <c r="O14157">
        <v>2018</v>
      </c>
      <c r="P14157" t="s">
        <v>15</v>
      </c>
    </row>
    <row r="14158" spans="1:16" x14ac:dyDescent="0.25">
      <c r="A14158" t="s">
        <v>1245</v>
      </c>
      <c r="B14158" s="149">
        <v>43374</v>
      </c>
      <c r="C14158" t="s">
        <v>878</v>
      </c>
      <c r="D14158" t="s">
        <v>10696</v>
      </c>
      <c r="E14158" t="s">
        <v>12640</v>
      </c>
      <c r="F14158">
        <v>267449</v>
      </c>
      <c r="G14158" t="s">
        <v>11204</v>
      </c>
      <c r="H14158" t="s">
        <v>14597</v>
      </c>
      <c r="I14158" t="s">
        <v>13440</v>
      </c>
      <c r="J14158" t="s">
        <v>12633</v>
      </c>
      <c r="K14158">
        <v>1</v>
      </c>
      <c r="L14158">
        <v>19</v>
      </c>
      <c r="M14158">
        <v>19</v>
      </c>
      <c r="N14158">
        <v>10</v>
      </c>
      <c r="O14158">
        <v>2018</v>
      </c>
      <c r="P14158" t="s">
        <v>15</v>
      </c>
    </row>
    <row r="14159" spans="1:16" x14ac:dyDescent="0.25">
      <c r="A14159" t="s">
        <v>1245</v>
      </c>
      <c r="B14159" s="149">
        <v>43374</v>
      </c>
      <c r="C14159" t="s">
        <v>878</v>
      </c>
      <c r="D14159" t="s">
        <v>10696</v>
      </c>
      <c r="E14159" t="s">
        <v>6755</v>
      </c>
      <c r="F14159">
        <v>267438</v>
      </c>
      <c r="G14159" t="s">
        <v>11204</v>
      </c>
      <c r="H14159" t="s">
        <v>15789</v>
      </c>
      <c r="I14159" t="s">
        <v>13440</v>
      </c>
      <c r="J14159" t="s">
        <v>12633</v>
      </c>
      <c r="K14159">
        <v>1</v>
      </c>
      <c r="L14159">
        <v>19</v>
      </c>
      <c r="M14159">
        <v>19</v>
      </c>
      <c r="N14159">
        <v>10</v>
      </c>
      <c r="O14159">
        <v>2018</v>
      </c>
      <c r="P14159" t="s">
        <v>15</v>
      </c>
    </row>
    <row r="14160" spans="1:16" x14ac:dyDescent="0.25">
      <c r="A14160" t="s">
        <v>1245</v>
      </c>
      <c r="B14160" s="149">
        <v>43283</v>
      </c>
      <c r="C14160" t="s">
        <v>80</v>
      </c>
      <c r="D14160" t="s">
        <v>13998</v>
      </c>
      <c r="E14160" t="s">
        <v>12631</v>
      </c>
      <c r="F14160">
        <v>261455</v>
      </c>
      <c r="G14160" t="s">
        <v>11204</v>
      </c>
      <c r="H14160" t="s">
        <v>14130</v>
      </c>
      <c r="I14160" t="s">
        <v>13440</v>
      </c>
      <c r="J14160" t="s">
        <v>12629</v>
      </c>
      <c r="K14160">
        <v>1</v>
      </c>
      <c r="L14160">
        <v>22</v>
      </c>
      <c r="M14160">
        <v>22</v>
      </c>
      <c r="N14160">
        <v>7</v>
      </c>
      <c r="O14160">
        <v>2018</v>
      </c>
      <c r="P14160" t="s">
        <v>46</v>
      </c>
    </row>
    <row r="14161" spans="1:16" hidden="1" x14ac:dyDescent="0.25">
      <c r="A14161" t="s">
        <v>1245</v>
      </c>
      <c r="B14161" s="149">
        <v>43283</v>
      </c>
      <c r="C14161" t="s">
        <v>631</v>
      </c>
      <c r="D14161" t="s">
        <v>2150</v>
      </c>
      <c r="E14161" t="s">
        <v>11395</v>
      </c>
      <c r="F14161">
        <v>261498</v>
      </c>
      <c r="G14161" t="s">
        <v>11206</v>
      </c>
      <c r="H14161" t="s">
        <v>16780</v>
      </c>
      <c r="I14161" t="s">
        <v>13440</v>
      </c>
      <c r="J14161" t="s">
        <v>12757</v>
      </c>
      <c r="K14161">
        <v>1</v>
      </c>
      <c r="L14161">
        <v>0.12</v>
      </c>
      <c r="M14161">
        <v>0.12</v>
      </c>
      <c r="N14161">
        <v>7</v>
      </c>
      <c r="O14161">
        <v>2018</v>
      </c>
      <c r="P14161" t="s">
        <v>14</v>
      </c>
    </row>
    <row r="14162" spans="1:16" hidden="1" x14ac:dyDescent="0.25">
      <c r="A14162" t="s">
        <v>1245</v>
      </c>
      <c r="B14162" s="149">
        <v>43313</v>
      </c>
      <c r="C14162" t="s">
        <v>867</v>
      </c>
      <c r="D14162" t="s">
        <v>2274</v>
      </c>
      <c r="E14162" t="s">
        <v>11523</v>
      </c>
      <c r="F14162">
        <v>263420</v>
      </c>
      <c r="G14162" t="s">
        <v>11206</v>
      </c>
      <c r="H14162" t="s">
        <v>13572</v>
      </c>
      <c r="I14162" t="s">
        <v>13440</v>
      </c>
      <c r="J14162" t="s">
        <v>12757</v>
      </c>
      <c r="K14162">
        <v>183</v>
      </c>
      <c r="L14162">
        <v>0.12</v>
      </c>
      <c r="M14162">
        <v>21.96</v>
      </c>
      <c r="N14162">
        <v>8</v>
      </c>
      <c r="O14162">
        <v>2018</v>
      </c>
      <c r="P14162" t="s">
        <v>14</v>
      </c>
    </row>
    <row r="14163" spans="1:16" x14ac:dyDescent="0.25">
      <c r="A14163" t="s">
        <v>1245</v>
      </c>
      <c r="B14163" s="149">
        <v>43283</v>
      </c>
      <c r="C14163" t="s">
        <v>80</v>
      </c>
      <c r="D14163" t="s">
        <v>14014</v>
      </c>
      <c r="E14163" t="s">
        <v>6832</v>
      </c>
      <c r="F14163">
        <v>261617</v>
      </c>
      <c r="G14163" t="s">
        <v>11204</v>
      </c>
      <c r="H14163" t="s">
        <v>14867</v>
      </c>
      <c r="I14163" t="s">
        <v>13440</v>
      </c>
      <c r="J14163" t="s">
        <v>12629</v>
      </c>
      <c r="K14163">
        <v>1</v>
      </c>
      <c r="L14163">
        <v>22</v>
      </c>
      <c r="M14163">
        <v>22</v>
      </c>
      <c r="N14163">
        <v>7</v>
      </c>
      <c r="O14163">
        <v>2018</v>
      </c>
      <c r="P14163" t="s">
        <v>46</v>
      </c>
    </row>
    <row r="14164" spans="1:16" x14ac:dyDescent="0.25">
      <c r="A14164" t="s">
        <v>1245</v>
      </c>
      <c r="B14164" s="149">
        <v>43283</v>
      </c>
      <c r="C14164" t="s">
        <v>579</v>
      </c>
      <c r="D14164" t="s">
        <v>1835</v>
      </c>
      <c r="E14164" t="s">
        <v>12631</v>
      </c>
      <c r="F14164">
        <v>261771</v>
      </c>
      <c r="G14164" t="s">
        <v>11204</v>
      </c>
      <c r="H14164" t="s">
        <v>14214</v>
      </c>
      <c r="I14164" t="s">
        <v>13440</v>
      </c>
      <c r="J14164" t="s">
        <v>12629</v>
      </c>
      <c r="K14164">
        <v>1</v>
      </c>
      <c r="L14164">
        <v>22</v>
      </c>
      <c r="M14164">
        <v>22</v>
      </c>
      <c r="N14164">
        <v>7</v>
      </c>
      <c r="O14164">
        <v>2018</v>
      </c>
      <c r="P14164" t="s">
        <v>46</v>
      </c>
    </row>
    <row r="14165" spans="1:16" x14ac:dyDescent="0.25">
      <c r="A14165" t="s">
        <v>1245</v>
      </c>
      <c r="B14165" s="149">
        <v>43283</v>
      </c>
      <c r="C14165" t="s">
        <v>80</v>
      </c>
      <c r="D14165" t="s">
        <v>14020</v>
      </c>
      <c r="E14165" t="s">
        <v>6832</v>
      </c>
      <c r="F14165">
        <v>261675</v>
      </c>
      <c r="G14165" t="s">
        <v>11204</v>
      </c>
      <c r="H14165" t="s">
        <v>14142</v>
      </c>
      <c r="I14165" t="s">
        <v>13440</v>
      </c>
      <c r="J14165" t="s">
        <v>12629</v>
      </c>
      <c r="K14165">
        <v>1</v>
      </c>
      <c r="L14165">
        <v>22</v>
      </c>
      <c r="M14165">
        <v>22</v>
      </c>
      <c r="N14165">
        <v>7</v>
      </c>
      <c r="O14165">
        <v>2018</v>
      </c>
      <c r="P14165" t="s">
        <v>46</v>
      </c>
    </row>
    <row r="14166" spans="1:16" x14ac:dyDescent="0.25">
      <c r="A14166" t="s">
        <v>1245</v>
      </c>
      <c r="B14166" s="149">
        <v>43283</v>
      </c>
      <c r="C14166" t="s">
        <v>15423</v>
      </c>
      <c r="D14166" t="s">
        <v>15422</v>
      </c>
      <c r="E14166" t="s">
        <v>9111</v>
      </c>
      <c r="F14166">
        <v>261262</v>
      </c>
      <c r="G14166" t="s">
        <v>11204</v>
      </c>
      <c r="H14166" t="s">
        <v>14209</v>
      </c>
      <c r="I14166" t="s">
        <v>13440</v>
      </c>
      <c r="J14166" t="s">
        <v>12612</v>
      </c>
      <c r="K14166">
        <v>1</v>
      </c>
      <c r="L14166">
        <v>27</v>
      </c>
      <c r="M14166">
        <v>27</v>
      </c>
      <c r="N14166">
        <v>7</v>
      </c>
      <c r="O14166">
        <v>2018</v>
      </c>
      <c r="P14166" t="s">
        <v>46</v>
      </c>
    </row>
    <row r="14167" spans="1:16" x14ac:dyDescent="0.25">
      <c r="A14167" t="s">
        <v>1245</v>
      </c>
      <c r="B14167" s="149">
        <v>43283</v>
      </c>
      <c r="C14167" t="s">
        <v>80</v>
      </c>
      <c r="D14167" t="s">
        <v>14020</v>
      </c>
      <c r="E14167" t="s">
        <v>6832</v>
      </c>
      <c r="F14167">
        <v>261396</v>
      </c>
      <c r="G14167" t="s">
        <v>11204</v>
      </c>
      <c r="H14167" t="s">
        <v>14027</v>
      </c>
      <c r="I14167" t="s">
        <v>13440</v>
      </c>
      <c r="J14167" t="s">
        <v>12629</v>
      </c>
      <c r="K14167">
        <v>1</v>
      </c>
      <c r="L14167">
        <v>22</v>
      </c>
      <c r="M14167">
        <v>22</v>
      </c>
      <c r="N14167">
        <v>7</v>
      </c>
      <c r="O14167">
        <v>2018</v>
      </c>
      <c r="P14167" t="s">
        <v>46</v>
      </c>
    </row>
    <row r="14168" spans="1:16" hidden="1" x14ac:dyDescent="0.25">
      <c r="A14168" t="s">
        <v>1245</v>
      </c>
      <c r="B14168" s="149">
        <v>43283</v>
      </c>
      <c r="C14168" t="s">
        <v>80</v>
      </c>
      <c r="D14168" t="s">
        <v>13996</v>
      </c>
      <c r="E14168" t="s">
        <v>12091</v>
      </c>
      <c r="F14168">
        <v>261760</v>
      </c>
      <c r="G14168" t="s">
        <v>11206</v>
      </c>
      <c r="H14168" t="s">
        <v>14083</v>
      </c>
      <c r="I14168" t="s">
        <v>13440</v>
      </c>
      <c r="J14168" t="s">
        <v>12765</v>
      </c>
      <c r="K14168">
        <v>1</v>
      </c>
      <c r="L14168">
        <v>0.08</v>
      </c>
      <c r="M14168">
        <v>0.08</v>
      </c>
      <c r="N14168">
        <v>7</v>
      </c>
      <c r="O14168">
        <v>2018</v>
      </c>
      <c r="P14168" t="s">
        <v>14</v>
      </c>
    </row>
    <row r="14169" spans="1:16" x14ac:dyDescent="0.25">
      <c r="A14169" t="s">
        <v>1245</v>
      </c>
      <c r="B14169" s="149">
        <v>43283</v>
      </c>
      <c r="C14169" t="s">
        <v>537</v>
      </c>
      <c r="D14169" t="s">
        <v>9363</v>
      </c>
      <c r="E14169" t="s">
        <v>12631</v>
      </c>
      <c r="F14169">
        <v>261806</v>
      </c>
      <c r="G14169" t="s">
        <v>11204</v>
      </c>
      <c r="H14169" t="s">
        <v>15402</v>
      </c>
      <c r="I14169" t="s">
        <v>13440</v>
      </c>
      <c r="J14169" t="s">
        <v>12629</v>
      </c>
      <c r="K14169">
        <v>1</v>
      </c>
      <c r="L14169">
        <v>22</v>
      </c>
      <c r="M14169">
        <v>22</v>
      </c>
      <c r="N14169">
        <v>7</v>
      </c>
      <c r="O14169">
        <v>2018</v>
      </c>
      <c r="P14169" t="s">
        <v>46</v>
      </c>
    </row>
    <row r="14170" spans="1:16" x14ac:dyDescent="0.25">
      <c r="A14170" t="s">
        <v>1245</v>
      </c>
      <c r="B14170" s="149">
        <v>43283</v>
      </c>
      <c r="C14170" t="s">
        <v>688</v>
      </c>
      <c r="D14170" t="s">
        <v>2703</v>
      </c>
      <c r="E14170" t="s">
        <v>6832</v>
      </c>
      <c r="F14170">
        <v>261875</v>
      </c>
      <c r="G14170" t="s">
        <v>11204</v>
      </c>
      <c r="H14170" t="s">
        <v>14476</v>
      </c>
      <c r="I14170" t="s">
        <v>13440</v>
      </c>
      <c r="J14170" t="s">
        <v>12629</v>
      </c>
      <c r="K14170">
        <v>1</v>
      </c>
      <c r="L14170">
        <v>22</v>
      </c>
      <c r="M14170">
        <v>22</v>
      </c>
      <c r="N14170">
        <v>7</v>
      </c>
      <c r="O14170">
        <v>2018</v>
      </c>
      <c r="P14170" t="s">
        <v>46</v>
      </c>
    </row>
    <row r="14171" spans="1:16" x14ac:dyDescent="0.25">
      <c r="A14171" t="s">
        <v>1245</v>
      </c>
      <c r="B14171" s="149">
        <v>43283</v>
      </c>
      <c r="C14171" t="s">
        <v>80</v>
      </c>
      <c r="D14171" t="s">
        <v>13996</v>
      </c>
      <c r="E14171" t="s">
        <v>12631</v>
      </c>
      <c r="F14171">
        <v>262045</v>
      </c>
      <c r="G14171" t="s">
        <v>11204</v>
      </c>
      <c r="H14171" t="s">
        <v>14059</v>
      </c>
      <c r="I14171" t="s">
        <v>13440</v>
      </c>
      <c r="J14171" t="s">
        <v>12629</v>
      </c>
      <c r="K14171">
        <v>1</v>
      </c>
      <c r="L14171">
        <v>22</v>
      </c>
      <c r="M14171">
        <v>22</v>
      </c>
      <c r="N14171">
        <v>7</v>
      </c>
      <c r="O14171">
        <v>2018</v>
      </c>
      <c r="P14171" t="s">
        <v>46</v>
      </c>
    </row>
    <row r="14172" spans="1:16" x14ac:dyDescent="0.25">
      <c r="A14172" t="s">
        <v>1245</v>
      </c>
      <c r="B14172" s="149">
        <v>43283</v>
      </c>
      <c r="C14172" t="s">
        <v>688</v>
      </c>
      <c r="D14172" t="s">
        <v>2703</v>
      </c>
      <c r="E14172" t="s">
        <v>12631</v>
      </c>
      <c r="F14172">
        <v>262175</v>
      </c>
      <c r="G14172" t="s">
        <v>11204</v>
      </c>
      <c r="H14172" t="s">
        <v>14392</v>
      </c>
      <c r="I14172" t="s">
        <v>13440</v>
      </c>
      <c r="J14172" t="s">
        <v>12629</v>
      </c>
      <c r="K14172">
        <v>1</v>
      </c>
      <c r="L14172">
        <v>22</v>
      </c>
      <c r="M14172">
        <v>22</v>
      </c>
      <c r="N14172">
        <v>7</v>
      </c>
      <c r="O14172">
        <v>2018</v>
      </c>
      <c r="P14172" t="s">
        <v>46</v>
      </c>
    </row>
    <row r="14173" spans="1:16" x14ac:dyDescent="0.25">
      <c r="A14173" t="s">
        <v>1245</v>
      </c>
      <c r="B14173" s="149">
        <v>43283</v>
      </c>
      <c r="C14173" t="s">
        <v>688</v>
      </c>
      <c r="D14173" t="s">
        <v>2703</v>
      </c>
      <c r="E14173" t="s">
        <v>12631</v>
      </c>
      <c r="F14173">
        <v>262297</v>
      </c>
      <c r="G14173" t="s">
        <v>11204</v>
      </c>
      <c r="H14173" t="s">
        <v>14476</v>
      </c>
      <c r="I14173" t="s">
        <v>13440</v>
      </c>
      <c r="J14173" t="s">
        <v>12629</v>
      </c>
      <c r="K14173">
        <v>1</v>
      </c>
      <c r="L14173">
        <v>22</v>
      </c>
      <c r="M14173">
        <v>22</v>
      </c>
      <c r="N14173">
        <v>7</v>
      </c>
      <c r="O14173">
        <v>2018</v>
      </c>
      <c r="P14173" t="s">
        <v>46</v>
      </c>
    </row>
    <row r="14174" spans="1:16" x14ac:dyDescent="0.25">
      <c r="A14174" t="s">
        <v>1245</v>
      </c>
      <c r="B14174" s="149">
        <v>43283</v>
      </c>
      <c r="C14174" t="s">
        <v>80</v>
      </c>
      <c r="D14174" t="s">
        <v>14011</v>
      </c>
      <c r="E14174" t="s">
        <v>9111</v>
      </c>
      <c r="F14174">
        <v>262299</v>
      </c>
      <c r="G14174" t="s">
        <v>11204</v>
      </c>
      <c r="H14174" t="s">
        <v>14860</v>
      </c>
      <c r="I14174" t="s">
        <v>13440</v>
      </c>
      <c r="J14174" t="s">
        <v>12612</v>
      </c>
      <c r="K14174">
        <v>1</v>
      </c>
      <c r="L14174">
        <v>27</v>
      </c>
      <c r="M14174">
        <v>27</v>
      </c>
      <c r="N14174">
        <v>7</v>
      </c>
      <c r="O14174">
        <v>2018</v>
      </c>
      <c r="P14174" t="s">
        <v>46</v>
      </c>
    </row>
    <row r="14175" spans="1:16" x14ac:dyDescent="0.25">
      <c r="A14175" t="s">
        <v>1245</v>
      </c>
      <c r="B14175" s="149">
        <v>43283</v>
      </c>
      <c r="C14175" t="s">
        <v>121</v>
      </c>
      <c r="D14175" t="s">
        <v>16358</v>
      </c>
      <c r="E14175" t="s">
        <v>12631</v>
      </c>
      <c r="F14175">
        <v>262281</v>
      </c>
      <c r="G14175" t="s">
        <v>11204</v>
      </c>
      <c r="H14175" t="s">
        <v>16692</v>
      </c>
      <c r="I14175" t="s">
        <v>13440</v>
      </c>
      <c r="J14175" t="s">
        <v>12629</v>
      </c>
      <c r="K14175">
        <v>1</v>
      </c>
      <c r="L14175">
        <v>22</v>
      </c>
      <c r="M14175">
        <v>22</v>
      </c>
      <c r="N14175">
        <v>7</v>
      </c>
      <c r="O14175">
        <v>2018</v>
      </c>
      <c r="P14175" t="s">
        <v>46</v>
      </c>
    </row>
    <row r="14176" spans="1:16" hidden="1" x14ac:dyDescent="0.25">
      <c r="A14176" t="s">
        <v>1245</v>
      </c>
      <c r="B14176" s="149">
        <v>43283</v>
      </c>
      <c r="C14176" t="s">
        <v>80</v>
      </c>
      <c r="D14176" t="s">
        <v>13996</v>
      </c>
      <c r="E14176" t="s">
        <v>12085</v>
      </c>
      <c r="F14176">
        <v>262405</v>
      </c>
      <c r="G14176" t="s">
        <v>11206</v>
      </c>
      <c r="H14176" t="s">
        <v>15365</v>
      </c>
      <c r="I14176" t="s">
        <v>13440</v>
      </c>
      <c r="J14176" t="s">
        <v>12765</v>
      </c>
      <c r="K14176">
        <v>1</v>
      </c>
      <c r="L14176">
        <v>0.08</v>
      </c>
      <c r="M14176">
        <v>0.08</v>
      </c>
      <c r="N14176">
        <v>7</v>
      </c>
      <c r="O14176">
        <v>2018</v>
      </c>
      <c r="P14176" t="s">
        <v>14</v>
      </c>
    </row>
    <row r="14177" spans="1:16" x14ac:dyDescent="0.25">
      <c r="A14177" t="s">
        <v>1245</v>
      </c>
      <c r="B14177" s="149">
        <v>43283</v>
      </c>
      <c r="C14177" t="s">
        <v>941</v>
      </c>
      <c r="D14177" t="s">
        <v>7140</v>
      </c>
      <c r="E14177" t="s">
        <v>5078</v>
      </c>
      <c r="F14177">
        <v>262026</v>
      </c>
      <c r="G14177" t="s">
        <v>11204</v>
      </c>
      <c r="H14177" t="s">
        <v>15821</v>
      </c>
      <c r="I14177" t="s">
        <v>13440</v>
      </c>
      <c r="J14177" t="s">
        <v>12380</v>
      </c>
      <c r="K14177">
        <v>1</v>
      </c>
      <c r="L14177">
        <v>17</v>
      </c>
      <c r="M14177">
        <v>17</v>
      </c>
      <c r="N14177">
        <v>7</v>
      </c>
      <c r="O14177">
        <v>2018</v>
      </c>
      <c r="P14177" t="s">
        <v>15</v>
      </c>
    </row>
    <row r="14178" spans="1:16" hidden="1" x14ac:dyDescent="0.25">
      <c r="A14178" t="s">
        <v>1245</v>
      </c>
      <c r="B14178" s="149">
        <v>43306</v>
      </c>
      <c r="C14178" t="s">
        <v>924</v>
      </c>
      <c r="D14178" t="s">
        <v>1233</v>
      </c>
      <c r="E14178" t="s">
        <v>11658</v>
      </c>
      <c r="F14178">
        <v>260701</v>
      </c>
      <c r="G14178" t="s">
        <v>12390</v>
      </c>
      <c r="H14178" t="s">
        <v>3646</v>
      </c>
      <c r="I14178" t="s">
        <v>13440</v>
      </c>
      <c r="J14178" t="s">
        <v>12389</v>
      </c>
      <c r="K14178">
        <v>1</v>
      </c>
      <c r="L14178">
        <v>0</v>
      </c>
      <c r="M14178">
        <v>0</v>
      </c>
      <c r="N14178">
        <v>7</v>
      </c>
      <c r="O14178">
        <v>2018</v>
      </c>
      <c r="P14178" t="s">
        <v>14</v>
      </c>
    </row>
    <row r="14179" spans="1:16" x14ac:dyDescent="0.25">
      <c r="A14179" t="s">
        <v>1245</v>
      </c>
      <c r="B14179" s="149">
        <v>43306</v>
      </c>
      <c r="C14179" t="s">
        <v>3178</v>
      </c>
      <c r="D14179" t="s">
        <v>3180</v>
      </c>
      <c r="E14179" t="s">
        <v>12693</v>
      </c>
      <c r="F14179">
        <v>263081</v>
      </c>
      <c r="G14179" t="s">
        <v>11204</v>
      </c>
      <c r="H14179" t="s">
        <v>12161</v>
      </c>
      <c r="I14179" t="s">
        <v>13440</v>
      </c>
      <c r="J14179" t="s">
        <v>12763</v>
      </c>
      <c r="K14179">
        <v>1</v>
      </c>
      <c r="L14179">
        <v>75</v>
      </c>
      <c r="M14179">
        <v>75</v>
      </c>
      <c r="N14179">
        <v>7</v>
      </c>
      <c r="O14179">
        <v>2018</v>
      </c>
      <c r="P14179" t="s">
        <v>15</v>
      </c>
    </row>
    <row r="14180" spans="1:16" x14ac:dyDescent="0.25">
      <c r="A14180" t="s">
        <v>1245</v>
      </c>
      <c r="B14180" s="149">
        <v>43313</v>
      </c>
      <c r="C14180" t="s">
        <v>71</v>
      </c>
      <c r="D14180" t="s">
        <v>6757</v>
      </c>
      <c r="E14180" t="s">
        <v>9111</v>
      </c>
      <c r="F14180">
        <v>263350</v>
      </c>
      <c r="G14180" t="s">
        <v>11204</v>
      </c>
      <c r="H14180" t="s">
        <v>16335</v>
      </c>
      <c r="I14180" t="s">
        <v>13440</v>
      </c>
      <c r="J14180" t="s">
        <v>12612</v>
      </c>
      <c r="K14180">
        <v>1</v>
      </c>
      <c r="L14180">
        <v>27</v>
      </c>
      <c r="M14180">
        <v>27</v>
      </c>
      <c r="N14180">
        <v>8</v>
      </c>
      <c r="O14180">
        <v>2018</v>
      </c>
      <c r="P14180" t="s">
        <v>46</v>
      </c>
    </row>
    <row r="14181" spans="1:16" hidden="1" x14ac:dyDescent="0.25">
      <c r="A14181" t="s">
        <v>1245</v>
      </c>
      <c r="B14181" s="149">
        <v>43313</v>
      </c>
      <c r="C14181" t="s">
        <v>126</v>
      </c>
      <c r="D14181" t="s">
        <v>14159</v>
      </c>
      <c r="E14181" t="s">
        <v>12244</v>
      </c>
      <c r="F14181">
        <v>263461</v>
      </c>
      <c r="G14181" t="s">
        <v>11206</v>
      </c>
      <c r="H14181" t="s">
        <v>15454</v>
      </c>
      <c r="I14181" t="s">
        <v>13440</v>
      </c>
      <c r="J14181" t="s">
        <v>12747</v>
      </c>
      <c r="K14181">
        <v>1</v>
      </c>
      <c r="L14181">
        <v>0.14000000000000001</v>
      </c>
      <c r="M14181">
        <v>0.14000000000000001</v>
      </c>
      <c r="N14181">
        <v>8</v>
      </c>
      <c r="O14181">
        <v>2018</v>
      </c>
      <c r="P14181" t="s">
        <v>14</v>
      </c>
    </row>
    <row r="14182" spans="1:16" x14ac:dyDescent="0.25">
      <c r="A14182" t="s">
        <v>1245</v>
      </c>
      <c r="B14182" s="149">
        <v>43313</v>
      </c>
      <c r="C14182" t="s">
        <v>537</v>
      </c>
      <c r="D14182" t="s">
        <v>1879</v>
      </c>
      <c r="E14182" t="s">
        <v>9111</v>
      </c>
      <c r="F14182">
        <v>263574</v>
      </c>
      <c r="G14182" t="s">
        <v>11204</v>
      </c>
      <c r="H14182" t="s">
        <v>14814</v>
      </c>
      <c r="I14182" t="s">
        <v>13440</v>
      </c>
      <c r="J14182" t="s">
        <v>12612</v>
      </c>
      <c r="K14182">
        <v>1</v>
      </c>
      <c r="L14182">
        <v>27</v>
      </c>
      <c r="M14182">
        <v>27</v>
      </c>
      <c r="N14182">
        <v>8</v>
      </c>
      <c r="O14182">
        <v>2018</v>
      </c>
      <c r="P14182" t="s">
        <v>46</v>
      </c>
    </row>
    <row r="14183" spans="1:16" x14ac:dyDescent="0.25">
      <c r="A14183" t="s">
        <v>1245</v>
      </c>
      <c r="B14183" s="149">
        <v>43313</v>
      </c>
      <c r="C14183" t="s">
        <v>6761</v>
      </c>
      <c r="D14183" t="s">
        <v>6763</v>
      </c>
      <c r="E14183" t="s">
        <v>6832</v>
      </c>
      <c r="F14183">
        <v>263711</v>
      </c>
      <c r="G14183" t="s">
        <v>11204</v>
      </c>
      <c r="H14183" t="s">
        <v>14815</v>
      </c>
      <c r="I14183" t="s">
        <v>13440</v>
      </c>
      <c r="J14183" t="s">
        <v>12629</v>
      </c>
      <c r="K14183">
        <v>1</v>
      </c>
      <c r="L14183">
        <v>22</v>
      </c>
      <c r="M14183">
        <v>22</v>
      </c>
      <c r="N14183">
        <v>8</v>
      </c>
      <c r="O14183">
        <v>2018</v>
      </c>
      <c r="P14183" t="s">
        <v>46</v>
      </c>
    </row>
    <row r="14184" spans="1:16" x14ac:dyDescent="0.25">
      <c r="A14184" t="s">
        <v>1245</v>
      </c>
      <c r="B14184" s="149">
        <v>43313</v>
      </c>
      <c r="C14184" t="s">
        <v>80</v>
      </c>
      <c r="D14184" t="s">
        <v>13998</v>
      </c>
      <c r="E14184" t="s">
        <v>6832</v>
      </c>
      <c r="F14184">
        <v>263760</v>
      </c>
      <c r="G14184" t="s">
        <v>11204</v>
      </c>
      <c r="H14184" t="s">
        <v>16401</v>
      </c>
      <c r="I14184" t="s">
        <v>13440</v>
      </c>
      <c r="J14184" t="s">
        <v>12629</v>
      </c>
      <c r="K14184">
        <v>1</v>
      </c>
      <c r="L14184">
        <v>22</v>
      </c>
      <c r="M14184">
        <v>22</v>
      </c>
      <c r="N14184">
        <v>8</v>
      </c>
      <c r="O14184">
        <v>2018</v>
      </c>
      <c r="P14184" t="s">
        <v>46</v>
      </c>
    </row>
    <row r="14185" spans="1:16" x14ac:dyDescent="0.25">
      <c r="A14185" t="s">
        <v>1245</v>
      </c>
      <c r="B14185" s="149">
        <v>43313</v>
      </c>
      <c r="C14185" t="s">
        <v>80</v>
      </c>
      <c r="D14185" t="s">
        <v>13996</v>
      </c>
      <c r="E14185" t="s">
        <v>9111</v>
      </c>
      <c r="F14185">
        <v>263764</v>
      </c>
      <c r="G14185" t="s">
        <v>11204</v>
      </c>
      <c r="H14185" t="s">
        <v>15111</v>
      </c>
      <c r="I14185" t="s">
        <v>13440</v>
      </c>
      <c r="J14185" t="s">
        <v>12612</v>
      </c>
      <c r="K14185">
        <v>1</v>
      </c>
      <c r="L14185">
        <v>27</v>
      </c>
      <c r="M14185">
        <v>27</v>
      </c>
      <c r="N14185">
        <v>8</v>
      </c>
      <c r="O14185">
        <v>2018</v>
      </c>
      <c r="P14185" t="s">
        <v>46</v>
      </c>
    </row>
    <row r="14186" spans="1:16" x14ac:dyDescent="0.25">
      <c r="A14186" t="s">
        <v>1245</v>
      </c>
      <c r="B14186" s="149">
        <v>43313</v>
      </c>
      <c r="C14186" t="s">
        <v>80</v>
      </c>
      <c r="D14186" t="s">
        <v>13998</v>
      </c>
      <c r="E14186" t="s">
        <v>6832</v>
      </c>
      <c r="F14186">
        <v>264081</v>
      </c>
      <c r="G14186" t="s">
        <v>11204</v>
      </c>
      <c r="H14186" t="s">
        <v>16401</v>
      </c>
      <c r="I14186" t="s">
        <v>13440</v>
      </c>
      <c r="J14186" t="s">
        <v>12629</v>
      </c>
      <c r="K14186">
        <v>1</v>
      </c>
      <c r="L14186">
        <v>22</v>
      </c>
      <c r="M14186">
        <v>22</v>
      </c>
      <c r="N14186">
        <v>8</v>
      </c>
      <c r="O14186">
        <v>2018</v>
      </c>
      <c r="P14186" t="s">
        <v>46</v>
      </c>
    </row>
    <row r="14187" spans="1:16" hidden="1" x14ac:dyDescent="0.25">
      <c r="A14187" t="s">
        <v>1245</v>
      </c>
      <c r="B14187" s="149">
        <v>43313</v>
      </c>
      <c r="C14187" t="s">
        <v>890</v>
      </c>
      <c r="D14187" t="s">
        <v>2939</v>
      </c>
      <c r="E14187" t="s">
        <v>12092</v>
      </c>
      <c r="F14187">
        <v>264156</v>
      </c>
      <c r="G14187" t="s">
        <v>11206</v>
      </c>
      <c r="H14187" t="s">
        <v>16248</v>
      </c>
      <c r="I14187" t="s">
        <v>13440</v>
      </c>
      <c r="J14187" t="s">
        <v>12765</v>
      </c>
      <c r="K14187">
        <v>1</v>
      </c>
      <c r="L14187">
        <v>0.08</v>
      </c>
      <c r="M14187">
        <v>0.08</v>
      </c>
      <c r="N14187">
        <v>8</v>
      </c>
      <c r="O14187">
        <v>2018</v>
      </c>
      <c r="P14187" t="s">
        <v>14</v>
      </c>
    </row>
    <row r="14188" spans="1:16" x14ac:dyDescent="0.25">
      <c r="A14188" t="s">
        <v>1245</v>
      </c>
      <c r="B14188" s="149">
        <v>43313</v>
      </c>
      <c r="C14188" t="s">
        <v>80</v>
      </c>
      <c r="D14188" t="s">
        <v>13998</v>
      </c>
      <c r="E14188" t="s">
        <v>6832</v>
      </c>
      <c r="F14188">
        <v>264114</v>
      </c>
      <c r="G14188" t="s">
        <v>11204</v>
      </c>
      <c r="H14188" t="s">
        <v>16401</v>
      </c>
      <c r="I14188" t="s">
        <v>13440</v>
      </c>
      <c r="J14188" t="s">
        <v>12629</v>
      </c>
      <c r="K14188">
        <v>1</v>
      </c>
      <c r="L14188">
        <v>22</v>
      </c>
      <c r="M14188">
        <v>22</v>
      </c>
      <c r="N14188">
        <v>8</v>
      </c>
      <c r="O14188">
        <v>2018</v>
      </c>
      <c r="P14188" t="s">
        <v>46</v>
      </c>
    </row>
    <row r="14189" spans="1:16" x14ac:dyDescent="0.25">
      <c r="A14189" t="s">
        <v>1245</v>
      </c>
      <c r="B14189" s="149">
        <v>43313</v>
      </c>
      <c r="C14189" t="s">
        <v>80</v>
      </c>
      <c r="D14189" t="s">
        <v>13998</v>
      </c>
      <c r="E14189" t="s">
        <v>6832</v>
      </c>
      <c r="F14189">
        <v>264175</v>
      </c>
      <c r="G14189" t="s">
        <v>11204</v>
      </c>
      <c r="H14189" t="s">
        <v>14146</v>
      </c>
      <c r="I14189" t="s">
        <v>13440</v>
      </c>
      <c r="J14189" t="s">
        <v>12629</v>
      </c>
      <c r="K14189">
        <v>1</v>
      </c>
      <c r="L14189">
        <v>22</v>
      </c>
      <c r="M14189">
        <v>22</v>
      </c>
      <c r="N14189">
        <v>8</v>
      </c>
      <c r="O14189">
        <v>2018</v>
      </c>
      <c r="P14189" t="s">
        <v>46</v>
      </c>
    </row>
    <row r="14190" spans="1:16" x14ac:dyDescent="0.25">
      <c r="A14190" t="s">
        <v>1245</v>
      </c>
      <c r="B14190" s="149">
        <v>43313</v>
      </c>
      <c r="C14190" t="s">
        <v>688</v>
      </c>
      <c r="D14190" t="s">
        <v>2703</v>
      </c>
      <c r="E14190" t="s">
        <v>12771</v>
      </c>
      <c r="F14190">
        <v>264142</v>
      </c>
      <c r="G14190" t="s">
        <v>11204</v>
      </c>
      <c r="H14190" t="s">
        <v>14373</v>
      </c>
      <c r="I14190" t="s">
        <v>13440</v>
      </c>
      <c r="J14190" t="s">
        <v>12770</v>
      </c>
      <c r="K14190">
        <v>1</v>
      </c>
      <c r="L14190">
        <v>22</v>
      </c>
      <c r="M14190">
        <v>22</v>
      </c>
      <c r="N14190">
        <v>8</v>
      </c>
      <c r="O14190">
        <v>2018</v>
      </c>
      <c r="P14190" t="s">
        <v>81</v>
      </c>
    </row>
    <row r="14191" spans="1:16" x14ac:dyDescent="0.25">
      <c r="A14191" t="s">
        <v>1245</v>
      </c>
      <c r="B14191" s="149">
        <v>43313</v>
      </c>
      <c r="C14191" t="s">
        <v>1887</v>
      </c>
      <c r="D14191" t="s">
        <v>1889</v>
      </c>
      <c r="E14191" t="s">
        <v>12777</v>
      </c>
      <c r="F14191">
        <v>264235</v>
      </c>
      <c r="G14191" t="s">
        <v>11204</v>
      </c>
      <c r="H14191" t="s">
        <v>15987</v>
      </c>
      <c r="I14191" t="s">
        <v>13440</v>
      </c>
      <c r="J14191" t="s">
        <v>12737</v>
      </c>
      <c r="K14191">
        <v>1</v>
      </c>
      <c r="L14191">
        <v>17</v>
      </c>
      <c r="M14191">
        <v>17</v>
      </c>
      <c r="N14191">
        <v>8</v>
      </c>
      <c r="O14191">
        <v>2018</v>
      </c>
      <c r="P14191" t="s">
        <v>15</v>
      </c>
    </row>
    <row r="14192" spans="1:16" x14ac:dyDescent="0.25">
      <c r="A14192" t="s">
        <v>1245</v>
      </c>
      <c r="B14192" s="149">
        <v>43313</v>
      </c>
      <c r="C14192" t="s">
        <v>80</v>
      </c>
      <c r="D14192" t="s">
        <v>13998</v>
      </c>
      <c r="E14192" t="s">
        <v>6832</v>
      </c>
      <c r="F14192">
        <v>263467</v>
      </c>
      <c r="G14192" t="s">
        <v>11204</v>
      </c>
      <c r="H14192" t="s">
        <v>14105</v>
      </c>
      <c r="I14192" t="s">
        <v>13440</v>
      </c>
      <c r="J14192" t="s">
        <v>12629</v>
      </c>
      <c r="K14192">
        <v>1</v>
      </c>
      <c r="L14192">
        <v>22</v>
      </c>
      <c r="M14192">
        <v>22</v>
      </c>
      <c r="N14192">
        <v>8</v>
      </c>
      <c r="O14192">
        <v>2018</v>
      </c>
      <c r="P14192" t="s">
        <v>46</v>
      </c>
    </row>
    <row r="14193" spans="1:16" x14ac:dyDescent="0.25">
      <c r="A14193" t="s">
        <v>1245</v>
      </c>
      <c r="B14193" s="149">
        <v>43322</v>
      </c>
      <c r="C14193" t="s">
        <v>537</v>
      </c>
      <c r="D14193" t="s">
        <v>2079</v>
      </c>
      <c r="E14193" t="s">
        <v>12106</v>
      </c>
      <c r="F14193">
        <v>264383</v>
      </c>
      <c r="G14193" t="s">
        <v>11204</v>
      </c>
      <c r="H14193" t="s">
        <v>15528</v>
      </c>
      <c r="I14193" t="s">
        <v>13440</v>
      </c>
      <c r="J14193" t="s">
        <v>16846</v>
      </c>
      <c r="K14193">
        <v>1</v>
      </c>
      <c r="L14193">
        <v>-34</v>
      </c>
      <c r="M14193">
        <v>-34</v>
      </c>
      <c r="N14193">
        <v>8</v>
      </c>
      <c r="O14193">
        <v>2018</v>
      </c>
      <c r="P14193" t="s">
        <v>14</v>
      </c>
    </row>
    <row r="14194" spans="1:16" x14ac:dyDescent="0.25">
      <c r="A14194" t="s">
        <v>1245</v>
      </c>
      <c r="B14194" s="149">
        <v>43334</v>
      </c>
      <c r="C14194" t="s">
        <v>3178</v>
      </c>
      <c r="D14194" t="s">
        <v>14731</v>
      </c>
      <c r="E14194" t="s">
        <v>12693</v>
      </c>
      <c r="F14194">
        <v>264611</v>
      </c>
      <c r="G14194" t="s">
        <v>11204</v>
      </c>
      <c r="H14194" t="s">
        <v>14793</v>
      </c>
      <c r="I14194" t="s">
        <v>13440</v>
      </c>
      <c r="J14194" t="s">
        <v>12763</v>
      </c>
      <c r="K14194">
        <v>1</v>
      </c>
      <c r="L14194">
        <v>75</v>
      </c>
      <c r="M14194">
        <v>75</v>
      </c>
      <c r="N14194">
        <v>8</v>
      </c>
      <c r="O14194">
        <v>2018</v>
      </c>
      <c r="P14194" t="s">
        <v>15</v>
      </c>
    </row>
    <row r="14195" spans="1:16" hidden="1" x14ac:dyDescent="0.25">
      <c r="A14195" t="s">
        <v>1245</v>
      </c>
      <c r="B14195" s="149">
        <v>43334</v>
      </c>
      <c r="C14195" t="s">
        <v>537</v>
      </c>
      <c r="D14195" t="s">
        <v>2079</v>
      </c>
      <c r="E14195" t="s">
        <v>11661</v>
      </c>
      <c r="F14195">
        <v>264395</v>
      </c>
      <c r="G14195" t="s">
        <v>12645</v>
      </c>
      <c r="H14195" t="s">
        <v>3283</v>
      </c>
      <c r="I14195" t="s">
        <v>13440</v>
      </c>
      <c r="J14195" t="s">
        <v>12644</v>
      </c>
      <c r="K14195">
        <v>1</v>
      </c>
      <c r="L14195">
        <v>0</v>
      </c>
      <c r="M14195">
        <v>0</v>
      </c>
      <c r="N14195">
        <v>8</v>
      </c>
      <c r="O14195">
        <v>2018</v>
      </c>
      <c r="P14195" t="s">
        <v>14</v>
      </c>
    </row>
    <row r="14196" spans="1:16" x14ac:dyDescent="0.25">
      <c r="A14196" t="s">
        <v>1245</v>
      </c>
      <c r="B14196" s="149">
        <v>43342</v>
      </c>
      <c r="C14196" t="s">
        <v>3178</v>
      </c>
      <c r="D14196" t="s">
        <v>14731</v>
      </c>
      <c r="E14196" t="s">
        <v>12693</v>
      </c>
      <c r="F14196">
        <v>264798</v>
      </c>
      <c r="G14196" t="s">
        <v>11204</v>
      </c>
      <c r="H14196" t="s">
        <v>12161</v>
      </c>
      <c r="I14196" t="s">
        <v>13440</v>
      </c>
      <c r="J14196" t="s">
        <v>12763</v>
      </c>
      <c r="K14196">
        <v>1</v>
      </c>
      <c r="L14196">
        <v>75</v>
      </c>
      <c r="M14196">
        <v>75</v>
      </c>
      <c r="N14196">
        <v>8</v>
      </c>
      <c r="O14196">
        <v>2018</v>
      </c>
      <c r="P14196" t="s">
        <v>15</v>
      </c>
    </row>
    <row r="14197" spans="1:16" hidden="1" x14ac:dyDescent="0.25">
      <c r="A14197" t="s">
        <v>1245</v>
      </c>
      <c r="B14197" s="149">
        <v>43347</v>
      </c>
      <c r="C14197" t="s">
        <v>80</v>
      </c>
      <c r="D14197" t="s">
        <v>13996</v>
      </c>
      <c r="E14197" t="s">
        <v>12083</v>
      </c>
      <c r="F14197">
        <v>266247</v>
      </c>
      <c r="G14197" t="s">
        <v>11206</v>
      </c>
      <c r="H14197" t="s">
        <v>14083</v>
      </c>
      <c r="I14197" t="s">
        <v>13440</v>
      </c>
      <c r="J14197" t="s">
        <v>12765</v>
      </c>
      <c r="K14197">
        <v>1</v>
      </c>
      <c r="L14197">
        <v>0.08</v>
      </c>
      <c r="M14197">
        <v>0.08</v>
      </c>
      <c r="N14197">
        <v>9</v>
      </c>
      <c r="O14197">
        <v>2018</v>
      </c>
      <c r="P14197" t="s">
        <v>14</v>
      </c>
    </row>
    <row r="14198" spans="1:16" x14ac:dyDescent="0.25">
      <c r="A14198" t="s">
        <v>1245</v>
      </c>
      <c r="B14198" s="149">
        <v>43347</v>
      </c>
      <c r="C14198" t="s">
        <v>1887</v>
      </c>
      <c r="D14198" t="s">
        <v>1889</v>
      </c>
      <c r="E14198" t="s">
        <v>12777</v>
      </c>
      <c r="F14198">
        <v>265407</v>
      </c>
      <c r="G14198" t="s">
        <v>11204</v>
      </c>
      <c r="H14198" t="s">
        <v>15987</v>
      </c>
      <c r="I14198" t="s">
        <v>13440</v>
      </c>
      <c r="J14198" t="s">
        <v>12737</v>
      </c>
      <c r="K14198">
        <v>1</v>
      </c>
      <c r="L14198">
        <v>17</v>
      </c>
      <c r="M14198">
        <v>17</v>
      </c>
      <c r="N14198">
        <v>9</v>
      </c>
      <c r="O14198">
        <v>2018</v>
      </c>
      <c r="P14198" t="s">
        <v>15</v>
      </c>
    </row>
    <row r="14199" spans="1:16" x14ac:dyDescent="0.25">
      <c r="A14199" t="s">
        <v>1245</v>
      </c>
      <c r="B14199" s="149">
        <v>43347</v>
      </c>
      <c r="C14199" t="s">
        <v>1887</v>
      </c>
      <c r="D14199" t="s">
        <v>1889</v>
      </c>
      <c r="E14199" t="s">
        <v>12738</v>
      </c>
      <c r="F14199">
        <v>265504</v>
      </c>
      <c r="G14199" t="s">
        <v>11204</v>
      </c>
      <c r="H14199" t="s">
        <v>15987</v>
      </c>
      <c r="I14199" t="s">
        <v>13440</v>
      </c>
      <c r="J14199" t="s">
        <v>12737</v>
      </c>
      <c r="K14199">
        <v>1</v>
      </c>
      <c r="L14199">
        <v>17</v>
      </c>
      <c r="M14199">
        <v>17</v>
      </c>
      <c r="N14199">
        <v>9</v>
      </c>
      <c r="O14199">
        <v>2018</v>
      </c>
      <c r="P14199" t="s">
        <v>15</v>
      </c>
    </row>
    <row r="14200" spans="1:16" x14ac:dyDescent="0.25">
      <c r="A14200" t="s">
        <v>1245</v>
      </c>
      <c r="B14200" s="149">
        <v>43347</v>
      </c>
      <c r="C14200" t="s">
        <v>941</v>
      </c>
      <c r="D14200" t="s">
        <v>7140</v>
      </c>
      <c r="E14200" t="s">
        <v>12738</v>
      </c>
      <c r="F14200">
        <v>265621</v>
      </c>
      <c r="G14200" t="s">
        <v>11204</v>
      </c>
      <c r="H14200" t="s">
        <v>15821</v>
      </c>
      <c r="I14200" t="s">
        <v>13440</v>
      </c>
      <c r="J14200" t="s">
        <v>12737</v>
      </c>
      <c r="K14200">
        <v>1</v>
      </c>
      <c r="L14200">
        <v>17</v>
      </c>
      <c r="M14200">
        <v>17</v>
      </c>
      <c r="N14200">
        <v>9</v>
      </c>
      <c r="O14200">
        <v>2018</v>
      </c>
      <c r="P14200" t="s">
        <v>15</v>
      </c>
    </row>
    <row r="14201" spans="1:16" x14ac:dyDescent="0.25">
      <c r="A14201" t="s">
        <v>1245</v>
      </c>
      <c r="B14201" s="149">
        <v>43347</v>
      </c>
      <c r="C14201" t="s">
        <v>80</v>
      </c>
      <c r="D14201" t="s">
        <v>13998</v>
      </c>
      <c r="E14201" t="s">
        <v>12631</v>
      </c>
      <c r="F14201">
        <v>265741</v>
      </c>
      <c r="G14201" t="s">
        <v>11204</v>
      </c>
      <c r="H14201" t="s">
        <v>14104</v>
      </c>
      <c r="I14201" t="s">
        <v>13440</v>
      </c>
      <c r="J14201" t="s">
        <v>12629</v>
      </c>
      <c r="K14201">
        <v>1</v>
      </c>
      <c r="L14201">
        <v>22</v>
      </c>
      <c r="M14201">
        <v>22</v>
      </c>
      <c r="N14201">
        <v>9</v>
      </c>
      <c r="O14201">
        <v>2018</v>
      </c>
      <c r="P14201" t="s">
        <v>46</v>
      </c>
    </row>
    <row r="14202" spans="1:16" x14ac:dyDescent="0.25">
      <c r="A14202" t="s">
        <v>1245</v>
      </c>
      <c r="B14202" s="149">
        <v>43347</v>
      </c>
      <c r="C14202" t="s">
        <v>688</v>
      </c>
      <c r="D14202" t="s">
        <v>2703</v>
      </c>
      <c r="E14202" t="s">
        <v>12777</v>
      </c>
      <c r="F14202">
        <v>266004</v>
      </c>
      <c r="G14202" t="s">
        <v>11204</v>
      </c>
      <c r="H14202" t="s">
        <v>14373</v>
      </c>
      <c r="I14202" t="s">
        <v>13440</v>
      </c>
      <c r="J14202" t="s">
        <v>12737</v>
      </c>
      <c r="K14202">
        <v>1</v>
      </c>
      <c r="L14202">
        <v>17</v>
      </c>
      <c r="M14202">
        <v>17</v>
      </c>
      <c r="N14202">
        <v>9</v>
      </c>
      <c r="O14202">
        <v>2018</v>
      </c>
      <c r="P14202" t="s">
        <v>15</v>
      </c>
    </row>
    <row r="14203" spans="1:16" hidden="1" x14ac:dyDescent="0.25">
      <c r="A14203" t="s">
        <v>1245</v>
      </c>
      <c r="B14203" s="149">
        <v>43347</v>
      </c>
      <c r="C14203" t="s">
        <v>80</v>
      </c>
      <c r="D14203" t="s">
        <v>13996</v>
      </c>
      <c r="E14203" t="s">
        <v>12083</v>
      </c>
      <c r="F14203">
        <v>266059</v>
      </c>
      <c r="G14203" t="s">
        <v>11206</v>
      </c>
      <c r="H14203" t="s">
        <v>14083</v>
      </c>
      <c r="I14203" t="s">
        <v>13440</v>
      </c>
      <c r="J14203" t="s">
        <v>12765</v>
      </c>
      <c r="K14203">
        <v>1</v>
      </c>
      <c r="L14203">
        <v>0.08</v>
      </c>
      <c r="M14203">
        <v>0.08</v>
      </c>
      <c r="N14203">
        <v>9</v>
      </c>
      <c r="O14203">
        <v>2018</v>
      </c>
      <c r="P14203" t="s">
        <v>14</v>
      </c>
    </row>
    <row r="14204" spans="1:16" x14ac:dyDescent="0.25">
      <c r="A14204" t="s">
        <v>1245</v>
      </c>
      <c r="B14204" s="149">
        <v>43347</v>
      </c>
      <c r="C14204" t="s">
        <v>80</v>
      </c>
      <c r="D14204" t="s">
        <v>13998</v>
      </c>
      <c r="E14204" t="s">
        <v>12631</v>
      </c>
      <c r="F14204">
        <v>266074</v>
      </c>
      <c r="G14204" t="s">
        <v>11204</v>
      </c>
      <c r="H14204" t="s">
        <v>16401</v>
      </c>
      <c r="I14204" t="s">
        <v>13440</v>
      </c>
      <c r="J14204" t="s">
        <v>12629</v>
      </c>
      <c r="K14204">
        <v>1</v>
      </c>
      <c r="L14204">
        <v>22</v>
      </c>
      <c r="M14204">
        <v>22</v>
      </c>
      <c r="N14204">
        <v>9</v>
      </c>
      <c r="O14204">
        <v>2018</v>
      </c>
      <c r="P14204" t="s">
        <v>46</v>
      </c>
    </row>
    <row r="14205" spans="1:16" x14ac:dyDescent="0.25">
      <c r="A14205" t="s">
        <v>1245</v>
      </c>
      <c r="B14205" s="149">
        <v>43347</v>
      </c>
      <c r="C14205" t="s">
        <v>688</v>
      </c>
      <c r="D14205" t="s">
        <v>2703</v>
      </c>
      <c r="E14205" t="s">
        <v>12777</v>
      </c>
      <c r="F14205">
        <v>266174</v>
      </c>
      <c r="G14205" t="s">
        <v>11204</v>
      </c>
      <c r="H14205" t="s">
        <v>14476</v>
      </c>
      <c r="I14205" t="s">
        <v>13440</v>
      </c>
      <c r="J14205" t="s">
        <v>12737</v>
      </c>
      <c r="K14205">
        <v>1</v>
      </c>
      <c r="L14205">
        <v>17</v>
      </c>
      <c r="M14205">
        <v>17</v>
      </c>
      <c r="N14205">
        <v>9</v>
      </c>
      <c r="O14205">
        <v>2018</v>
      </c>
      <c r="P14205" t="s">
        <v>15</v>
      </c>
    </row>
    <row r="14206" spans="1:16" x14ac:dyDescent="0.25">
      <c r="A14206" t="s">
        <v>1245</v>
      </c>
      <c r="B14206" s="149">
        <v>43347</v>
      </c>
      <c r="C14206" t="s">
        <v>80</v>
      </c>
      <c r="D14206" t="s">
        <v>14011</v>
      </c>
      <c r="E14206" t="s">
        <v>12631</v>
      </c>
      <c r="F14206">
        <v>266190</v>
      </c>
      <c r="G14206" t="s">
        <v>11204</v>
      </c>
      <c r="H14206" t="s">
        <v>15331</v>
      </c>
      <c r="I14206" t="s">
        <v>13440</v>
      </c>
      <c r="J14206" t="s">
        <v>12629</v>
      </c>
      <c r="K14206">
        <v>1</v>
      </c>
      <c r="L14206">
        <v>22</v>
      </c>
      <c r="M14206">
        <v>22</v>
      </c>
      <c r="N14206">
        <v>9</v>
      </c>
      <c r="O14206">
        <v>2018</v>
      </c>
      <c r="P14206" t="s">
        <v>46</v>
      </c>
    </row>
    <row r="14207" spans="1:16" x14ac:dyDescent="0.25">
      <c r="A14207" t="s">
        <v>1245</v>
      </c>
      <c r="B14207" s="149">
        <v>43347</v>
      </c>
      <c r="C14207" t="s">
        <v>941</v>
      </c>
      <c r="D14207" t="s">
        <v>7140</v>
      </c>
      <c r="E14207" t="s">
        <v>12777</v>
      </c>
      <c r="F14207">
        <v>265236</v>
      </c>
      <c r="G14207" t="s">
        <v>11204</v>
      </c>
      <c r="H14207" t="s">
        <v>15821</v>
      </c>
      <c r="I14207" t="s">
        <v>13440</v>
      </c>
      <c r="J14207" t="s">
        <v>12737</v>
      </c>
      <c r="K14207">
        <v>1</v>
      </c>
      <c r="L14207">
        <v>17</v>
      </c>
      <c r="M14207">
        <v>17</v>
      </c>
      <c r="N14207">
        <v>9</v>
      </c>
      <c r="O14207">
        <v>2018</v>
      </c>
      <c r="P14207" t="s">
        <v>15</v>
      </c>
    </row>
    <row r="14208" spans="1:16" x14ac:dyDescent="0.25">
      <c r="A14208" t="s">
        <v>1245</v>
      </c>
      <c r="B14208" s="149">
        <v>43347</v>
      </c>
      <c r="C14208" t="s">
        <v>80</v>
      </c>
      <c r="D14208" t="s">
        <v>13998</v>
      </c>
      <c r="E14208" t="s">
        <v>6832</v>
      </c>
      <c r="F14208">
        <v>265254</v>
      </c>
      <c r="G14208" t="s">
        <v>11204</v>
      </c>
      <c r="H14208" t="s">
        <v>16401</v>
      </c>
      <c r="I14208" t="s">
        <v>13440</v>
      </c>
      <c r="J14208" t="s">
        <v>12629</v>
      </c>
      <c r="K14208">
        <v>1</v>
      </c>
      <c r="L14208">
        <v>22</v>
      </c>
      <c r="M14208">
        <v>22</v>
      </c>
      <c r="N14208">
        <v>9</v>
      </c>
      <c r="O14208">
        <v>2018</v>
      </c>
      <c r="P14208" t="s">
        <v>46</v>
      </c>
    </row>
    <row r="14209" spans="1:16" x14ac:dyDescent="0.25">
      <c r="A14209" t="s">
        <v>1245</v>
      </c>
      <c r="B14209" s="149">
        <v>43348</v>
      </c>
      <c r="C14209" t="s">
        <v>3178</v>
      </c>
      <c r="D14209" t="s">
        <v>14731</v>
      </c>
      <c r="E14209" t="s">
        <v>12693</v>
      </c>
      <c r="F14209">
        <v>266366</v>
      </c>
      <c r="G14209" t="s">
        <v>11204</v>
      </c>
      <c r="H14209" t="s">
        <v>14793</v>
      </c>
      <c r="I14209" t="s">
        <v>13440</v>
      </c>
      <c r="J14209" t="s">
        <v>12763</v>
      </c>
      <c r="K14209">
        <v>1</v>
      </c>
      <c r="L14209">
        <v>75</v>
      </c>
      <c r="M14209">
        <v>75</v>
      </c>
      <c r="N14209">
        <v>9</v>
      </c>
      <c r="O14209">
        <v>2018</v>
      </c>
      <c r="P14209" t="s">
        <v>15</v>
      </c>
    </row>
    <row r="14210" spans="1:16" x14ac:dyDescent="0.25">
      <c r="A14210" t="s">
        <v>1245</v>
      </c>
      <c r="B14210" s="149">
        <v>43353</v>
      </c>
      <c r="C14210" t="s">
        <v>711</v>
      </c>
      <c r="D14210" t="s">
        <v>10457</v>
      </c>
      <c r="E14210" t="s">
        <v>6701</v>
      </c>
      <c r="F14210">
        <v>266663</v>
      </c>
      <c r="G14210" t="s">
        <v>11204</v>
      </c>
      <c r="H14210" t="s">
        <v>15477</v>
      </c>
      <c r="I14210" t="s">
        <v>13440</v>
      </c>
      <c r="J14210" t="s">
        <v>12742</v>
      </c>
      <c r="K14210">
        <v>1</v>
      </c>
      <c r="L14210">
        <v>41</v>
      </c>
      <c r="M14210">
        <v>41</v>
      </c>
      <c r="N14210">
        <v>9</v>
      </c>
      <c r="O14210">
        <v>2018</v>
      </c>
      <c r="P14210" t="s">
        <v>15</v>
      </c>
    </row>
    <row r="14211" spans="1:16" x14ac:dyDescent="0.25">
      <c r="A14211" t="s">
        <v>1245</v>
      </c>
      <c r="B14211" s="149">
        <v>43364</v>
      </c>
      <c r="C14211" t="s">
        <v>688</v>
      </c>
      <c r="D14211" t="s">
        <v>2703</v>
      </c>
      <c r="E14211" t="s">
        <v>13201</v>
      </c>
      <c r="F14211">
        <v>267160</v>
      </c>
      <c r="G14211" t="s">
        <v>11204</v>
      </c>
      <c r="H14211" t="s">
        <v>16741</v>
      </c>
      <c r="I14211" t="s">
        <v>13440</v>
      </c>
      <c r="J14211" t="s">
        <v>12770</v>
      </c>
      <c r="K14211">
        <v>1</v>
      </c>
      <c r="L14211">
        <v>22</v>
      </c>
      <c r="M14211">
        <v>22</v>
      </c>
      <c r="N14211">
        <v>9</v>
      </c>
      <c r="O14211">
        <v>2018</v>
      </c>
      <c r="P14211" t="s">
        <v>81</v>
      </c>
    </row>
    <row r="14212" spans="1:16" x14ac:dyDescent="0.25">
      <c r="A14212" t="s">
        <v>1245</v>
      </c>
      <c r="B14212" s="149">
        <v>43369</v>
      </c>
      <c r="C14212" t="s">
        <v>3178</v>
      </c>
      <c r="D14212" t="s">
        <v>14731</v>
      </c>
      <c r="E14212" t="s">
        <v>6782</v>
      </c>
      <c r="F14212">
        <v>267197</v>
      </c>
      <c r="G14212" t="s">
        <v>11204</v>
      </c>
      <c r="H14212" t="s">
        <v>12161</v>
      </c>
      <c r="I14212" t="s">
        <v>13440</v>
      </c>
      <c r="J14212" t="s">
        <v>12763</v>
      </c>
      <c r="K14212">
        <v>1</v>
      </c>
      <c r="L14212">
        <v>75</v>
      </c>
      <c r="M14212">
        <v>75</v>
      </c>
      <c r="N14212">
        <v>9</v>
      </c>
      <c r="O14212">
        <v>2018</v>
      </c>
      <c r="P14212" t="s">
        <v>15</v>
      </c>
    </row>
    <row r="14213" spans="1:16" x14ac:dyDescent="0.25">
      <c r="A14213" t="s">
        <v>1245</v>
      </c>
      <c r="B14213" s="149">
        <v>43370</v>
      </c>
      <c r="C14213" t="s">
        <v>924</v>
      </c>
      <c r="D14213" t="s">
        <v>1233</v>
      </c>
      <c r="E14213" t="s">
        <v>13201</v>
      </c>
      <c r="F14213">
        <v>267331</v>
      </c>
      <c r="G14213" t="s">
        <v>11204</v>
      </c>
      <c r="H14213" t="s">
        <v>5102</v>
      </c>
      <c r="I14213" t="s">
        <v>13440</v>
      </c>
      <c r="J14213" t="s">
        <v>12770</v>
      </c>
      <c r="K14213">
        <v>1</v>
      </c>
      <c r="L14213">
        <v>22</v>
      </c>
      <c r="M14213">
        <v>22</v>
      </c>
      <c r="N14213">
        <v>9</v>
      </c>
      <c r="O14213">
        <v>2018</v>
      </c>
      <c r="P14213" t="s">
        <v>81</v>
      </c>
    </row>
    <row r="14214" spans="1:16" x14ac:dyDescent="0.25">
      <c r="A14214" t="s">
        <v>1245</v>
      </c>
      <c r="B14214" s="149">
        <v>43374</v>
      </c>
      <c r="C14214" t="s">
        <v>579</v>
      </c>
      <c r="D14214" t="s">
        <v>1835</v>
      </c>
      <c r="E14214" t="s">
        <v>12631</v>
      </c>
      <c r="F14214">
        <v>268278</v>
      </c>
      <c r="G14214" t="s">
        <v>11204</v>
      </c>
      <c r="H14214" t="s">
        <v>14214</v>
      </c>
      <c r="I14214" t="s">
        <v>13440</v>
      </c>
      <c r="J14214" t="s">
        <v>12629</v>
      </c>
      <c r="K14214">
        <v>1</v>
      </c>
      <c r="L14214">
        <v>22</v>
      </c>
      <c r="M14214">
        <v>22</v>
      </c>
      <c r="N14214">
        <v>10</v>
      </c>
      <c r="O14214">
        <v>2018</v>
      </c>
      <c r="P14214" t="s">
        <v>46</v>
      </c>
    </row>
    <row r="14215" spans="1:16" hidden="1" x14ac:dyDescent="0.25">
      <c r="A14215" t="s">
        <v>1245</v>
      </c>
      <c r="B14215" s="149">
        <v>43374</v>
      </c>
      <c r="C14215" t="s">
        <v>80</v>
      </c>
      <c r="D14215" t="s">
        <v>13996</v>
      </c>
      <c r="E14215" t="s">
        <v>12092</v>
      </c>
      <c r="F14215">
        <v>268259</v>
      </c>
      <c r="G14215" t="s">
        <v>11206</v>
      </c>
      <c r="H14215" t="s">
        <v>14012</v>
      </c>
      <c r="I14215" t="s">
        <v>13440</v>
      </c>
      <c r="J14215" t="s">
        <v>12765</v>
      </c>
      <c r="K14215">
        <v>1</v>
      </c>
      <c r="L14215">
        <v>0.08</v>
      </c>
      <c r="M14215">
        <v>0.08</v>
      </c>
      <c r="N14215">
        <v>10</v>
      </c>
      <c r="O14215">
        <v>2018</v>
      </c>
      <c r="P14215" t="s">
        <v>14</v>
      </c>
    </row>
    <row r="14216" spans="1:16" x14ac:dyDescent="0.25">
      <c r="A14216" t="s">
        <v>1245</v>
      </c>
      <c r="B14216" s="149">
        <v>43374</v>
      </c>
      <c r="C14216" t="s">
        <v>688</v>
      </c>
      <c r="D14216" t="s">
        <v>2703</v>
      </c>
      <c r="E14216" t="s">
        <v>12777</v>
      </c>
      <c r="F14216">
        <v>267982</v>
      </c>
      <c r="G14216" t="s">
        <v>11204</v>
      </c>
      <c r="H14216" t="s">
        <v>14373</v>
      </c>
      <c r="I14216" t="s">
        <v>13440</v>
      </c>
      <c r="J14216" t="s">
        <v>12737</v>
      </c>
      <c r="K14216">
        <v>1</v>
      </c>
      <c r="L14216">
        <v>17</v>
      </c>
      <c r="M14216">
        <v>17</v>
      </c>
      <c r="N14216">
        <v>10</v>
      </c>
      <c r="O14216">
        <v>2018</v>
      </c>
      <c r="P14216" t="s">
        <v>15</v>
      </c>
    </row>
    <row r="14217" spans="1:16" x14ac:dyDescent="0.25">
      <c r="A14217" t="s">
        <v>1245</v>
      </c>
      <c r="B14217" s="149">
        <v>43374</v>
      </c>
      <c r="C14217" t="s">
        <v>941</v>
      </c>
      <c r="D14217" t="s">
        <v>7140</v>
      </c>
      <c r="E14217" t="s">
        <v>12777</v>
      </c>
      <c r="F14217">
        <v>268078</v>
      </c>
      <c r="G14217" t="s">
        <v>11204</v>
      </c>
      <c r="H14217" t="s">
        <v>16783</v>
      </c>
      <c r="I14217" t="s">
        <v>13440</v>
      </c>
      <c r="J14217" t="s">
        <v>12737</v>
      </c>
      <c r="K14217">
        <v>1</v>
      </c>
      <c r="L14217">
        <v>17</v>
      </c>
      <c r="M14217">
        <v>17</v>
      </c>
      <c r="N14217">
        <v>10</v>
      </c>
      <c r="O14217">
        <v>2018</v>
      </c>
      <c r="P14217" t="s">
        <v>15</v>
      </c>
    </row>
    <row r="14218" spans="1:16" hidden="1" x14ac:dyDescent="0.25">
      <c r="A14218" t="s">
        <v>1245</v>
      </c>
      <c r="B14218" s="149">
        <v>43374</v>
      </c>
      <c r="C14218" t="s">
        <v>80</v>
      </c>
      <c r="D14218" t="s">
        <v>13996</v>
      </c>
      <c r="E14218" t="s">
        <v>12089</v>
      </c>
      <c r="F14218">
        <v>268094</v>
      </c>
      <c r="G14218" t="s">
        <v>11206</v>
      </c>
      <c r="H14218" t="s">
        <v>15365</v>
      </c>
      <c r="I14218" t="s">
        <v>13440</v>
      </c>
      <c r="J14218" t="s">
        <v>12765</v>
      </c>
      <c r="K14218">
        <v>1</v>
      </c>
      <c r="L14218">
        <v>0.08</v>
      </c>
      <c r="M14218">
        <v>0.08</v>
      </c>
      <c r="N14218">
        <v>10</v>
      </c>
      <c r="O14218">
        <v>2018</v>
      </c>
      <c r="P14218" t="s">
        <v>14</v>
      </c>
    </row>
    <row r="14219" spans="1:16" x14ac:dyDescent="0.25">
      <c r="A14219" t="s">
        <v>1245</v>
      </c>
      <c r="B14219" s="149">
        <v>43374</v>
      </c>
      <c r="C14219" t="s">
        <v>80</v>
      </c>
      <c r="D14219" t="s">
        <v>14023</v>
      </c>
      <c r="E14219" t="s">
        <v>9111</v>
      </c>
      <c r="F14219">
        <v>267704</v>
      </c>
      <c r="G14219" t="s">
        <v>11204</v>
      </c>
      <c r="H14219" t="s">
        <v>14861</v>
      </c>
      <c r="I14219" t="s">
        <v>13440</v>
      </c>
      <c r="J14219" t="s">
        <v>12612</v>
      </c>
      <c r="K14219">
        <v>1</v>
      </c>
      <c r="L14219">
        <v>27</v>
      </c>
      <c r="M14219">
        <v>27</v>
      </c>
      <c r="N14219">
        <v>10</v>
      </c>
      <c r="O14219">
        <v>2018</v>
      </c>
      <c r="P14219" t="s">
        <v>46</v>
      </c>
    </row>
    <row r="14220" spans="1:16" x14ac:dyDescent="0.25">
      <c r="A14220" t="s">
        <v>1245</v>
      </c>
      <c r="B14220" s="149">
        <v>43374</v>
      </c>
      <c r="C14220" t="s">
        <v>80</v>
      </c>
      <c r="D14220" t="s">
        <v>13998</v>
      </c>
      <c r="E14220" t="s">
        <v>12631</v>
      </c>
      <c r="F14220">
        <v>267680</v>
      </c>
      <c r="G14220" t="s">
        <v>11204</v>
      </c>
      <c r="H14220" t="s">
        <v>16401</v>
      </c>
      <c r="I14220" t="s">
        <v>13440</v>
      </c>
      <c r="J14220" t="s">
        <v>12629</v>
      </c>
      <c r="K14220">
        <v>1</v>
      </c>
      <c r="L14220">
        <v>22</v>
      </c>
      <c r="M14220">
        <v>22</v>
      </c>
      <c r="N14220">
        <v>10</v>
      </c>
      <c r="O14220">
        <v>2018</v>
      </c>
      <c r="P14220" t="s">
        <v>46</v>
      </c>
    </row>
    <row r="14221" spans="1:16" x14ac:dyDescent="0.25">
      <c r="A14221" t="s">
        <v>1245</v>
      </c>
      <c r="B14221" s="149">
        <v>43374</v>
      </c>
      <c r="C14221" t="s">
        <v>216</v>
      </c>
      <c r="D14221" t="s">
        <v>10414</v>
      </c>
      <c r="E14221" t="s">
        <v>12631</v>
      </c>
      <c r="F14221">
        <v>267759</v>
      </c>
      <c r="G14221" t="s">
        <v>11204</v>
      </c>
      <c r="H14221" t="s">
        <v>16357</v>
      </c>
      <c r="I14221" t="s">
        <v>13440</v>
      </c>
      <c r="J14221" t="s">
        <v>12629</v>
      </c>
      <c r="K14221">
        <v>1</v>
      </c>
      <c r="L14221">
        <v>22</v>
      </c>
      <c r="M14221">
        <v>22</v>
      </c>
      <c r="N14221">
        <v>10</v>
      </c>
      <c r="O14221">
        <v>2018</v>
      </c>
      <c r="P14221" t="s">
        <v>46</v>
      </c>
    </row>
    <row r="14222" spans="1:16" x14ac:dyDescent="0.25">
      <c r="A14222" t="s">
        <v>1245</v>
      </c>
      <c r="B14222" s="149">
        <v>43374</v>
      </c>
      <c r="C14222" t="s">
        <v>688</v>
      </c>
      <c r="D14222" t="s">
        <v>2703</v>
      </c>
      <c r="E14222" t="s">
        <v>12631</v>
      </c>
      <c r="F14222">
        <v>267848</v>
      </c>
      <c r="G14222" t="s">
        <v>11204</v>
      </c>
      <c r="H14222" t="s">
        <v>14392</v>
      </c>
      <c r="I14222" t="s">
        <v>13440</v>
      </c>
      <c r="J14222" t="s">
        <v>12629</v>
      </c>
      <c r="K14222">
        <v>1</v>
      </c>
      <c r="L14222">
        <v>22</v>
      </c>
      <c r="M14222">
        <v>22</v>
      </c>
      <c r="N14222">
        <v>10</v>
      </c>
      <c r="O14222">
        <v>2018</v>
      </c>
      <c r="P14222" t="s">
        <v>46</v>
      </c>
    </row>
    <row r="14223" spans="1:16" x14ac:dyDescent="0.25">
      <c r="A14223" t="s">
        <v>1245</v>
      </c>
      <c r="B14223" s="149">
        <v>43374</v>
      </c>
      <c r="C14223" t="s">
        <v>579</v>
      </c>
      <c r="D14223" t="s">
        <v>1835</v>
      </c>
      <c r="E14223" t="s">
        <v>6832</v>
      </c>
      <c r="F14223">
        <v>267858</v>
      </c>
      <c r="G14223" t="s">
        <v>11204</v>
      </c>
      <c r="H14223" t="s">
        <v>14214</v>
      </c>
      <c r="I14223" t="s">
        <v>13440</v>
      </c>
      <c r="J14223" t="s">
        <v>12629</v>
      </c>
      <c r="K14223">
        <v>1</v>
      </c>
      <c r="L14223">
        <v>22</v>
      </c>
      <c r="M14223">
        <v>22</v>
      </c>
      <c r="N14223">
        <v>10</v>
      </c>
      <c r="O14223">
        <v>2018</v>
      </c>
      <c r="P14223" t="s">
        <v>46</v>
      </c>
    </row>
    <row r="14224" spans="1:16" x14ac:dyDescent="0.25">
      <c r="A14224" t="s">
        <v>1245</v>
      </c>
      <c r="B14224" s="149">
        <v>43374</v>
      </c>
      <c r="C14224" t="s">
        <v>537</v>
      </c>
      <c r="D14224" t="s">
        <v>1879</v>
      </c>
      <c r="E14224" t="s">
        <v>12631</v>
      </c>
      <c r="F14224">
        <v>268288</v>
      </c>
      <c r="G14224" t="s">
        <v>11204</v>
      </c>
      <c r="H14224" t="s">
        <v>15085</v>
      </c>
      <c r="I14224" t="s">
        <v>13440</v>
      </c>
      <c r="J14224" t="s">
        <v>12629</v>
      </c>
      <c r="K14224">
        <v>1</v>
      </c>
      <c r="L14224">
        <v>22</v>
      </c>
      <c r="M14224">
        <v>22</v>
      </c>
      <c r="N14224">
        <v>10</v>
      </c>
      <c r="O14224">
        <v>2018</v>
      </c>
      <c r="P14224" t="s">
        <v>46</v>
      </c>
    </row>
    <row r="14225" spans="1:16" x14ac:dyDescent="0.25">
      <c r="A14225" t="s">
        <v>1245</v>
      </c>
      <c r="B14225" s="149">
        <v>43374</v>
      </c>
      <c r="C14225" t="s">
        <v>941</v>
      </c>
      <c r="D14225" t="s">
        <v>7140</v>
      </c>
      <c r="E14225" t="s">
        <v>5078</v>
      </c>
      <c r="F14225">
        <v>268298</v>
      </c>
      <c r="G14225" t="s">
        <v>11204</v>
      </c>
      <c r="H14225" t="s">
        <v>16783</v>
      </c>
      <c r="I14225" t="s">
        <v>13440</v>
      </c>
      <c r="J14225" t="s">
        <v>12380</v>
      </c>
      <c r="K14225">
        <v>1</v>
      </c>
      <c r="L14225">
        <v>17</v>
      </c>
      <c r="M14225">
        <v>17</v>
      </c>
      <c r="N14225">
        <v>10</v>
      </c>
      <c r="O14225">
        <v>2018</v>
      </c>
      <c r="P14225" t="s">
        <v>15</v>
      </c>
    </row>
    <row r="14226" spans="1:16" x14ac:dyDescent="0.25">
      <c r="A14226" t="s">
        <v>1245</v>
      </c>
      <c r="B14226" s="149">
        <v>43374</v>
      </c>
      <c r="C14226" t="s">
        <v>80</v>
      </c>
      <c r="D14226" t="s">
        <v>14014</v>
      </c>
      <c r="E14226" t="s">
        <v>12631</v>
      </c>
      <c r="F14226">
        <v>268386</v>
      </c>
      <c r="G14226" t="s">
        <v>11204</v>
      </c>
      <c r="H14226" t="s">
        <v>14118</v>
      </c>
      <c r="I14226" t="s">
        <v>13440</v>
      </c>
      <c r="J14226" t="s">
        <v>12629</v>
      </c>
      <c r="K14226">
        <v>1</v>
      </c>
      <c r="L14226">
        <v>22</v>
      </c>
      <c r="M14226">
        <v>22</v>
      </c>
      <c r="N14226">
        <v>10</v>
      </c>
      <c r="O14226">
        <v>2018</v>
      </c>
      <c r="P14226" t="s">
        <v>46</v>
      </c>
    </row>
    <row r="14227" spans="1:16" x14ac:dyDescent="0.25">
      <c r="A14227" t="s">
        <v>1245</v>
      </c>
      <c r="B14227" s="149">
        <v>43374</v>
      </c>
      <c r="C14227" t="s">
        <v>688</v>
      </c>
      <c r="D14227" t="s">
        <v>2703</v>
      </c>
      <c r="E14227" t="s">
        <v>12738</v>
      </c>
      <c r="F14227">
        <v>268390</v>
      </c>
      <c r="G14227" t="s">
        <v>11204</v>
      </c>
      <c r="H14227" t="s">
        <v>14476</v>
      </c>
      <c r="I14227" t="s">
        <v>13440</v>
      </c>
      <c r="J14227" t="s">
        <v>12737</v>
      </c>
      <c r="K14227">
        <v>1</v>
      </c>
      <c r="L14227">
        <v>17</v>
      </c>
      <c r="M14227">
        <v>17</v>
      </c>
      <c r="N14227">
        <v>10</v>
      </c>
      <c r="O14227">
        <v>2018</v>
      </c>
      <c r="P14227" t="s">
        <v>15</v>
      </c>
    </row>
    <row r="14228" spans="1:16" hidden="1" x14ac:dyDescent="0.25">
      <c r="A14228" t="s">
        <v>1245</v>
      </c>
      <c r="B14228" s="149">
        <v>43374</v>
      </c>
      <c r="C14228" t="s">
        <v>6761</v>
      </c>
      <c r="D14228" t="s">
        <v>6763</v>
      </c>
      <c r="E14228" t="s">
        <v>12083</v>
      </c>
      <c r="F14228">
        <v>268411</v>
      </c>
      <c r="G14228" t="s">
        <v>11206</v>
      </c>
      <c r="H14228" t="s">
        <v>14461</v>
      </c>
      <c r="I14228" t="s">
        <v>13440</v>
      </c>
      <c r="J14228" t="s">
        <v>12765</v>
      </c>
      <c r="K14228">
        <v>1</v>
      </c>
      <c r="L14228">
        <v>0.08</v>
      </c>
      <c r="M14228">
        <v>0.08</v>
      </c>
      <c r="N14228">
        <v>10</v>
      </c>
      <c r="O14228">
        <v>2018</v>
      </c>
      <c r="P14228" t="s">
        <v>14</v>
      </c>
    </row>
    <row r="14229" spans="1:16" x14ac:dyDescent="0.25">
      <c r="A14229" t="s">
        <v>1245</v>
      </c>
      <c r="B14229" s="149">
        <v>43374</v>
      </c>
      <c r="C14229" t="s">
        <v>1097</v>
      </c>
      <c r="D14229" t="s">
        <v>2934</v>
      </c>
      <c r="E14229" t="s">
        <v>12777</v>
      </c>
      <c r="F14229">
        <v>268456</v>
      </c>
      <c r="G14229" t="s">
        <v>11204</v>
      </c>
      <c r="H14229" t="s">
        <v>14196</v>
      </c>
      <c r="I14229" t="s">
        <v>13440</v>
      </c>
      <c r="J14229" t="s">
        <v>12737</v>
      </c>
      <c r="K14229">
        <v>1</v>
      </c>
      <c r="L14229">
        <v>17</v>
      </c>
      <c r="M14229">
        <v>17</v>
      </c>
      <c r="N14229">
        <v>10</v>
      </c>
      <c r="O14229">
        <v>2018</v>
      </c>
      <c r="P14229" t="s">
        <v>15</v>
      </c>
    </row>
    <row r="14230" spans="1:16" hidden="1" x14ac:dyDescent="0.25">
      <c r="A14230" t="s">
        <v>1245</v>
      </c>
      <c r="B14230" s="149">
        <v>43374</v>
      </c>
      <c r="C14230" t="s">
        <v>80</v>
      </c>
      <c r="D14230" t="s">
        <v>13998</v>
      </c>
      <c r="E14230" t="s">
        <v>12091</v>
      </c>
      <c r="F14230">
        <v>268493</v>
      </c>
      <c r="G14230" t="s">
        <v>11206</v>
      </c>
      <c r="H14230" t="s">
        <v>16401</v>
      </c>
      <c r="I14230" t="s">
        <v>13440</v>
      </c>
      <c r="J14230" t="s">
        <v>12765</v>
      </c>
      <c r="K14230">
        <v>1</v>
      </c>
      <c r="L14230">
        <v>0.08</v>
      </c>
      <c r="M14230">
        <v>0.08</v>
      </c>
      <c r="N14230">
        <v>10</v>
      </c>
      <c r="O14230">
        <v>2018</v>
      </c>
      <c r="P14230" t="s">
        <v>14</v>
      </c>
    </row>
    <row r="14231" spans="1:16" hidden="1" x14ac:dyDescent="0.25">
      <c r="A14231" t="s">
        <v>1245</v>
      </c>
      <c r="B14231" s="149">
        <v>43374</v>
      </c>
      <c r="C14231" t="s">
        <v>80</v>
      </c>
      <c r="D14231" t="s">
        <v>14020</v>
      </c>
      <c r="E14231" t="s">
        <v>12089</v>
      </c>
      <c r="F14231">
        <v>268354</v>
      </c>
      <c r="G14231" t="s">
        <v>11206</v>
      </c>
      <c r="H14231" t="s">
        <v>14142</v>
      </c>
      <c r="I14231" t="s">
        <v>13440</v>
      </c>
      <c r="J14231" t="s">
        <v>12765</v>
      </c>
      <c r="K14231">
        <v>1</v>
      </c>
      <c r="L14231">
        <v>0.08</v>
      </c>
      <c r="M14231">
        <v>0.08</v>
      </c>
      <c r="N14231">
        <v>10</v>
      </c>
      <c r="O14231">
        <v>2018</v>
      </c>
      <c r="P14231" t="s">
        <v>14</v>
      </c>
    </row>
    <row r="14232" spans="1:16" hidden="1" x14ac:dyDescent="0.25">
      <c r="A14232" t="s">
        <v>1245</v>
      </c>
      <c r="B14232" s="149">
        <v>43374</v>
      </c>
      <c r="C14232" t="s">
        <v>625</v>
      </c>
      <c r="D14232" t="s">
        <v>14363</v>
      </c>
      <c r="E14232" t="s">
        <v>11453</v>
      </c>
      <c r="F14232">
        <v>268627</v>
      </c>
      <c r="G14232" t="s">
        <v>12645</v>
      </c>
      <c r="H14232" t="s">
        <v>14179</v>
      </c>
      <c r="I14232" t="s">
        <v>13440</v>
      </c>
      <c r="J14232" t="s">
        <v>12761</v>
      </c>
      <c r="K14232">
        <v>1</v>
      </c>
      <c r="L14232">
        <v>-178.08</v>
      </c>
      <c r="M14232">
        <v>-178.08</v>
      </c>
      <c r="N14232">
        <v>10</v>
      </c>
      <c r="O14232">
        <v>2018</v>
      </c>
      <c r="P14232" t="s">
        <v>14</v>
      </c>
    </row>
    <row r="14233" spans="1:16" x14ac:dyDescent="0.25">
      <c r="A14233" t="s">
        <v>1245</v>
      </c>
      <c r="B14233" s="149">
        <v>43383</v>
      </c>
      <c r="C14233" t="s">
        <v>3178</v>
      </c>
      <c r="D14233" t="s">
        <v>14731</v>
      </c>
      <c r="E14233" t="s">
        <v>12693</v>
      </c>
      <c r="F14233">
        <v>268849</v>
      </c>
      <c r="G14233" t="s">
        <v>11204</v>
      </c>
      <c r="H14233" t="s">
        <v>12161</v>
      </c>
      <c r="I14233" t="s">
        <v>13440</v>
      </c>
      <c r="J14233" t="s">
        <v>12763</v>
      </c>
      <c r="K14233">
        <v>1</v>
      </c>
      <c r="L14233">
        <v>85</v>
      </c>
      <c r="M14233">
        <v>85</v>
      </c>
      <c r="N14233">
        <v>10</v>
      </c>
      <c r="O14233">
        <v>2018</v>
      </c>
      <c r="P14233" t="s">
        <v>15</v>
      </c>
    </row>
    <row r="14234" spans="1:16" x14ac:dyDescent="0.25">
      <c r="A14234" t="s">
        <v>1245</v>
      </c>
      <c r="B14234" s="149">
        <v>43390</v>
      </c>
      <c r="C14234" t="s">
        <v>3178</v>
      </c>
      <c r="D14234" t="s">
        <v>14731</v>
      </c>
      <c r="E14234" t="s">
        <v>12693</v>
      </c>
      <c r="F14234">
        <v>268905</v>
      </c>
      <c r="G14234" t="s">
        <v>11204</v>
      </c>
      <c r="H14234" t="s">
        <v>15020</v>
      </c>
      <c r="I14234" t="s">
        <v>13440</v>
      </c>
      <c r="J14234" t="s">
        <v>12763</v>
      </c>
      <c r="K14234">
        <v>1</v>
      </c>
      <c r="L14234">
        <v>85</v>
      </c>
      <c r="M14234">
        <v>85</v>
      </c>
      <c r="N14234">
        <v>10</v>
      </c>
      <c r="O14234">
        <v>2018</v>
      </c>
      <c r="P14234" t="s">
        <v>15</v>
      </c>
    </row>
    <row r="14235" spans="1:16" x14ac:dyDescent="0.25">
      <c r="A14235" t="s">
        <v>1245</v>
      </c>
      <c r="B14235" s="149">
        <v>43395</v>
      </c>
      <c r="C14235" t="s">
        <v>3178</v>
      </c>
      <c r="D14235" t="s">
        <v>14731</v>
      </c>
      <c r="E14235" t="s">
        <v>6782</v>
      </c>
      <c r="F14235">
        <v>269298</v>
      </c>
      <c r="G14235" t="s">
        <v>11204</v>
      </c>
      <c r="H14235" t="s">
        <v>15020</v>
      </c>
      <c r="I14235" t="s">
        <v>13440</v>
      </c>
      <c r="J14235" t="s">
        <v>12763</v>
      </c>
      <c r="K14235">
        <v>1</v>
      </c>
      <c r="L14235">
        <v>85</v>
      </c>
      <c r="M14235">
        <v>85</v>
      </c>
      <c r="N14235">
        <v>10</v>
      </c>
      <c r="O14235">
        <v>2018</v>
      </c>
      <c r="P14235" t="s">
        <v>15</v>
      </c>
    </row>
    <row r="14236" spans="1:16" x14ac:dyDescent="0.25">
      <c r="A14236" t="s">
        <v>1245</v>
      </c>
      <c r="B14236" s="149">
        <v>43396</v>
      </c>
      <c r="C14236" t="s">
        <v>3178</v>
      </c>
      <c r="D14236" t="s">
        <v>14731</v>
      </c>
      <c r="E14236" t="s">
        <v>12693</v>
      </c>
      <c r="F14236">
        <v>269208</v>
      </c>
      <c r="G14236" t="s">
        <v>11204</v>
      </c>
      <c r="H14236" t="s">
        <v>12161</v>
      </c>
      <c r="I14236" t="s">
        <v>13440</v>
      </c>
      <c r="J14236" t="s">
        <v>12763</v>
      </c>
      <c r="K14236">
        <v>1</v>
      </c>
      <c r="L14236">
        <v>85</v>
      </c>
      <c r="M14236">
        <v>85</v>
      </c>
      <c r="N14236">
        <v>10</v>
      </c>
      <c r="O14236">
        <v>2018</v>
      </c>
      <c r="P14236" t="s">
        <v>15</v>
      </c>
    </row>
    <row r="14237" spans="1:16" hidden="1" x14ac:dyDescent="0.25">
      <c r="A14237" t="s">
        <v>1245</v>
      </c>
      <c r="B14237" s="149">
        <v>43398</v>
      </c>
      <c r="C14237" t="s">
        <v>461</v>
      </c>
      <c r="D14237" t="s">
        <v>2070</v>
      </c>
      <c r="E14237" t="s">
        <v>12391</v>
      </c>
      <c r="F14237">
        <v>269437</v>
      </c>
      <c r="G14237" t="s">
        <v>12390</v>
      </c>
      <c r="H14237" t="s">
        <v>16294</v>
      </c>
      <c r="I14237" t="s">
        <v>13440</v>
      </c>
      <c r="J14237" t="s">
        <v>12766</v>
      </c>
      <c r="K14237">
        <v>1</v>
      </c>
      <c r="L14237">
        <v>-15</v>
      </c>
      <c r="M14237">
        <v>-15</v>
      </c>
      <c r="N14237">
        <v>10</v>
      </c>
      <c r="O14237">
        <v>2018</v>
      </c>
      <c r="P14237" t="s">
        <v>14</v>
      </c>
    </row>
    <row r="14238" spans="1:16" hidden="1" x14ac:dyDescent="0.25">
      <c r="A14238" t="s">
        <v>1245</v>
      </c>
      <c r="B14238" s="149">
        <v>43398</v>
      </c>
      <c r="C14238" t="s">
        <v>924</v>
      </c>
      <c r="D14238" t="s">
        <v>1233</v>
      </c>
      <c r="E14238" t="s">
        <v>12391</v>
      </c>
      <c r="F14238">
        <v>269331</v>
      </c>
      <c r="G14238" t="s">
        <v>12390</v>
      </c>
      <c r="H14238" t="s">
        <v>15513</v>
      </c>
      <c r="I14238" t="s">
        <v>13440</v>
      </c>
      <c r="J14238" t="s">
        <v>12753</v>
      </c>
      <c r="K14238">
        <v>1</v>
      </c>
      <c r="L14238">
        <v>-15</v>
      </c>
      <c r="M14238">
        <v>-15</v>
      </c>
      <c r="N14238">
        <v>10</v>
      </c>
      <c r="O14238">
        <v>2018</v>
      </c>
      <c r="P14238" t="s">
        <v>14</v>
      </c>
    </row>
    <row r="14239" spans="1:16" x14ac:dyDescent="0.25">
      <c r="A14239" t="s">
        <v>1245</v>
      </c>
      <c r="B14239" s="149">
        <v>43399</v>
      </c>
      <c r="C14239" t="s">
        <v>625</v>
      </c>
      <c r="D14239" t="s">
        <v>5225</v>
      </c>
      <c r="E14239" t="s">
        <v>12693</v>
      </c>
      <c r="F14239">
        <v>268791</v>
      </c>
      <c r="G14239" t="s">
        <v>11204</v>
      </c>
      <c r="H14239" t="s">
        <v>16770</v>
      </c>
      <c r="I14239" t="s">
        <v>13440</v>
      </c>
      <c r="J14239" t="s">
        <v>12763</v>
      </c>
      <c r="K14239">
        <v>1</v>
      </c>
      <c r="L14239">
        <v>85</v>
      </c>
      <c r="M14239">
        <v>85</v>
      </c>
      <c r="N14239">
        <v>10</v>
      </c>
      <c r="O14239">
        <v>2018</v>
      </c>
      <c r="P14239" t="s">
        <v>15</v>
      </c>
    </row>
    <row r="14240" spans="1:16" hidden="1" x14ac:dyDescent="0.25">
      <c r="A14240" t="s">
        <v>1245</v>
      </c>
      <c r="B14240" s="149">
        <v>43402</v>
      </c>
      <c r="C14240" t="s">
        <v>924</v>
      </c>
      <c r="D14240" t="s">
        <v>1233</v>
      </c>
      <c r="E14240" t="s">
        <v>6181</v>
      </c>
      <c r="F14240">
        <v>269331</v>
      </c>
      <c r="G14240" t="s">
        <v>12390</v>
      </c>
      <c r="H14240" t="s">
        <v>15513</v>
      </c>
      <c r="I14240" t="s">
        <v>13440</v>
      </c>
      <c r="J14240" t="s">
        <v>12389</v>
      </c>
      <c r="K14240">
        <v>1</v>
      </c>
      <c r="L14240">
        <v>0</v>
      </c>
      <c r="M14240">
        <v>0</v>
      </c>
      <c r="N14240">
        <v>10</v>
      </c>
      <c r="O14240">
        <v>2018</v>
      </c>
      <c r="P14240" t="s">
        <v>14</v>
      </c>
    </row>
    <row r="14241" spans="1:16" x14ac:dyDescent="0.25">
      <c r="A14241" t="s">
        <v>1245</v>
      </c>
      <c r="B14241" s="149">
        <v>43406</v>
      </c>
      <c r="C14241" t="s">
        <v>941</v>
      </c>
      <c r="D14241" t="s">
        <v>7140</v>
      </c>
      <c r="E14241" t="s">
        <v>12777</v>
      </c>
      <c r="F14241">
        <v>270401</v>
      </c>
      <c r="G14241" t="s">
        <v>11204</v>
      </c>
      <c r="H14241" t="s">
        <v>15821</v>
      </c>
      <c r="I14241" t="s">
        <v>13440</v>
      </c>
      <c r="J14241" t="s">
        <v>12737</v>
      </c>
      <c r="K14241">
        <v>1</v>
      </c>
      <c r="L14241">
        <v>27</v>
      </c>
      <c r="M14241">
        <v>27</v>
      </c>
      <c r="N14241">
        <v>11</v>
      </c>
      <c r="O14241">
        <v>2018</v>
      </c>
      <c r="P14241" t="s">
        <v>15</v>
      </c>
    </row>
    <row r="14242" spans="1:16" hidden="1" x14ac:dyDescent="0.25">
      <c r="A14242" t="s">
        <v>1245</v>
      </c>
      <c r="B14242" s="149">
        <v>43406</v>
      </c>
      <c r="C14242" t="s">
        <v>393</v>
      </c>
      <c r="D14242" t="s">
        <v>2183</v>
      </c>
      <c r="E14242" t="s">
        <v>12388</v>
      </c>
      <c r="F14242">
        <v>269705</v>
      </c>
      <c r="G14242" t="s">
        <v>11206</v>
      </c>
      <c r="H14242" t="s">
        <v>15829</v>
      </c>
      <c r="I14242" t="s">
        <v>13440</v>
      </c>
      <c r="J14242" t="s">
        <v>13187</v>
      </c>
      <c r="K14242">
        <v>1</v>
      </c>
      <c r="L14242">
        <v>0.33</v>
      </c>
      <c r="M14242">
        <v>0.33</v>
      </c>
      <c r="N14242">
        <v>11</v>
      </c>
      <c r="O14242">
        <v>2018</v>
      </c>
      <c r="P14242" t="s">
        <v>15</v>
      </c>
    </row>
    <row r="14243" spans="1:16" hidden="1" x14ac:dyDescent="0.25">
      <c r="A14243" t="s">
        <v>1245</v>
      </c>
      <c r="B14243" s="149">
        <v>43406</v>
      </c>
      <c r="C14243" t="s">
        <v>80</v>
      </c>
      <c r="D14243" t="s">
        <v>13996</v>
      </c>
      <c r="E14243" t="s">
        <v>12091</v>
      </c>
      <c r="F14243">
        <v>270812</v>
      </c>
      <c r="G14243" t="s">
        <v>11206</v>
      </c>
      <c r="H14243" t="s">
        <v>14110</v>
      </c>
      <c r="I14243" t="s">
        <v>13440</v>
      </c>
      <c r="J14243" t="s">
        <v>12765</v>
      </c>
      <c r="K14243">
        <v>1</v>
      </c>
      <c r="L14243">
        <v>0.06</v>
      </c>
      <c r="M14243">
        <v>0.06</v>
      </c>
      <c r="N14243">
        <v>11</v>
      </c>
      <c r="O14243">
        <v>2018</v>
      </c>
      <c r="P14243" t="s">
        <v>14</v>
      </c>
    </row>
    <row r="14244" spans="1:16" x14ac:dyDescent="0.25">
      <c r="A14244" t="s">
        <v>1245</v>
      </c>
      <c r="B14244" s="149">
        <v>43406</v>
      </c>
      <c r="C14244" t="s">
        <v>688</v>
      </c>
      <c r="D14244" t="s">
        <v>2703</v>
      </c>
      <c r="E14244" t="s">
        <v>15857</v>
      </c>
      <c r="F14244">
        <v>270594</v>
      </c>
      <c r="G14244" t="s">
        <v>11204</v>
      </c>
      <c r="H14244" t="s">
        <v>16741</v>
      </c>
      <c r="I14244" t="s">
        <v>13440</v>
      </c>
      <c r="J14244" t="s">
        <v>15851</v>
      </c>
      <c r="K14244">
        <v>1</v>
      </c>
      <c r="L14244">
        <v>33</v>
      </c>
      <c r="M14244">
        <v>33</v>
      </c>
      <c r="N14244">
        <v>11</v>
      </c>
      <c r="O14244">
        <v>2018</v>
      </c>
      <c r="P14244" t="s">
        <v>81</v>
      </c>
    </row>
    <row r="14245" spans="1:16" hidden="1" x14ac:dyDescent="0.25">
      <c r="A14245" t="s">
        <v>1245</v>
      </c>
      <c r="B14245" s="149">
        <v>43406</v>
      </c>
      <c r="C14245" t="s">
        <v>890</v>
      </c>
      <c r="D14245" t="s">
        <v>2939</v>
      </c>
      <c r="E14245" t="s">
        <v>12085</v>
      </c>
      <c r="F14245">
        <v>270530</v>
      </c>
      <c r="G14245" t="s">
        <v>11206</v>
      </c>
      <c r="H14245" t="s">
        <v>15465</v>
      </c>
      <c r="I14245" t="s">
        <v>13440</v>
      </c>
      <c r="J14245" t="s">
        <v>12765</v>
      </c>
      <c r="K14245">
        <v>1</v>
      </c>
      <c r="L14245">
        <v>0.06</v>
      </c>
      <c r="M14245">
        <v>0.06</v>
      </c>
      <c r="N14245">
        <v>11</v>
      </c>
      <c r="O14245">
        <v>2018</v>
      </c>
      <c r="P14245" t="s">
        <v>14</v>
      </c>
    </row>
    <row r="14246" spans="1:16" hidden="1" x14ac:dyDescent="0.25">
      <c r="A14246" t="s">
        <v>1245</v>
      </c>
      <c r="B14246" s="149">
        <v>43437</v>
      </c>
      <c r="C14246" t="s">
        <v>949</v>
      </c>
      <c r="D14246" t="s">
        <v>2740</v>
      </c>
      <c r="E14246" t="s">
        <v>12082</v>
      </c>
      <c r="F14246">
        <v>272643</v>
      </c>
      <c r="G14246" t="s">
        <v>11206</v>
      </c>
      <c r="H14246" t="s">
        <v>14466</v>
      </c>
      <c r="I14246" t="s">
        <v>13440</v>
      </c>
      <c r="J14246" t="s">
        <v>12765</v>
      </c>
      <c r="K14246">
        <v>1</v>
      </c>
      <c r="L14246">
        <v>0.06</v>
      </c>
      <c r="M14246">
        <v>0.06</v>
      </c>
      <c r="N14246">
        <v>12</v>
      </c>
      <c r="O14246">
        <v>2018</v>
      </c>
      <c r="P14246" t="s">
        <v>14</v>
      </c>
    </row>
    <row r="14247" spans="1:16" x14ac:dyDescent="0.25">
      <c r="A14247" t="s">
        <v>1245</v>
      </c>
      <c r="B14247" s="149">
        <v>43437</v>
      </c>
      <c r="C14247" t="s">
        <v>688</v>
      </c>
      <c r="D14247" t="s">
        <v>2703</v>
      </c>
      <c r="E14247" t="s">
        <v>15857</v>
      </c>
      <c r="F14247">
        <v>272072</v>
      </c>
      <c r="G14247" t="s">
        <v>11204</v>
      </c>
      <c r="H14247" t="s">
        <v>14373</v>
      </c>
      <c r="I14247" t="s">
        <v>13440</v>
      </c>
      <c r="J14247" t="s">
        <v>15851</v>
      </c>
      <c r="K14247">
        <v>1</v>
      </c>
      <c r="L14247">
        <v>33</v>
      </c>
      <c r="M14247">
        <v>33</v>
      </c>
      <c r="N14247">
        <v>12</v>
      </c>
      <c r="O14247">
        <v>2018</v>
      </c>
      <c r="P14247" t="s">
        <v>81</v>
      </c>
    </row>
    <row r="14248" spans="1:16" x14ac:dyDescent="0.25">
      <c r="A14248" t="s">
        <v>1245</v>
      </c>
      <c r="B14248" s="149">
        <v>43439</v>
      </c>
      <c r="C14248" t="s">
        <v>688</v>
      </c>
      <c r="D14248" t="s">
        <v>14319</v>
      </c>
      <c r="E14248" t="s">
        <v>12702</v>
      </c>
      <c r="F14248">
        <v>272951</v>
      </c>
      <c r="G14248" t="s">
        <v>11204</v>
      </c>
      <c r="H14248" t="s">
        <v>14578</v>
      </c>
      <c r="I14248" t="s">
        <v>13440</v>
      </c>
      <c r="J14248" t="s">
        <v>12767</v>
      </c>
      <c r="K14248">
        <v>1</v>
      </c>
      <c r="L14248">
        <v>37</v>
      </c>
      <c r="M14248">
        <v>37</v>
      </c>
      <c r="N14248">
        <v>12</v>
      </c>
      <c r="O14248">
        <v>2018</v>
      </c>
      <c r="P14248" t="s">
        <v>14</v>
      </c>
    </row>
    <row r="14249" spans="1:16" x14ac:dyDescent="0.25">
      <c r="A14249" t="s">
        <v>1245</v>
      </c>
      <c r="B14249" s="149">
        <v>43467</v>
      </c>
      <c r="C14249" t="s">
        <v>688</v>
      </c>
      <c r="D14249" t="s">
        <v>2703</v>
      </c>
      <c r="E14249" t="s">
        <v>15856</v>
      </c>
      <c r="F14249">
        <v>273709</v>
      </c>
      <c r="G14249" t="s">
        <v>11204</v>
      </c>
      <c r="H14249" t="s">
        <v>14373</v>
      </c>
      <c r="I14249" t="s">
        <v>13440</v>
      </c>
      <c r="J14249" t="s">
        <v>15851</v>
      </c>
      <c r="K14249">
        <v>1</v>
      </c>
      <c r="L14249">
        <v>33</v>
      </c>
      <c r="M14249">
        <v>33</v>
      </c>
      <c r="N14249">
        <v>1</v>
      </c>
      <c r="O14249">
        <v>2019</v>
      </c>
      <c r="P14249" t="s">
        <v>81</v>
      </c>
    </row>
    <row r="14250" spans="1:16" hidden="1" x14ac:dyDescent="0.25">
      <c r="A14250" t="s">
        <v>1245</v>
      </c>
      <c r="B14250" s="149">
        <v>43467</v>
      </c>
      <c r="C14250" t="s">
        <v>80</v>
      </c>
      <c r="D14250" t="s">
        <v>13998</v>
      </c>
      <c r="E14250" t="s">
        <v>12082</v>
      </c>
      <c r="F14250">
        <v>273676</v>
      </c>
      <c r="G14250" t="s">
        <v>11206</v>
      </c>
      <c r="H14250" t="s">
        <v>14089</v>
      </c>
      <c r="I14250" t="s">
        <v>13440</v>
      </c>
      <c r="J14250" t="s">
        <v>12765</v>
      </c>
      <c r="K14250">
        <v>1</v>
      </c>
      <c r="L14250">
        <v>0.06</v>
      </c>
      <c r="M14250">
        <v>0.06</v>
      </c>
      <c r="N14250">
        <v>1</v>
      </c>
      <c r="O14250">
        <v>2019</v>
      </c>
      <c r="P14250" t="s">
        <v>14</v>
      </c>
    </row>
    <row r="14251" spans="1:16" hidden="1" x14ac:dyDescent="0.25">
      <c r="A14251" t="s">
        <v>1245</v>
      </c>
      <c r="B14251" s="149">
        <v>43467</v>
      </c>
      <c r="C14251" t="s">
        <v>80</v>
      </c>
      <c r="D14251" t="s">
        <v>13996</v>
      </c>
      <c r="E14251" t="s">
        <v>12091</v>
      </c>
      <c r="F14251">
        <v>274265</v>
      </c>
      <c r="G14251" t="s">
        <v>11206</v>
      </c>
      <c r="H14251" t="s">
        <v>14083</v>
      </c>
      <c r="I14251" t="s">
        <v>13440</v>
      </c>
      <c r="J14251" t="s">
        <v>12765</v>
      </c>
      <c r="K14251">
        <v>1</v>
      </c>
      <c r="L14251">
        <v>0.06</v>
      </c>
      <c r="M14251">
        <v>0.06</v>
      </c>
      <c r="N14251">
        <v>1</v>
      </c>
      <c r="O14251">
        <v>2019</v>
      </c>
      <c r="P14251" t="s">
        <v>14</v>
      </c>
    </row>
    <row r="14252" spans="1:16" hidden="1" x14ac:dyDescent="0.25">
      <c r="A14252" t="s">
        <v>1245</v>
      </c>
      <c r="B14252" s="149">
        <v>43467</v>
      </c>
      <c r="C14252" t="s">
        <v>80</v>
      </c>
      <c r="D14252" t="s">
        <v>13998</v>
      </c>
      <c r="E14252" t="s">
        <v>12085</v>
      </c>
      <c r="F14252">
        <v>274109</v>
      </c>
      <c r="G14252" t="s">
        <v>11206</v>
      </c>
      <c r="H14252" t="s">
        <v>14089</v>
      </c>
      <c r="I14252" t="s">
        <v>13440</v>
      </c>
      <c r="J14252" t="s">
        <v>12765</v>
      </c>
      <c r="K14252">
        <v>1</v>
      </c>
      <c r="L14252">
        <v>0.06</v>
      </c>
      <c r="M14252">
        <v>0.06</v>
      </c>
      <c r="N14252">
        <v>1</v>
      </c>
      <c r="O14252">
        <v>2019</v>
      </c>
      <c r="P14252" t="s">
        <v>14</v>
      </c>
    </row>
    <row r="14253" spans="1:16" x14ac:dyDescent="0.25">
      <c r="A14253" t="s">
        <v>1245</v>
      </c>
      <c r="B14253" s="149">
        <v>43467</v>
      </c>
      <c r="C14253" t="s">
        <v>688</v>
      </c>
      <c r="D14253" t="s">
        <v>2703</v>
      </c>
      <c r="E14253" t="s">
        <v>12777</v>
      </c>
      <c r="F14253">
        <v>274190</v>
      </c>
      <c r="G14253" t="s">
        <v>11204</v>
      </c>
      <c r="H14253" t="s">
        <v>14373</v>
      </c>
      <c r="I14253" t="s">
        <v>13440</v>
      </c>
      <c r="J14253" t="s">
        <v>12737</v>
      </c>
      <c r="K14253">
        <v>1</v>
      </c>
      <c r="L14253">
        <v>27</v>
      </c>
      <c r="M14253">
        <v>27</v>
      </c>
      <c r="N14253">
        <v>1</v>
      </c>
      <c r="O14253">
        <v>2019</v>
      </c>
      <c r="P14253" t="s">
        <v>15</v>
      </c>
    </row>
    <row r="14254" spans="1:16" hidden="1" x14ac:dyDescent="0.25">
      <c r="A14254" t="s">
        <v>1245</v>
      </c>
      <c r="B14254" s="149">
        <v>43467</v>
      </c>
      <c r="C14254" t="s">
        <v>3178</v>
      </c>
      <c r="D14254" t="s">
        <v>3180</v>
      </c>
      <c r="E14254" t="s">
        <v>12089</v>
      </c>
      <c r="F14254">
        <v>273592</v>
      </c>
      <c r="G14254" t="s">
        <v>11206</v>
      </c>
      <c r="H14254" t="s">
        <v>15440</v>
      </c>
      <c r="I14254" t="s">
        <v>13440</v>
      </c>
      <c r="J14254" t="s">
        <v>12765</v>
      </c>
      <c r="K14254">
        <v>1</v>
      </c>
      <c r="L14254">
        <v>0.06</v>
      </c>
      <c r="M14254">
        <v>0.06</v>
      </c>
      <c r="N14254">
        <v>1</v>
      </c>
      <c r="O14254">
        <v>2019</v>
      </c>
      <c r="P14254" t="s">
        <v>14</v>
      </c>
    </row>
    <row r="14255" spans="1:16" x14ac:dyDescent="0.25">
      <c r="A14255" t="s">
        <v>1245</v>
      </c>
      <c r="B14255" s="149">
        <v>43487</v>
      </c>
      <c r="C14255" t="s">
        <v>3178</v>
      </c>
      <c r="D14255" t="s">
        <v>14731</v>
      </c>
      <c r="E14255" t="s">
        <v>12693</v>
      </c>
      <c r="F14255">
        <v>273332</v>
      </c>
      <c r="G14255" t="s">
        <v>11204</v>
      </c>
      <c r="H14255" t="s">
        <v>12161</v>
      </c>
      <c r="I14255" t="s">
        <v>13440</v>
      </c>
      <c r="J14255" t="s">
        <v>12763</v>
      </c>
      <c r="K14255">
        <v>1</v>
      </c>
      <c r="L14255">
        <v>85</v>
      </c>
      <c r="M14255">
        <v>85</v>
      </c>
      <c r="N14255">
        <v>1</v>
      </c>
      <c r="O14255">
        <v>2019</v>
      </c>
      <c r="P14255" t="s">
        <v>15</v>
      </c>
    </row>
    <row r="14256" spans="1:16" x14ac:dyDescent="0.25">
      <c r="A14256" t="s">
        <v>1245</v>
      </c>
      <c r="B14256" s="149">
        <v>43490</v>
      </c>
      <c r="C14256" t="s">
        <v>3178</v>
      </c>
      <c r="D14256" t="s">
        <v>14731</v>
      </c>
      <c r="E14256" t="s">
        <v>12693</v>
      </c>
      <c r="F14256">
        <v>274530</v>
      </c>
      <c r="G14256" t="s">
        <v>11204</v>
      </c>
      <c r="H14256" t="s">
        <v>15020</v>
      </c>
      <c r="I14256" t="s">
        <v>13440</v>
      </c>
      <c r="J14256" t="s">
        <v>12763</v>
      </c>
      <c r="K14256">
        <v>1</v>
      </c>
      <c r="L14256">
        <v>85</v>
      </c>
      <c r="M14256">
        <v>85</v>
      </c>
      <c r="N14256">
        <v>1</v>
      </c>
      <c r="O14256">
        <v>2019</v>
      </c>
      <c r="P14256" t="s">
        <v>15</v>
      </c>
    </row>
    <row r="14257" spans="1:16" x14ac:dyDescent="0.25">
      <c r="A14257" t="s">
        <v>1245</v>
      </c>
      <c r="B14257" s="149">
        <v>43496</v>
      </c>
      <c r="C14257" t="s">
        <v>3178</v>
      </c>
      <c r="D14257" t="s">
        <v>14731</v>
      </c>
      <c r="E14257" t="s">
        <v>12693</v>
      </c>
      <c r="F14257">
        <v>274781</v>
      </c>
      <c r="G14257" t="s">
        <v>11204</v>
      </c>
      <c r="H14257" t="s">
        <v>12161</v>
      </c>
      <c r="I14257" t="s">
        <v>13440</v>
      </c>
      <c r="J14257" t="s">
        <v>12763</v>
      </c>
      <c r="K14257">
        <v>1</v>
      </c>
      <c r="L14257">
        <v>85</v>
      </c>
      <c r="M14257">
        <v>85</v>
      </c>
      <c r="N14257">
        <v>1</v>
      </c>
      <c r="O14257">
        <v>2019</v>
      </c>
      <c r="P14257" t="s">
        <v>15</v>
      </c>
    </row>
    <row r="14258" spans="1:16" hidden="1" x14ac:dyDescent="0.25">
      <c r="A14258" t="s">
        <v>1245</v>
      </c>
      <c r="B14258" s="149">
        <v>43497</v>
      </c>
      <c r="C14258" t="s">
        <v>6761</v>
      </c>
      <c r="D14258" t="s">
        <v>6763</v>
      </c>
      <c r="E14258" t="s">
        <v>3792</v>
      </c>
      <c r="F14258">
        <v>275040</v>
      </c>
      <c r="G14258" t="s">
        <v>11206</v>
      </c>
      <c r="H14258" t="s">
        <v>14273</v>
      </c>
      <c r="I14258" t="s">
        <v>13440</v>
      </c>
      <c r="J14258" t="s">
        <v>12757</v>
      </c>
      <c r="K14258">
        <v>1</v>
      </c>
      <c r="L14258">
        <v>0.13</v>
      </c>
      <c r="M14258">
        <v>0.13</v>
      </c>
      <c r="N14258">
        <v>2</v>
      </c>
      <c r="O14258">
        <v>2019</v>
      </c>
      <c r="P14258" t="s">
        <v>14</v>
      </c>
    </row>
    <row r="14259" spans="1:16" hidden="1" x14ac:dyDescent="0.25">
      <c r="A14259" t="s">
        <v>1245</v>
      </c>
      <c r="B14259" s="149">
        <v>43497</v>
      </c>
      <c r="C14259" t="s">
        <v>71</v>
      </c>
      <c r="D14259" t="s">
        <v>6757</v>
      </c>
      <c r="E14259" t="s">
        <v>12219</v>
      </c>
      <c r="F14259">
        <v>275099</v>
      </c>
      <c r="G14259" t="s">
        <v>11206</v>
      </c>
      <c r="H14259" t="s">
        <v>16381</v>
      </c>
      <c r="I14259" t="s">
        <v>13440</v>
      </c>
      <c r="J14259" t="s">
        <v>13179</v>
      </c>
      <c r="K14259">
        <v>1</v>
      </c>
      <c r="L14259">
        <v>0.17</v>
      </c>
      <c r="M14259">
        <v>0.17</v>
      </c>
      <c r="N14259">
        <v>2</v>
      </c>
      <c r="O14259">
        <v>2019</v>
      </c>
      <c r="P14259" t="s">
        <v>46</v>
      </c>
    </row>
    <row r="14260" spans="1:16" hidden="1" x14ac:dyDescent="0.25">
      <c r="A14260" t="s">
        <v>1245</v>
      </c>
      <c r="B14260" s="149">
        <v>43497</v>
      </c>
      <c r="C14260" t="s">
        <v>80</v>
      </c>
      <c r="D14260" t="s">
        <v>13996</v>
      </c>
      <c r="E14260" t="s">
        <v>12089</v>
      </c>
      <c r="F14260">
        <v>275247</v>
      </c>
      <c r="G14260" t="s">
        <v>11206</v>
      </c>
      <c r="H14260" t="s">
        <v>14073</v>
      </c>
      <c r="I14260" t="s">
        <v>13440</v>
      </c>
      <c r="J14260" t="s">
        <v>12765</v>
      </c>
      <c r="K14260">
        <v>1</v>
      </c>
      <c r="L14260">
        <v>0.06</v>
      </c>
      <c r="M14260">
        <v>0.06</v>
      </c>
      <c r="N14260">
        <v>2</v>
      </c>
      <c r="O14260">
        <v>2019</v>
      </c>
      <c r="P14260" t="s">
        <v>14</v>
      </c>
    </row>
    <row r="14261" spans="1:16" x14ac:dyDescent="0.25">
      <c r="A14261" t="s">
        <v>1245</v>
      </c>
      <c r="B14261" s="149">
        <v>43497</v>
      </c>
      <c r="C14261" t="s">
        <v>688</v>
      </c>
      <c r="D14261" t="s">
        <v>2703</v>
      </c>
      <c r="E14261" t="s">
        <v>15859</v>
      </c>
      <c r="F14261">
        <v>275595</v>
      </c>
      <c r="G14261" t="s">
        <v>11204</v>
      </c>
      <c r="H14261" t="s">
        <v>14373</v>
      </c>
      <c r="I14261" t="s">
        <v>13440</v>
      </c>
      <c r="J14261" t="s">
        <v>15851</v>
      </c>
      <c r="K14261">
        <v>1</v>
      </c>
      <c r="L14261">
        <v>33</v>
      </c>
      <c r="M14261">
        <v>33</v>
      </c>
      <c r="N14261">
        <v>2</v>
      </c>
      <c r="O14261">
        <v>2019</v>
      </c>
      <c r="P14261" t="s">
        <v>81</v>
      </c>
    </row>
    <row r="14262" spans="1:16" hidden="1" x14ac:dyDescent="0.25">
      <c r="A14262" t="s">
        <v>1245</v>
      </c>
      <c r="B14262" s="149">
        <v>43497</v>
      </c>
      <c r="C14262" t="s">
        <v>688</v>
      </c>
      <c r="D14262" t="s">
        <v>2703</v>
      </c>
      <c r="E14262" t="s">
        <v>12083</v>
      </c>
      <c r="F14262">
        <v>275809</v>
      </c>
      <c r="G14262" t="s">
        <v>11206</v>
      </c>
      <c r="H14262" t="s">
        <v>14156</v>
      </c>
      <c r="I14262" t="s">
        <v>13440</v>
      </c>
      <c r="J14262" t="s">
        <v>12765</v>
      </c>
      <c r="K14262">
        <v>1</v>
      </c>
      <c r="L14262">
        <v>0.06</v>
      </c>
      <c r="M14262">
        <v>0.06</v>
      </c>
      <c r="N14262">
        <v>2</v>
      </c>
      <c r="O14262">
        <v>2019</v>
      </c>
      <c r="P14262" t="s">
        <v>14</v>
      </c>
    </row>
    <row r="14263" spans="1:16" x14ac:dyDescent="0.25">
      <c r="A14263" t="s">
        <v>1245</v>
      </c>
      <c r="B14263" s="149">
        <v>43516</v>
      </c>
      <c r="C14263" t="s">
        <v>3178</v>
      </c>
      <c r="D14263" t="s">
        <v>14731</v>
      </c>
      <c r="E14263" t="s">
        <v>12693</v>
      </c>
      <c r="F14263">
        <v>276204</v>
      </c>
      <c r="G14263" t="s">
        <v>11204</v>
      </c>
      <c r="H14263" t="s">
        <v>12161</v>
      </c>
      <c r="I14263" t="s">
        <v>13440</v>
      </c>
      <c r="J14263" t="s">
        <v>12763</v>
      </c>
      <c r="K14263">
        <v>1</v>
      </c>
      <c r="L14263">
        <v>85</v>
      </c>
      <c r="M14263">
        <v>85</v>
      </c>
      <c r="N14263">
        <v>2</v>
      </c>
      <c r="O14263">
        <v>2019</v>
      </c>
      <c r="P14263" t="s">
        <v>15</v>
      </c>
    </row>
    <row r="14264" spans="1:16" x14ac:dyDescent="0.25">
      <c r="A14264" t="s">
        <v>1245</v>
      </c>
      <c r="B14264" s="149">
        <v>43523</v>
      </c>
      <c r="C14264" t="s">
        <v>3178</v>
      </c>
      <c r="D14264" t="s">
        <v>14731</v>
      </c>
      <c r="E14264" t="s">
        <v>12693</v>
      </c>
      <c r="F14264">
        <v>276206</v>
      </c>
      <c r="G14264" t="s">
        <v>11204</v>
      </c>
      <c r="H14264" t="s">
        <v>12161</v>
      </c>
      <c r="I14264" t="s">
        <v>13440</v>
      </c>
      <c r="J14264" t="s">
        <v>12763</v>
      </c>
      <c r="K14264">
        <v>1</v>
      </c>
      <c r="L14264">
        <v>85</v>
      </c>
      <c r="M14264">
        <v>85</v>
      </c>
      <c r="N14264">
        <v>2</v>
      </c>
      <c r="O14264">
        <v>2019</v>
      </c>
      <c r="P14264" t="s">
        <v>15</v>
      </c>
    </row>
    <row r="14265" spans="1:16" x14ac:dyDescent="0.25">
      <c r="A14265" t="s">
        <v>1245</v>
      </c>
      <c r="B14265" s="149">
        <v>43524</v>
      </c>
      <c r="C14265" t="s">
        <v>860</v>
      </c>
      <c r="D14265" t="s">
        <v>2106</v>
      </c>
      <c r="E14265" t="s">
        <v>13201</v>
      </c>
      <c r="F14265">
        <v>276612</v>
      </c>
      <c r="G14265" t="s">
        <v>11204</v>
      </c>
      <c r="H14265" t="s">
        <v>16055</v>
      </c>
      <c r="I14265" t="s">
        <v>13440</v>
      </c>
      <c r="J14265" t="s">
        <v>12770</v>
      </c>
      <c r="K14265">
        <v>1</v>
      </c>
      <c r="L14265">
        <v>32</v>
      </c>
      <c r="M14265">
        <v>32</v>
      </c>
      <c r="N14265">
        <v>2</v>
      </c>
      <c r="O14265">
        <v>2019</v>
      </c>
      <c r="P14265" t="s">
        <v>81</v>
      </c>
    </row>
    <row r="14266" spans="1:16" hidden="1" x14ac:dyDescent="0.25">
      <c r="A14266" t="s">
        <v>1245</v>
      </c>
      <c r="B14266" s="149">
        <v>43525</v>
      </c>
      <c r="C14266" t="s">
        <v>537</v>
      </c>
      <c r="D14266" t="s">
        <v>1879</v>
      </c>
      <c r="E14266" t="s">
        <v>12616</v>
      </c>
      <c r="F14266">
        <v>277024</v>
      </c>
      <c r="G14266" t="s">
        <v>11206</v>
      </c>
      <c r="H14266" t="s">
        <v>15414</v>
      </c>
      <c r="I14266" t="s">
        <v>13440</v>
      </c>
      <c r="J14266" t="s">
        <v>13154</v>
      </c>
      <c r="K14266">
        <v>1</v>
      </c>
      <c r="L14266">
        <v>0.16</v>
      </c>
      <c r="M14266">
        <v>0.16</v>
      </c>
      <c r="N14266">
        <v>3</v>
      </c>
      <c r="O14266">
        <v>2019</v>
      </c>
      <c r="P14266" t="s">
        <v>46</v>
      </c>
    </row>
    <row r="14267" spans="1:16" x14ac:dyDescent="0.25">
      <c r="A14267" t="s">
        <v>1245</v>
      </c>
      <c r="B14267" s="149">
        <v>43525</v>
      </c>
      <c r="C14267" t="s">
        <v>169</v>
      </c>
      <c r="D14267" t="s">
        <v>3131</v>
      </c>
      <c r="E14267" t="s">
        <v>12777</v>
      </c>
      <c r="F14267">
        <v>277035</v>
      </c>
      <c r="G14267" t="s">
        <v>11204</v>
      </c>
      <c r="H14267" t="s">
        <v>14916</v>
      </c>
      <c r="I14267" t="s">
        <v>13440</v>
      </c>
      <c r="J14267" t="s">
        <v>12737</v>
      </c>
      <c r="K14267">
        <v>1</v>
      </c>
      <c r="L14267">
        <v>27</v>
      </c>
      <c r="M14267">
        <v>27</v>
      </c>
      <c r="N14267">
        <v>3</v>
      </c>
      <c r="O14267">
        <v>2019</v>
      </c>
      <c r="P14267" t="s">
        <v>15</v>
      </c>
    </row>
    <row r="14268" spans="1:16" x14ac:dyDescent="0.25">
      <c r="A14268" t="s">
        <v>1245</v>
      </c>
      <c r="B14268" s="149">
        <v>43525</v>
      </c>
      <c r="C14268" t="s">
        <v>514</v>
      </c>
      <c r="D14268" t="s">
        <v>15023</v>
      </c>
      <c r="E14268" t="s">
        <v>12738</v>
      </c>
      <c r="F14268">
        <v>277096</v>
      </c>
      <c r="G14268" t="s">
        <v>11204</v>
      </c>
      <c r="H14268" t="s">
        <v>15022</v>
      </c>
      <c r="I14268" t="s">
        <v>13440</v>
      </c>
      <c r="J14268" t="s">
        <v>12737</v>
      </c>
      <c r="K14268">
        <v>1</v>
      </c>
      <c r="L14268">
        <v>27</v>
      </c>
      <c r="M14268">
        <v>27</v>
      </c>
      <c r="N14268">
        <v>3</v>
      </c>
      <c r="O14268">
        <v>2019</v>
      </c>
      <c r="P14268" t="s">
        <v>15</v>
      </c>
    </row>
    <row r="14269" spans="1:16" x14ac:dyDescent="0.25">
      <c r="A14269" t="s">
        <v>1245</v>
      </c>
      <c r="B14269" s="149">
        <v>43546</v>
      </c>
      <c r="C14269" t="s">
        <v>3178</v>
      </c>
      <c r="D14269" t="s">
        <v>14731</v>
      </c>
      <c r="E14269" t="s">
        <v>12693</v>
      </c>
      <c r="F14269">
        <v>276208</v>
      </c>
      <c r="G14269" t="s">
        <v>11204</v>
      </c>
      <c r="H14269" t="s">
        <v>12161</v>
      </c>
      <c r="I14269" t="s">
        <v>13440</v>
      </c>
      <c r="J14269" t="s">
        <v>12763</v>
      </c>
      <c r="K14269">
        <v>1</v>
      </c>
      <c r="L14269">
        <v>85</v>
      </c>
      <c r="M14269">
        <v>85</v>
      </c>
      <c r="N14269">
        <v>3</v>
      </c>
      <c r="O14269">
        <v>2019</v>
      </c>
      <c r="P14269" t="s">
        <v>15</v>
      </c>
    </row>
    <row r="14270" spans="1:16" x14ac:dyDescent="0.25">
      <c r="A14270" t="s">
        <v>1245</v>
      </c>
      <c r="B14270" s="149">
        <v>43549</v>
      </c>
      <c r="C14270" t="s">
        <v>143</v>
      </c>
      <c r="D14270" t="s">
        <v>1854</v>
      </c>
      <c r="E14270" t="s">
        <v>6701</v>
      </c>
      <c r="F14270">
        <v>277980</v>
      </c>
      <c r="G14270" t="s">
        <v>11204</v>
      </c>
      <c r="H14270" t="s">
        <v>3622</v>
      </c>
      <c r="I14270" t="s">
        <v>13440</v>
      </c>
      <c r="J14270" t="s">
        <v>12742</v>
      </c>
      <c r="K14270">
        <v>1</v>
      </c>
      <c r="L14270">
        <v>54</v>
      </c>
      <c r="M14270">
        <v>54</v>
      </c>
      <c r="N14270">
        <v>3</v>
      </c>
      <c r="O14270">
        <v>2019</v>
      </c>
      <c r="P14270" t="s">
        <v>15</v>
      </c>
    </row>
    <row r="14271" spans="1:16" x14ac:dyDescent="0.25">
      <c r="A14271" t="s">
        <v>1245</v>
      </c>
      <c r="B14271" s="149">
        <v>43550</v>
      </c>
      <c r="C14271" t="s">
        <v>461</v>
      </c>
      <c r="D14271" t="s">
        <v>2070</v>
      </c>
      <c r="E14271" t="s">
        <v>10292</v>
      </c>
      <c r="F14271">
        <v>277569</v>
      </c>
      <c r="G14271" t="s">
        <v>11204</v>
      </c>
      <c r="H14271" t="s">
        <v>12715</v>
      </c>
      <c r="I14271" t="s">
        <v>13440</v>
      </c>
      <c r="J14271" t="s">
        <v>12731</v>
      </c>
      <c r="K14271">
        <v>1</v>
      </c>
      <c r="L14271">
        <v>37</v>
      </c>
      <c r="M14271">
        <v>37</v>
      </c>
      <c r="N14271">
        <v>3</v>
      </c>
      <c r="O14271">
        <v>2019</v>
      </c>
      <c r="P14271" t="s">
        <v>46</v>
      </c>
    </row>
    <row r="14272" spans="1:16" x14ac:dyDescent="0.25">
      <c r="A14272" t="s">
        <v>1245</v>
      </c>
      <c r="B14272" s="149">
        <v>43550</v>
      </c>
      <c r="C14272" t="s">
        <v>3178</v>
      </c>
      <c r="D14272" t="s">
        <v>14731</v>
      </c>
      <c r="E14272" t="s">
        <v>12693</v>
      </c>
      <c r="F14272">
        <v>276209</v>
      </c>
      <c r="G14272" t="s">
        <v>11204</v>
      </c>
      <c r="H14272" t="s">
        <v>12161</v>
      </c>
      <c r="I14272" t="s">
        <v>13440</v>
      </c>
      <c r="J14272" t="s">
        <v>12763</v>
      </c>
      <c r="K14272">
        <v>1</v>
      </c>
      <c r="L14272">
        <v>85</v>
      </c>
      <c r="M14272">
        <v>85</v>
      </c>
      <c r="N14272">
        <v>3</v>
      </c>
      <c r="O14272">
        <v>2019</v>
      </c>
      <c r="P14272" t="s">
        <v>15</v>
      </c>
    </row>
    <row r="14273" spans="1:16" x14ac:dyDescent="0.25">
      <c r="A14273" t="s">
        <v>1245</v>
      </c>
      <c r="B14273" s="149">
        <v>43556</v>
      </c>
      <c r="C14273" t="s">
        <v>941</v>
      </c>
      <c r="D14273" t="s">
        <v>7140</v>
      </c>
      <c r="E14273" t="s">
        <v>12777</v>
      </c>
      <c r="F14273">
        <v>278684</v>
      </c>
      <c r="G14273" t="s">
        <v>11204</v>
      </c>
      <c r="H14273" t="s">
        <v>14519</v>
      </c>
      <c r="I14273" t="s">
        <v>13440</v>
      </c>
      <c r="J14273" t="s">
        <v>12737</v>
      </c>
      <c r="K14273">
        <v>1</v>
      </c>
      <c r="L14273">
        <v>27</v>
      </c>
      <c r="M14273">
        <v>27</v>
      </c>
      <c r="N14273">
        <v>4</v>
      </c>
      <c r="O14273">
        <v>2019</v>
      </c>
      <c r="P14273" t="s">
        <v>15</v>
      </c>
    </row>
    <row r="14274" spans="1:16" x14ac:dyDescent="0.25">
      <c r="A14274" t="s">
        <v>1245</v>
      </c>
      <c r="B14274" s="149">
        <v>43556</v>
      </c>
      <c r="C14274" t="s">
        <v>688</v>
      </c>
      <c r="D14274" t="s">
        <v>2703</v>
      </c>
      <c r="E14274" t="s">
        <v>15857</v>
      </c>
      <c r="F14274">
        <v>278895</v>
      </c>
      <c r="G14274" t="s">
        <v>11204</v>
      </c>
      <c r="H14274" t="s">
        <v>14373</v>
      </c>
      <c r="I14274" t="s">
        <v>13440</v>
      </c>
      <c r="J14274" t="s">
        <v>15851</v>
      </c>
      <c r="K14274">
        <v>1</v>
      </c>
      <c r="L14274">
        <v>33</v>
      </c>
      <c r="M14274">
        <v>33</v>
      </c>
      <c r="N14274">
        <v>4</v>
      </c>
      <c r="O14274">
        <v>2019</v>
      </c>
      <c r="P14274" t="s">
        <v>81</v>
      </c>
    </row>
    <row r="14275" spans="1:16" x14ac:dyDescent="0.25">
      <c r="A14275" t="s">
        <v>1245</v>
      </c>
      <c r="B14275" s="149">
        <v>43556</v>
      </c>
      <c r="C14275" t="s">
        <v>688</v>
      </c>
      <c r="D14275" t="s">
        <v>2703</v>
      </c>
      <c r="E14275" t="s">
        <v>12777</v>
      </c>
      <c r="F14275">
        <v>278854</v>
      </c>
      <c r="G14275" t="s">
        <v>11204</v>
      </c>
      <c r="H14275" t="s">
        <v>14392</v>
      </c>
      <c r="I14275" t="s">
        <v>13440</v>
      </c>
      <c r="J14275" t="s">
        <v>12737</v>
      </c>
      <c r="K14275">
        <v>1</v>
      </c>
      <c r="L14275">
        <v>27</v>
      </c>
      <c r="M14275">
        <v>27</v>
      </c>
      <c r="N14275">
        <v>4</v>
      </c>
      <c r="O14275">
        <v>2019</v>
      </c>
      <c r="P14275" t="s">
        <v>15</v>
      </c>
    </row>
    <row r="14276" spans="1:16" x14ac:dyDescent="0.25">
      <c r="A14276" t="s">
        <v>1245</v>
      </c>
      <c r="B14276" s="149">
        <v>43556</v>
      </c>
      <c r="C14276" t="s">
        <v>173</v>
      </c>
      <c r="D14276" t="s">
        <v>1771</v>
      </c>
      <c r="E14276" t="s">
        <v>12777</v>
      </c>
      <c r="F14276">
        <v>278768</v>
      </c>
      <c r="G14276" t="s">
        <v>11204</v>
      </c>
      <c r="H14276" t="s">
        <v>4516</v>
      </c>
      <c r="I14276" t="s">
        <v>13440</v>
      </c>
      <c r="J14276" t="s">
        <v>12737</v>
      </c>
      <c r="K14276">
        <v>1</v>
      </c>
      <c r="L14276">
        <v>27</v>
      </c>
      <c r="M14276">
        <v>27</v>
      </c>
      <c r="N14276">
        <v>4</v>
      </c>
      <c r="O14276">
        <v>2019</v>
      </c>
      <c r="P14276" t="s">
        <v>15</v>
      </c>
    </row>
    <row r="14277" spans="1:16" x14ac:dyDescent="0.25">
      <c r="A14277" t="s">
        <v>1245</v>
      </c>
      <c r="B14277" s="149">
        <v>43556</v>
      </c>
      <c r="C14277" t="s">
        <v>941</v>
      </c>
      <c r="D14277" t="s">
        <v>7140</v>
      </c>
      <c r="E14277" t="s">
        <v>12777</v>
      </c>
      <c r="F14277">
        <v>279059</v>
      </c>
      <c r="G14277" t="s">
        <v>11204</v>
      </c>
      <c r="H14277" t="s">
        <v>14519</v>
      </c>
      <c r="I14277" t="s">
        <v>13440</v>
      </c>
      <c r="J14277" t="s">
        <v>12737</v>
      </c>
      <c r="K14277">
        <v>1</v>
      </c>
      <c r="L14277">
        <v>27</v>
      </c>
      <c r="M14277">
        <v>27</v>
      </c>
      <c r="N14277">
        <v>4</v>
      </c>
      <c r="O14277">
        <v>2019</v>
      </c>
      <c r="P14277" t="s">
        <v>15</v>
      </c>
    </row>
    <row r="14278" spans="1:16" x14ac:dyDescent="0.25">
      <c r="A14278" t="s">
        <v>1245</v>
      </c>
      <c r="B14278" s="149">
        <v>43556</v>
      </c>
      <c r="C14278" t="s">
        <v>173</v>
      </c>
      <c r="D14278" t="s">
        <v>1771</v>
      </c>
      <c r="E14278" t="s">
        <v>12738</v>
      </c>
      <c r="F14278">
        <v>279508</v>
      </c>
      <c r="G14278" t="s">
        <v>11204</v>
      </c>
      <c r="H14278" t="s">
        <v>4516</v>
      </c>
      <c r="I14278" t="s">
        <v>13440</v>
      </c>
      <c r="J14278" t="s">
        <v>12737</v>
      </c>
      <c r="K14278">
        <v>1</v>
      </c>
      <c r="L14278">
        <v>27</v>
      </c>
      <c r="M14278">
        <v>27</v>
      </c>
      <c r="N14278">
        <v>4</v>
      </c>
      <c r="O14278">
        <v>2019</v>
      </c>
      <c r="P14278" t="s">
        <v>15</v>
      </c>
    </row>
    <row r="14279" spans="1:16" x14ac:dyDescent="0.25">
      <c r="A14279" t="s">
        <v>1245</v>
      </c>
      <c r="B14279" s="149">
        <v>43556</v>
      </c>
      <c r="C14279" t="s">
        <v>1097</v>
      </c>
      <c r="D14279" t="s">
        <v>2934</v>
      </c>
      <c r="E14279" t="s">
        <v>12777</v>
      </c>
      <c r="F14279">
        <v>279319</v>
      </c>
      <c r="G14279" t="s">
        <v>11204</v>
      </c>
      <c r="H14279" t="s">
        <v>15608</v>
      </c>
      <c r="I14279" t="s">
        <v>13440</v>
      </c>
      <c r="J14279" t="s">
        <v>12737</v>
      </c>
      <c r="K14279">
        <v>1</v>
      </c>
      <c r="L14279">
        <v>27</v>
      </c>
      <c r="M14279">
        <v>27</v>
      </c>
      <c r="N14279">
        <v>4</v>
      </c>
      <c r="O14279">
        <v>2019</v>
      </c>
      <c r="P14279" t="s">
        <v>15</v>
      </c>
    </row>
    <row r="14280" spans="1:16" x14ac:dyDescent="0.25">
      <c r="A14280" t="s">
        <v>1245</v>
      </c>
      <c r="B14280" s="149">
        <v>43556</v>
      </c>
      <c r="C14280" t="s">
        <v>878</v>
      </c>
      <c r="D14280" t="s">
        <v>10696</v>
      </c>
      <c r="E14280" t="s">
        <v>12738</v>
      </c>
      <c r="F14280">
        <v>279490</v>
      </c>
      <c r="G14280" t="s">
        <v>11204</v>
      </c>
      <c r="H14280" t="s">
        <v>14968</v>
      </c>
      <c r="I14280" t="s">
        <v>13440</v>
      </c>
      <c r="J14280" t="s">
        <v>12737</v>
      </c>
      <c r="K14280">
        <v>1</v>
      </c>
      <c r="L14280">
        <v>27</v>
      </c>
      <c r="M14280">
        <v>27</v>
      </c>
      <c r="N14280">
        <v>4</v>
      </c>
      <c r="O14280">
        <v>2019</v>
      </c>
      <c r="P14280" t="s">
        <v>15</v>
      </c>
    </row>
    <row r="14281" spans="1:16" x14ac:dyDescent="0.25">
      <c r="A14281" t="s">
        <v>1245</v>
      </c>
      <c r="B14281" s="149">
        <v>43570</v>
      </c>
      <c r="C14281" t="s">
        <v>579</v>
      </c>
      <c r="D14281" t="s">
        <v>1835</v>
      </c>
      <c r="E14281" t="s">
        <v>12688</v>
      </c>
      <c r="F14281">
        <v>279736</v>
      </c>
      <c r="G14281" t="s">
        <v>11204</v>
      </c>
      <c r="H14281" t="s">
        <v>16766</v>
      </c>
      <c r="I14281" t="s">
        <v>13440</v>
      </c>
      <c r="J14281" t="s">
        <v>12731</v>
      </c>
      <c r="K14281">
        <v>1</v>
      </c>
      <c r="L14281">
        <v>37</v>
      </c>
      <c r="M14281">
        <v>37</v>
      </c>
      <c r="N14281">
        <v>4</v>
      </c>
      <c r="O14281">
        <v>2019</v>
      </c>
      <c r="P14281" t="s">
        <v>46</v>
      </c>
    </row>
    <row r="14282" spans="1:16" hidden="1" x14ac:dyDescent="0.25">
      <c r="A14282" t="s">
        <v>1245</v>
      </c>
      <c r="B14282" s="149">
        <v>43586</v>
      </c>
      <c r="C14282" t="s">
        <v>949</v>
      </c>
      <c r="D14282" t="s">
        <v>2012</v>
      </c>
      <c r="E14282" t="s">
        <v>12082</v>
      </c>
      <c r="F14282">
        <v>281273</v>
      </c>
      <c r="G14282" t="s">
        <v>11206</v>
      </c>
      <c r="H14282" t="s">
        <v>14361</v>
      </c>
      <c r="I14282" t="s">
        <v>13440</v>
      </c>
      <c r="J14282" t="s">
        <v>12765</v>
      </c>
      <c r="K14282">
        <v>1</v>
      </c>
      <c r="L14282">
        <v>7.0000000000000007E-2</v>
      </c>
      <c r="M14282">
        <v>7.0000000000000007E-2</v>
      </c>
      <c r="N14282">
        <v>5</v>
      </c>
      <c r="O14282">
        <v>2019</v>
      </c>
      <c r="P14282" t="s">
        <v>14</v>
      </c>
    </row>
    <row r="14283" spans="1:16" x14ac:dyDescent="0.25">
      <c r="A14283" t="s">
        <v>1245</v>
      </c>
      <c r="B14283" s="149">
        <v>43586</v>
      </c>
      <c r="C14283" t="s">
        <v>1097</v>
      </c>
      <c r="D14283" t="s">
        <v>2934</v>
      </c>
      <c r="E14283" t="s">
        <v>12738</v>
      </c>
      <c r="F14283">
        <v>281331</v>
      </c>
      <c r="G14283" t="s">
        <v>11204</v>
      </c>
      <c r="H14283" t="s">
        <v>15057</v>
      </c>
      <c r="I14283" t="s">
        <v>13440</v>
      </c>
      <c r="J14283" t="s">
        <v>12737</v>
      </c>
      <c r="K14283">
        <v>1</v>
      </c>
      <c r="L14283">
        <v>27</v>
      </c>
      <c r="M14283">
        <v>27</v>
      </c>
      <c r="N14283">
        <v>5</v>
      </c>
      <c r="O14283">
        <v>2019</v>
      </c>
      <c r="P14283" t="s">
        <v>15</v>
      </c>
    </row>
    <row r="14284" spans="1:16" x14ac:dyDescent="0.25">
      <c r="A14284" t="s">
        <v>1245</v>
      </c>
      <c r="B14284" s="149">
        <v>43586</v>
      </c>
      <c r="C14284" t="s">
        <v>625</v>
      </c>
      <c r="D14284" t="s">
        <v>5225</v>
      </c>
      <c r="E14284" t="s">
        <v>12777</v>
      </c>
      <c r="F14284">
        <v>281236</v>
      </c>
      <c r="G14284" t="s">
        <v>11204</v>
      </c>
      <c r="H14284" t="s">
        <v>16796</v>
      </c>
      <c r="I14284" t="s">
        <v>13440</v>
      </c>
      <c r="J14284" t="s">
        <v>12737</v>
      </c>
      <c r="K14284">
        <v>1</v>
      </c>
      <c r="L14284">
        <v>27</v>
      </c>
      <c r="M14284">
        <v>27</v>
      </c>
      <c r="N14284">
        <v>5</v>
      </c>
      <c r="O14284">
        <v>2019</v>
      </c>
      <c r="P14284" t="s">
        <v>15</v>
      </c>
    </row>
    <row r="14285" spans="1:16" hidden="1" x14ac:dyDescent="0.25">
      <c r="A14285" t="s">
        <v>1245</v>
      </c>
      <c r="B14285" s="149">
        <v>43586</v>
      </c>
      <c r="C14285" t="s">
        <v>860</v>
      </c>
      <c r="D14285" t="s">
        <v>2106</v>
      </c>
      <c r="E14285" t="s">
        <v>12215</v>
      </c>
      <c r="F14285">
        <v>280708</v>
      </c>
      <c r="G14285" t="s">
        <v>11206</v>
      </c>
      <c r="H14285" t="s">
        <v>16845</v>
      </c>
      <c r="I14285" t="s">
        <v>13440</v>
      </c>
      <c r="J14285" t="s">
        <v>13192</v>
      </c>
      <c r="K14285">
        <v>1</v>
      </c>
      <c r="L14285">
        <v>0.34</v>
      </c>
      <c r="M14285">
        <v>0.34</v>
      </c>
      <c r="N14285">
        <v>5</v>
      </c>
      <c r="O14285">
        <v>2019</v>
      </c>
      <c r="P14285" t="s">
        <v>15</v>
      </c>
    </row>
    <row r="14286" spans="1:16" hidden="1" x14ac:dyDescent="0.25">
      <c r="A14286" t="s">
        <v>1245</v>
      </c>
      <c r="B14286" s="149">
        <v>43586</v>
      </c>
      <c r="C14286" t="s">
        <v>80</v>
      </c>
      <c r="D14286" t="s">
        <v>13998</v>
      </c>
      <c r="E14286" t="s">
        <v>12091</v>
      </c>
      <c r="F14286">
        <v>281088</v>
      </c>
      <c r="G14286" t="s">
        <v>11206</v>
      </c>
      <c r="H14286" t="s">
        <v>14089</v>
      </c>
      <c r="I14286" t="s">
        <v>13440</v>
      </c>
      <c r="J14286" t="s">
        <v>12765</v>
      </c>
      <c r="K14286">
        <v>1</v>
      </c>
      <c r="L14286">
        <v>7.0000000000000007E-2</v>
      </c>
      <c r="M14286">
        <v>7.0000000000000007E-2</v>
      </c>
      <c r="N14286">
        <v>5</v>
      </c>
      <c r="O14286">
        <v>2019</v>
      </c>
      <c r="P14286" t="s">
        <v>14</v>
      </c>
    </row>
    <row r="14287" spans="1:16" hidden="1" x14ac:dyDescent="0.25">
      <c r="A14287" t="s">
        <v>1245</v>
      </c>
      <c r="B14287" s="149">
        <v>43593</v>
      </c>
      <c r="C14287" t="s">
        <v>688</v>
      </c>
      <c r="D14287" t="s">
        <v>2703</v>
      </c>
      <c r="E14287" t="s">
        <v>12688</v>
      </c>
      <c r="F14287">
        <v>280081</v>
      </c>
      <c r="G14287" t="s">
        <v>11206</v>
      </c>
      <c r="H14287" t="s">
        <v>14156</v>
      </c>
      <c r="I14287" t="s">
        <v>13440</v>
      </c>
      <c r="J14287" t="s">
        <v>13174</v>
      </c>
      <c r="K14287">
        <v>1</v>
      </c>
      <c r="L14287">
        <v>0.14000000000000001</v>
      </c>
      <c r="M14287">
        <v>0.14000000000000001</v>
      </c>
      <c r="N14287">
        <v>5</v>
      </c>
      <c r="O14287">
        <v>2019</v>
      </c>
      <c r="P14287" t="s">
        <v>46</v>
      </c>
    </row>
    <row r="14288" spans="1:16" hidden="1" x14ac:dyDescent="0.25">
      <c r="A14288" t="s">
        <v>1245</v>
      </c>
      <c r="B14288" s="149">
        <v>43600</v>
      </c>
      <c r="C14288" t="s">
        <v>55</v>
      </c>
      <c r="D14288" t="s">
        <v>2983</v>
      </c>
      <c r="E14288" t="s">
        <v>11515</v>
      </c>
      <c r="F14288">
        <v>280187</v>
      </c>
      <c r="G14288" t="s">
        <v>12645</v>
      </c>
      <c r="H14288" t="s">
        <v>14692</v>
      </c>
      <c r="I14288" t="s">
        <v>13440</v>
      </c>
      <c r="J14288" t="s">
        <v>12644</v>
      </c>
      <c r="K14288">
        <v>1</v>
      </c>
      <c r="L14288">
        <v>0</v>
      </c>
      <c r="M14288">
        <v>0</v>
      </c>
      <c r="N14288">
        <v>5</v>
      </c>
      <c r="O14288">
        <v>2019</v>
      </c>
      <c r="P14288" t="s">
        <v>14</v>
      </c>
    </row>
    <row r="14289" spans="1:16" x14ac:dyDescent="0.25">
      <c r="A14289" t="s">
        <v>1245</v>
      </c>
      <c r="B14289" s="149">
        <v>43601</v>
      </c>
      <c r="C14289" t="s">
        <v>688</v>
      </c>
      <c r="D14289" t="s">
        <v>2703</v>
      </c>
      <c r="E14289" t="s">
        <v>12688</v>
      </c>
      <c r="F14289">
        <v>279995</v>
      </c>
      <c r="G14289" t="s">
        <v>11204</v>
      </c>
      <c r="H14289" t="s">
        <v>14156</v>
      </c>
      <c r="I14289" t="s">
        <v>13440</v>
      </c>
      <c r="J14289" t="s">
        <v>12731</v>
      </c>
      <c r="K14289">
        <v>1</v>
      </c>
      <c r="L14289">
        <v>37</v>
      </c>
      <c r="M14289">
        <v>37</v>
      </c>
      <c r="N14289">
        <v>5</v>
      </c>
      <c r="O14289">
        <v>2019</v>
      </c>
      <c r="P14289" t="s">
        <v>46</v>
      </c>
    </row>
    <row r="14290" spans="1:16" x14ac:dyDescent="0.25">
      <c r="A14290" t="s">
        <v>1245</v>
      </c>
      <c r="B14290" s="149">
        <v>43609</v>
      </c>
      <c r="C14290" t="s">
        <v>1909</v>
      </c>
      <c r="D14290" t="s">
        <v>1911</v>
      </c>
      <c r="E14290" t="s">
        <v>12688</v>
      </c>
      <c r="F14290">
        <v>282034</v>
      </c>
      <c r="G14290" t="s">
        <v>11204</v>
      </c>
      <c r="H14290" t="s">
        <v>15808</v>
      </c>
      <c r="I14290" t="s">
        <v>13440</v>
      </c>
      <c r="J14290" t="s">
        <v>12731</v>
      </c>
      <c r="K14290">
        <v>1</v>
      </c>
      <c r="L14290">
        <v>37</v>
      </c>
      <c r="M14290">
        <v>37</v>
      </c>
      <c r="N14290">
        <v>5</v>
      </c>
      <c r="O14290">
        <v>2019</v>
      </c>
      <c r="P14290" t="s">
        <v>46</v>
      </c>
    </row>
    <row r="14291" spans="1:16" x14ac:dyDescent="0.25">
      <c r="A14291" t="s">
        <v>1245</v>
      </c>
      <c r="B14291" s="149">
        <v>43614</v>
      </c>
      <c r="C14291" t="s">
        <v>1909</v>
      </c>
      <c r="D14291" t="s">
        <v>1911</v>
      </c>
      <c r="E14291" t="s">
        <v>12688</v>
      </c>
      <c r="F14291">
        <v>282346</v>
      </c>
      <c r="G14291" t="s">
        <v>11204</v>
      </c>
      <c r="H14291" t="s">
        <v>15808</v>
      </c>
      <c r="I14291" t="s">
        <v>13440</v>
      </c>
      <c r="J14291" t="s">
        <v>12731</v>
      </c>
      <c r="K14291">
        <v>1</v>
      </c>
      <c r="L14291">
        <v>37</v>
      </c>
      <c r="M14291">
        <v>37</v>
      </c>
      <c r="N14291">
        <v>5</v>
      </c>
      <c r="O14291">
        <v>2019</v>
      </c>
      <c r="P14291" t="s">
        <v>46</v>
      </c>
    </row>
    <row r="14292" spans="1:16" x14ac:dyDescent="0.25">
      <c r="A14292" t="s">
        <v>1245</v>
      </c>
      <c r="B14292" s="149">
        <v>43619</v>
      </c>
      <c r="C14292" t="s">
        <v>80</v>
      </c>
      <c r="D14292" t="s">
        <v>13994</v>
      </c>
      <c r="E14292" t="s">
        <v>12738</v>
      </c>
      <c r="F14292">
        <v>282754</v>
      </c>
      <c r="G14292" t="s">
        <v>11204</v>
      </c>
      <c r="H14292" t="s">
        <v>16844</v>
      </c>
      <c r="I14292" t="s">
        <v>13440</v>
      </c>
      <c r="J14292" t="s">
        <v>12737</v>
      </c>
      <c r="K14292">
        <v>1</v>
      </c>
      <c r="L14292">
        <v>27</v>
      </c>
      <c r="M14292">
        <v>27</v>
      </c>
      <c r="N14292">
        <v>6</v>
      </c>
      <c r="O14292">
        <v>2019</v>
      </c>
      <c r="P14292" t="s">
        <v>15</v>
      </c>
    </row>
    <row r="14293" spans="1:16" hidden="1" x14ac:dyDescent="0.25">
      <c r="A14293" t="s">
        <v>1245</v>
      </c>
      <c r="B14293" s="149">
        <v>43619</v>
      </c>
      <c r="C14293" t="s">
        <v>80</v>
      </c>
      <c r="D14293" t="s">
        <v>14000</v>
      </c>
      <c r="E14293" t="s">
        <v>12578</v>
      </c>
      <c r="F14293">
        <v>282890</v>
      </c>
      <c r="G14293" t="s">
        <v>11206</v>
      </c>
      <c r="H14293" t="s">
        <v>14044</v>
      </c>
      <c r="I14293" t="s">
        <v>13440</v>
      </c>
      <c r="J14293" t="s">
        <v>13166</v>
      </c>
      <c r="K14293">
        <v>1</v>
      </c>
      <c r="L14293">
        <v>0.26</v>
      </c>
      <c r="M14293">
        <v>0.26</v>
      </c>
      <c r="N14293">
        <v>6</v>
      </c>
      <c r="O14293">
        <v>2019</v>
      </c>
      <c r="P14293" t="s">
        <v>15</v>
      </c>
    </row>
    <row r="14294" spans="1:16" hidden="1" x14ac:dyDescent="0.25">
      <c r="A14294" t="s">
        <v>1245</v>
      </c>
      <c r="B14294" s="149">
        <v>43619</v>
      </c>
      <c r="C14294" t="s">
        <v>80</v>
      </c>
      <c r="D14294" t="s">
        <v>14023</v>
      </c>
      <c r="E14294" t="s">
        <v>12085</v>
      </c>
      <c r="F14294">
        <v>282895</v>
      </c>
      <c r="G14294" t="s">
        <v>11206</v>
      </c>
      <c r="H14294" t="s">
        <v>14864</v>
      </c>
      <c r="I14294" t="s">
        <v>13440</v>
      </c>
      <c r="J14294" t="s">
        <v>12762</v>
      </c>
      <c r="K14294">
        <v>1</v>
      </c>
      <c r="L14294">
        <v>7.0000000000000007E-2</v>
      </c>
      <c r="M14294">
        <v>7.0000000000000007E-2</v>
      </c>
      <c r="N14294">
        <v>6</v>
      </c>
      <c r="O14294">
        <v>2019</v>
      </c>
      <c r="P14294" t="s">
        <v>14</v>
      </c>
    </row>
    <row r="14295" spans="1:16" hidden="1" x14ac:dyDescent="0.25">
      <c r="A14295" t="s">
        <v>1245</v>
      </c>
      <c r="B14295" s="149">
        <v>43619</v>
      </c>
      <c r="C14295" t="s">
        <v>80</v>
      </c>
      <c r="D14295" t="s">
        <v>13996</v>
      </c>
      <c r="E14295" t="s">
        <v>12089</v>
      </c>
      <c r="F14295">
        <v>283098</v>
      </c>
      <c r="G14295" t="s">
        <v>11206</v>
      </c>
      <c r="H14295" t="s">
        <v>14083</v>
      </c>
      <c r="I14295" t="s">
        <v>13440</v>
      </c>
      <c r="J14295" t="s">
        <v>12762</v>
      </c>
      <c r="K14295">
        <v>1</v>
      </c>
      <c r="L14295">
        <v>7.0000000000000007E-2</v>
      </c>
      <c r="M14295">
        <v>7.0000000000000007E-2</v>
      </c>
      <c r="N14295">
        <v>6</v>
      </c>
      <c r="O14295">
        <v>2019</v>
      </c>
      <c r="P14295" t="s">
        <v>14</v>
      </c>
    </row>
    <row r="14296" spans="1:16" x14ac:dyDescent="0.25">
      <c r="A14296" t="s">
        <v>1245</v>
      </c>
      <c r="B14296" s="149">
        <v>43619</v>
      </c>
      <c r="C14296" t="s">
        <v>878</v>
      </c>
      <c r="D14296" t="s">
        <v>10696</v>
      </c>
      <c r="E14296" t="s">
        <v>12738</v>
      </c>
      <c r="F14296">
        <v>283106</v>
      </c>
      <c r="G14296" t="s">
        <v>11204</v>
      </c>
      <c r="H14296" t="s">
        <v>16795</v>
      </c>
      <c r="I14296" t="s">
        <v>13440</v>
      </c>
      <c r="J14296" t="s">
        <v>12737</v>
      </c>
      <c r="K14296">
        <v>1</v>
      </c>
      <c r="L14296">
        <v>27</v>
      </c>
      <c r="M14296">
        <v>27</v>
      </c>
      <c r="N14296">
        <v>6</v>
      </c>
      <c r="O14296">
        <v>2019</v>
      </c>
      <c r="P14296" t="s">
        <v>15</v>
      </c>
    </row>
    <row r="14297" spans="1:16" hidden="1" x14ac:dyDescent="0.25">
      <c r="A14297" t="s">
        <v>1245</v>
      </c>
      <c r="B14297" s="149">
        <v>43619</v>
      </c>
      <c r="C14297" t="s">
        <v>80</v>
      </c>
      <c r="D14297" t="s">
        <v>14016</v>
      </c>
      <c r="E14297" t="s">
        <v>12091</v>
      </c>
      <c r="F14297">
        <v>283396</v>
      </c>
      <c r="G14297" t="s">
        <v>11206</v>
      </c>
      <c r="H14297" t="s">
        <v>16211</v>
      </c>
      <c r="I14297" t="s">
        <v>13440</v>
      </c>
      <c r="J14297" t="s">
        <v>12762</v>
      </c>
      <c r="K14297">
        <v>1</v>
      </c>
      <c r="L14297">
        <v>7.0000000000000007E-2</v>
      </c>
      <c r="M14297">
        <v>7.0000000000000007E-2</v>
      </c>
      <c r="N14297">
        <v>6</v>
      </c>
      <c r="O14297">
        <v>2019</v>
      </c>
      <c r="P14297" t="s">
        <v>14</v>
      </c>
    </row>
    <row r="14298" spans="1:16" x14ac:dyDescent="0.25">
      <c r="A14298" t="s">
        <v>1245</v>
      </c>
      <c r="B14298" s="149">
        <v>43619</v>
      </c>
      <c r="C14298" t="s">
        <v>890</v>
      </c>
      <c r="D14298" t="s">
        <v>2939</v>
      </c>
      <c r="E14298" t="s">
        <v>12738</v>
      </c>
      <c r="F14298">
        <v>283440</v>
      </c>
      <c r="G14298" t="s">
        <v>11204</v>
      </c>
      <c r="H14298" t="s">
        <v>2942</v>
      </c>
      <c r="I14298" t="s">
        <v>13440</v>
      </c>
      <c r="J14298" t="s">
        <v>12737</v>
      </c>
      <c r="K14298">
        <v>1</v>
      </c>
      <c r="L14298">
        <v>27</v>
      </c>
      <c r="M14298">
        <v>27</v>
      </c>
      <c r="N14298">
        <v>6</v>
      </c>
      <c r="O14298">
        <v>2019</v>
      </c>
      <c r="P14298" t="s">
        <v>15</v>
      </c>
    </row>
    <row r="14299" spans="1:16" hidden="1" x14ac:dyDescent="0.25">
      <c r="A14299" t="s">
        <v>1245</v>
      </c>
      <c r="B14299" s="149">
        <v>43619</v>
      </c>
      <c r="C14299" t="s">
        <v>80</v>
      </c>
      <c r="D14299" t="s">
        <v>13996</v>
      </c>
      <c r="E14299" t="s">
        <v>12092</v>
      </c>
      <c r="F14299">
        <v>283632</v>
      </c>
      <c r="G14299" t="s">
        <v>11206</v>
      </c>
      <c r="H14299" t="s">
        <v>14073</v>
      </c>
      <c r="I14299" t="s">
        <v>13440</v>
      </c>
      <c r="J14299" t="s">
        <v>12762</v>
      </c>
      <c r="K14299">
        <v>1</v>
      </c>
      <c r="L14299">
        <v>7.0000000000000007E-2</v>
      </c>
      <c r="M14299">
        <v>7.0000000000000007E-2</v>
      </c>
      <c r="N14299">
        <v>6</v>
      </c>
      <c r="O14299">
        <v>2019</v>
      </c>
      <c r="P14299" t="s">
        <v>14</v>
      </c>
    </row>
    <row r="14300" spans="1:16" hidden="1" x14ac:dyDescent="0.25">
      <c r="A14300" t="s">
        <v>1245</v>
      </c>
      <c r="B14300" s="149">
        <v>43619</v>
      </c>
      <c r="C14300" t="s">
        <v>80</v>
      </c>
      <c r="D14300" t="s">
        <v>13996</v>
      </c>
      <c r="E14300" t="s">
        <v>12082</v>
      </c>
      <c r="F14300">
        <v>283788</v>
      </c>
      <c r="G14300" t="s">
        <v>11206</v>
      </c>
      <c r="H14300" t="s">
        <v>14036</v>
      </c>
      <c r="I14300" t="s">
        <v>13440</v>
      </c>
      <c r="J14300" t="s">
        <v>12762</v>
      </c>
      <c r="K14300">
        <v>1</v>
      </c>
      <c r="L14300">
        <v>7.0000000000000007E-2</v>
      </c>
      <c r="M14300">
        <v>7.0000000000000007E-2</v>
      </c>
      <c r="N14300">
        <v>6</v>
      </c>
      <c r="O14300">
        <v>2019</v>
      </c>
      <c r="P14300" t="s">
        <v>14</v>
      </c>
    </row>
    <row r="14301" spans="1:16" x14ac:dyDescent="0.25">
      <c r="A14301" t="s">
        <v>1245</v>
      </c>
      <c r="B14301" s="149">
        <v>43619</v>
      </c>
      <c r="C14301" t="s">
        <v>878</v>
      </c>
      <c r="D14301" t="s">
        <v>10696</v>
      </c>
      <c r="E14301" t="s">
        <v>12738</v>
      </c>
      <c r="F14301">
        <v>283818</v>
      </c>
      <c r="G14301" t="s">
        <v>11204</v>
      </c>
      <c r="H14301" t="s">
        <v>16795</v>
      </c>
      <c r="I14301" t="s">
        <v>13440</v>
      </c>
      <c r="J14301" t="s">
        <v>12737</v>
      </c>
      <c r="K14301">
        <v>1</v>
      </c>
      <c r="L14301">
        <v>27</v>
      </c>
      <c r="M14301">
        <v>27</v>
      </c>
      <c r="N14301">
        <v>6</v>
      </c>
      <c r="O14301">
        <v>2019</v>
      </c>
      <c r="P14301" t="s">
        <v>15</v>
      </c>
    </row>
    <row r="14302" spans="1:16" hidden="1" x14ac:dyDescent="0.25">
      <c r="A14302" t="s">
        <v>1245</v>
      </c>
      <c r="B14302" s="149">
        <v>43619</v>
      </c>
      <c r="C14302" t="s">
        <v>80</v>
      </c>
      <c r="D14302" t="s">
        <v>13996</v>
      </c>
      <c r="E14302" t="s">
        <v>12082</v>
      </c>
      <c r="F14302">
        <v>283940</v>
      </c>
      <c r="G14302" t="s">
        <v>11206</v>
      </c>
      <c r="H14302" t="s">
        <v>14073</v>
      </c>
      <c r="I14302" t="s">
        <v>13440</v>
      </c>
      <c r="J14302" t="s">
        <v>12762</v>
      </c>
      <c r="K14302">
        <v>1</v>
      </c>
      <c r="L14302">
        <v>7.0000000000000007E-2</v>
      </c>
      <c r="M14302">
        <v>7.0000000000000007E-2</v>
      </c>
      <c r="N14302">
        <v>6</v>
      </c>
      <c r="O14302">
        <v>2019</v>
      </c>
      <c r="P14302" t="s">
        <v>14</v>
      </c>
    </row>
    <row r="14303" spans="1:16" hidden="1" x14ac:dyDescent="0.25">
      <c r="A14303" t="s">
        <v>1245</v>
      </c>
      <c r="B14303" s="149">
        <v>43619</v>
      </c>
      <c r="C14303" t="s">
        <v>924</v>
      </c>
      <c r="D14303" t="s">
        <v>1233</v>
      </c>
      <c r="E14303" t="s">
        <v>12643</v>
      </c>
      <c r="F14303">
        <v>283945</v>
      </c>
      <c r="G14303" t="s">
        <v>12645</v>
      </c>
      <c r="H14303" t="s">
        <v>14988</v>
      </c>
      <c r="I14303" t="s">
        <v>13440</v>
      </c>
      <c r="J14303" t="s">
        <v>16837</v>
      </c>
      <c r="K14303">
        <v>1</v>
      </c>
      <c r="L14303">
        <v>-29</v>
      </c>
      <c r="M14303">
        <v>-29</v>
      </c>
      <c r="N14303">
        <v>6</v>
      </c>
      <c r="O14303">
        <v>2019</v>
      </c>
      <c r="P14303" t="s">
        <v>15</v>
      </c>
    </row>
    <row r="14304" spans="1:16" hidden="1" x14ac:dyDescent="0.25">
      <c r="A14304" t="s">
        <v>1245</v>
      </c>
      <c r="B14304" s="149">
        <v>43619</v>
      </c>
      <c r="C14304" t="s">
        <v>487</v>
      </c>
      <c r="D14304" t="s">
        <v>16470</v>
      </c>
      <c r="E14304" t="s">
        <v>12643</v>
      </c>
      <c r="F14304">
        <v>283963</v>
      </c>
      <c r="G14304" t="s">
        <v>12645</v>
      </c>
      <c r="H14304" t="s">
        <v>16469</v>
      </c>
      <c r="I14304" t="s">
        <v>13440</v>
      </c>
      <c r="J14304" t="s">
        <v>16837</v>
      </c>
      <c r="K14304">
        <v>1</v>
      </c>
      <c r="L14304">
        <v>-29</v>
      </c>
      <c r="M14304">
        <v>-29</v>
      </c>
      <c r="N14304">
        <v>6</v>
      </c>
      <c r="O14304">
        <v>2019</v>
      </c>
      <c r="P14304" t="s">
        <v>15</v>
      </c>
    </row>
    <row r="14305" spans="1:16" hidden="1" x14ac:dyDescent="0.25">
      <c r="A14305" t="s">
        <v>1245</v>
      </c>
      <c r="B14305" s="149">
        <v>43619</v>
      </c>
      <c r="C14305" t="s">
        <v>80</v>
      </c>
      <c r="D14305" t="s">
        <v>13998</v>
      </c>
      <c r="E14305" t="s">
        <v>6132</v>
      </c>
      <c r="F14305">
        <v>283969</v>
      </c>
      <c r="G14305" t="s">
        <v>12645</v>
      </c>
      <c r="H14305" t="s">
        <v>14108</v>
      </c>
      <c r="I14305" t="s">
        <v>13440</v>
      </c>
      <c r="J14305" t="s">
        <v>12761</v>
      </c>
      <c r="K14305">
        <v>1</v>
      </c>
      <c r="L14305">
        <v>-28</v>
      </c>
      <c r="M14305">
        <v>-28</v>
      </c>
      <c r="N14305">
        <v>6</v>
      </c>
      <c r="O14305">
        <v>2019</v>
      </c>
      <c r="P14305" t="s">
        <v>14</v>
      </c>
    </row>
    <row r="14306" spans="1:16" x14ac:dyDescent="0.25">
      <c r="A14306" t="s">
        <v>1245</v>
      </c>
      <c r="B14306" s="149">
        <v>43621</v>
      </c>
      <c r="C14306" t="s">
        <v>949</v>
      </c>
      <c r="D14306" t="s">
        <v>2740</v>
      </c>
      <c r="E14306" t="s">
        <v>9859</v>
      </c>
      <c r="F14306">
        <v>284070</v>
      </c>
      <c r="G14306" t="s">
        <v>11204</v>
      </c>
      <c r="H14306" t="s">
        <v>16255</v>
      </c>
      <c r="I14306" t="s">
        <v>13440</v>
      </c>
      <c r="J14306" t="s">
        <v>12745</v>
      </c>
      <c r="K14306">
        <v>1</v>
      </c>
      <c r="L14306">
        <v>37</v>
      </c>
      <c r="M14306">
        <v>37</v>
      </c>
      <c r="N14306">
        <v>6</v>
      </c>
      <c r="O14306">
        <v>2019</v>
      </c>
      <c r="P14306" t="s">
        <v>14</v>
      </c>
    </row>
    <row r="14307" spans="1:16" x14ac:dyDescent="0.25">
      <c r="A14307" t="s">
        <v>1245</v>
      </c>
      <c r="B14307" s="149">
        <v>43630</v>
      </c>
      <c r="C14307" t="s">
        <v>949</v>
      </c>
      <c r="D14307" t="s">
        <v>2740</v>
      </c>
      <c r="E14307" t="s">
        <v>12702</v>
      </c>
      <c r="F14307">
        <v>284329</v>
      </c>
      <c r="G14307" t="s">
        <v>11204</v>
      </c>
      <c r="H14307" t="s">
        <v>14947</v>
      </c>
      <c r="I14307" t="s">
        <v>13440</v>
      </c>
      <c r="J14307" t="s">
        <v>12745</v>
      </c>
      <c r="K14307">
        <v>1</v>
      </c>
      <c r="L14307">
        <v>37</v>
      </c>
      <c r="M14307">
        <v>37</v>
      </c>
      <c r="N14307">
        <v>6</v>
      </c>
      <c r="O14307">
        <v>2019</v>
      </c>
      <c r="P14307" t="s">
        <v>14</v>
      </c>
    </row>
    <row r="14308" spans="1:16" hidden="1" x14ac:dyDescent="0.25">
      <c r="A14308" t="s">
        <v>1245</v>
      </c>
      <c r="B14308" s="149">
        <v>43633</v>
      </c>
      <c r="C14308" t="s">
        <v>173</v>
      </c>
      <c r="D14308" t="s">
        <v>1771</v>
      </c>
      <c r="E14308" t="s">
        <v>12391</v>
      </c>
      <c r="F14308">
        <v>284221</v>
      </c>
      <c r="G14308" t="s">
        <v>12390</v>
      </c>
      <c r="H14308" t="s">
        <v>14255</v>
      </c>
      <c r="I14308" t="s">
        <v>13440</v>
      </c>
      <c r="J14308" t="s">
        <v>12744</v>
      </c>
      <c r="K14308">
        <v>1</v>
      </c>
      <c r="L14308">
        <v>-15</v>
      </c>
      <c r="M14308">
        <v>-15</v>
      </c>
      <c r="N14308">
        <v>6</v>
      </c>
      <c r="O14308">
        <v>2019</v>
      </c>
      <c r="P14308" t="s">
        <v>14</v>
      </c>
    </row>
    <row r="14309" spans="1:16" hidden="1" x14ac:dyDescent="0.25">
      <c r="A14309" t="s">
        <v>1245</v>
      </c>
      <c r="B14309" s="149">
        <v>43634</v>
      </c>
      <c r="C14309" t="s">
        <v>461</v>
      </c>
      <c r="D14309" t="s">
        <v>2070</v>
      </c>
      <c r="E14309" t="s">
        <v>12391</v>
      </c>
      <c r="F14309">
        <v>284284</v>
      </c>
      <c r="G14309" t="s">
        <v>12390</v>
      </c>
      <c r="H14309" t="s">
        <v>14670</v>
      </c>
      <c r="I14309" t="s">
        <v>13440</v>
      </c>
      <c r="J14309" t="s">
        <v>12753</v>
      </c>
      <c r="K14309">
        <v>1</v>
      </c>
      <c r="L14309">
        <v>-15</v>
      </c>
      <c r="M14309">
        <v>-15</v>
      </c>
      <c r="N14309">
        <v>6</v>
      </c>
      <c r="O14309">
        <v>2019</v>
      </c>
      <c r="P14309" t="s">
        <v>14</v>
      </c>
    </row>
    <row r="14310" spans="1:16" hidden="1" x14ac:dyDescent="0.25">
      <c r="A14310" t="s">
        <v>1245</v>
      </c>
      <c r="B14310" s="149">
        <v>43635</v>
      </c>
      <c r="C14310" t="s">
        <v>173</v>
      </c>
      <c r="D14310" t="s">
        <v>1771</v>
      </c>
      <c r="E14310" t="s">
        <v>12288</v>
      </c>
      <c r="F14310">
        <v>284221</v>
      </c>
      <c r="G14310" t="s">
        <v>12390</v>
      </c>
      <c r="H14310" t="s">
        <v>14255</v>
      </c>
      <c r="I14310" t="s">
        <v>13440</v>
      </c>
      <c r="J14310" t="s">
        <v>12434</v>
      </c>
      <c r="K14310">
        <v>1</v>
      </c>
      <c r="L14310">
        <v>0</v>
      </c>
      <c r="M14310">
        <v>0</v>
      </c>
      <c r="N14310">
        <v>6</v>
      </c>
      <c r="O14310">
        <v>2019</v>
      </c>
      <c r="P14310" t="s">
        <v>14</v>
      </c>
    </row>
    <row r="14311" spans="1:16" x14ac:dyDescent="0.25">
      <c r="A14311" t="s">
        <v>1245</v>
      </c>
      <c r="B14311" s="149">
        <v>43636</v>
      </c>
      <c r="C14311" t="s">
        <v>949</v>
      </c>
      <c r="D14311" t="s">
        <v>2740</v>
      </c>
      <c r="E14311" t="s">
        <v>9859</v>
      </c>
      <c r="F14311">
        <v>284482</v>
      </c>
      <c r="G14311" t="s">
        <v>11204</v>
      </c>
      <c r="H14311" t="s">
        <v>16723</v>
      </c>
      <c r="I14311" t="s">
        <v>13440</v>
      </c>
      <c r="J14311" t="s">
        <v>12745</v>
      </c>
      <c r="K14311">
        <v>1</v>
      </c>
      <c r="L14311">
        <v>37</v>
      </c>
      <c r="M14311">
        <v>37</v>
      </c>
      <c r="N14311">
        <v>6</v>
      </c>
      <c r="O14311">
        <v>2019</v>
      </c>
      <c r="P14311" t="s">
        <v>14</v>
      </c>
    </row>
    <row r="14312" spans="1:16" hidden="1" x14ac:dyDescent="0.25">
      <c r="A14312" t="s">
        <v>1245</v>
      </c>
      <c r="B14312" s="149">
        <v>43637</v>
      </c>
      <c r="C14312" t="s">
        <v>461</v>
      </c>
      <c r="D14312" t="s">
        <v>2070</v>
      </c>
      <c r="E14312" t="s">
        <v>11687</v>
      </c>
      <c r="F14312">
        <v>284284</v>
      </c>
      <c r="G14312" t="s">
        <v>12390</v>
      </c>
      <c r="H14312" t="s">
        <v>14670</v>
      </c>
      <c r="I14312" t="s">
        <v>13440</v>
      </c>
      <c r="J14312" t="s">
        <v>12389</v>
      </c>
      <c r="K14312">
        <v>1</v>
      </c>
      <c r="L14312">
        <v>0</v>
      </c>
      <c r="M14312">
        <v>0</v>
      </c>
      <c r="N14312">
        <v>6</v>
      </c>
      <c r="O14312">
        <v>2019</v>
      </c>
      <c r="P14312" t="s">
        <v>14</v>
      </c>
    </row>
    <row r="14313" spans="1:16" x14ac:dyDescent="0.25">
      <c r="A14313" t="s">
        <v>1245</v>
      </c>
      <c r="B14313" s="149">
        <v>43642</v>
      </c>
      <c r="C14313" t="s">
        <v>3178</v>
      </c>
      <c r="D14313" t="s">
        <v>14731</v>
      </c>
      <c r="E14313" t="s">
        <v>12693</v>
      </c>
      <c r="F14313">
        <v>284208</v>
      </c>
      <c r="G14313" t="s">
        <v>11204</v>
      </c>
      <c r="H14313" t="s">
        <v>14793</v>
      </c>
      <c r="I14313" t="s">
        <v>13440</v>
      </c>
      <c r="J14313" t="s">
        <v>12763</v>
      </c>
      <c r="K14313">
        <v>1</v>
      </c>
      <c r="L14313">
        <v>85</v>
      </c>
      <c r="M14313">
        <v>85</v>
      </c>
      <c r="N14313">
        <v>6</v>
      </c>
      <c r="O14313">
        <v>2019</v>
      </c>
      <c r="P14313" t="s">
        <v>15</v>
      </c>
    </row>
    <row r="14314" spans="1:16" x14ac:dyDescent="0.25">
      <c r="A14314" t="s">
        <v>1414</v>
      </c>
      <c r="B14314" s="149">
        <v>43647</v>
      </c>
      <c r="C14314" t="s">
        <v>514</v>
      </c>
      <c r="D14314" t="s">
        <v>15023</v>
      </c>
      <c r="E14314" t="s">
        <v>12777</v>
      </c>
      <c r="F14314">
        <v>285141</v>
      </c>
      <c r="G14314" t="s">
        <v>11204</v>
      </c>
      <c r="H14314" t="s">
        <v>15022</v>
      </c>
      <c r="I14314" t="s">
        <v>13440</v>
      </c>
      <c r="J14314" t="s">
        <v>12737</v>
      </c>
      <c r="K14314">
        <v>1</v>
      </c>
      <c r="L14314">
        <v>27</v>
      </c>
      <c r="M14314">
        <v>27</v>
      </c>
      <c r="N14314">
        <v>7</v>
      </c>
      <c r="O14314">
        <v>2019</v>
      </c>
      <c r="P14314" t="s">
        <v>15</v>
      </c>
    </row>
    <row r="14315" spans="1:16" hidden="1" x14ac:dyDescent="0.25">
      <c r="A14315" t="s">
        <v>1414</v>
      </c>
      <c r="B14315" s="149">
        <v>43647</v>
      </c>
      <c r="C14315" t="s">
        <v>243</v>
      </c>
      <c r="D14315" t="s">
        <v>5230</v>
      </c>
      <c r="E14315" t="s">
        <v>12091</v>
      </c>
      <c r="F14315">
        <v>286062</v>
      </c>
      <c r="G14315" t="s">
        <v>12645</v>
      </c>
      <c r="H14315" t="s">
        <v>14251</v>
      </c>
      <c r="I14315" t="s">
        <v>13440</v>
      </c>
      <c r="J14315" t="s">
        <v>16843</v>
      </c>
      <c r="K14315">
        <v>1</v>
      </c>
      <c r="L14315">
        <v>-28</v>
      </c>
      <c r="M14315">
        <v>-28</v>
      </c>
      <c r="N14315">
        <v>7</v>
      </c>
      <c r="O14315">
        <v>2019</v>
      </c>
      <c r="P14315" t="s">
        <v>14</v>
      </c>
    </row>
    <row r="14316" spans="1:16" x14ac:dyDescent="0.25">
      <c r="A14316" t="s">
        <v>1414</v>
      </c>
      <c r="B14316" s="149">
        <v>43647</v>
      </c>
      <c r="C14316" t="s">
        <v>514</v>
      </c>
      <c r="D14316" t="s">
        <v>15023</v>
      </c>
      <c r="E14316" t="s">
        <v>12777</v>
      </c>
      <c r="F14316">
        <v>285367</v>
      </c>
      <c r="G14316" t="s">
        <v>11204</v>
      </c>
      <c r="H14316" t="s">
        <v>15022</v>
      </c>
      <c r="I14316" t="s">
        <v>13440</v>
      </c>
      <c r="J14316" t="s">
        <v>12737</v>
      </c>
      <c r="K14316">
        <v>1</v>
      </c>
      <c r="L14316">
        <v>27</v>
      </c>
      <c r="M14316">
        <v>27</v>
      </c>
      <c r="N14316">
        <v>7</v>
      </c>
      <c r="O14316">
        <v>2019</v>
      </c>
      <c r="P14316" t="s">
        <v>15</v>
      </c>
    </row>
    <row r="14317" spans="1:16" x14ac:dyDescent="0.25">
      <c r="A14317" t="s">
        <v>1414</v>
      </c>
      <c r="B14317" s="149">
        <v>43647</v>
      </c>
      <c r="C14317" t="s">
        <v>878</v>
      </c>
      <c r="D14317" t="s">
        <v>10696</v>
      </c>
      <c r="E14317" t="s">
        <v>12777</v>
      </c>
      <c r="F14317">
        <v>285504</v>
      </c>
      <c r="G14317" t="s">
        <v>11204</v>
      </c>
      <c r="H14317" t="s">
        <v>16438</v>
      </c>
      <c r="I14317" t="s">
        <v>13440</v>
      </c>
      <c r="J14317" t="s">
        <v>12737</v>
      </c>
      <c r="K14317">
        <v>1</v>
      </c>
      <c r="L14317">
        <v>27</v>
      </c>
      <c r="M14317">
        <v>27</v>
      </c>
      <c r="N14317">
        <v>7</v>
      </c>
      <c r="O14317">
        <v>2019</v>
      </c>
      <c r="P14317" t="s">
        <v>15</v>
      </c>
    </row>
    <row r="14318" spans="1:16" x14ac:dyDescent="0.25">
      <c r="A14318" t="s">
        <v>1414</v>
      </c>
      <c r="B14318" s="149">
        <v>43647</v>
      </c>
      <c r="C14318" t="s">
        <v>878</v>
      </c>
      <c r="D14318" t="s">
        <v>10696</v>
      </c>
      <c r="E14318" t="s">
        <v>12738</v>
      </c>
      <c r="F14318">
        <v>285503</v>
      </c>
      <c r="G14318" t="s">
        <v>11204</v>
      </c>
      <c r="H14318" t="s">
        <v>16442</v>
      </c>
      <c r="I14318" t="s">
        <v>13440</v>
      </c>
      <c r="J14318" t="s">
        <v>12737</v>
      </c>
      <c r="K14318">
        <v>1</v>
      </c>
      <c r="L14318">
        <v>27</v>
      </c>
      <c r="M14318">
        <v>27</v>
      </c>
      <c r="N14318">
        <v>7</v>
      </c>
      <c r="O14318">
        <v>2019</v>
      </c>
      <c r="P14318" t="s">
        <v>15</v>
      </c>
    </row>
    <row r="14319" spans="1:16" hidden="1" x14ac:dyDescent="0.25">
      <c r="A14319" t="s">
        <v>1414</v>
      </c>
      <c r="B14319" s="149">
        <v>43647</v>
      </c>
      <c r="C14319" t="s">
        <v>890</v>
      </c>
      <c r="D14319" t="s">
        <v>2939</v>
      </c>
      <c r="E14319" t="s">
        <v>12091</v>
      </c>
      <c r="F14319">
        <v>285540</v>
      </c>
      <c r="G14319" t="s">
        <v>11206</v>
      </c>
      <c r="H14319" t="s">
        <v>14403</v>
      </c>
      <c r="I14319" t="s">
        <v>13440</v>
      </c>
      <c r="J14319" t="s">
        <v>12762</v>
      </c>
      <c r="K14319">
        <v>1</v>
      </c>
      <c r="L14319">
        <v>7.0000000000000007E-2</v>
      </c>
      <c r="M14319">
        <v>7.0000000000000007E-2</v>
      </c>
      <c r="N14319">
        <v>7</v>
      </c>
      <c r="O14319">
        <v>2019</v>
      </c>
      <c r="P14319" t="s">
        <v>14</v>
      </c>
    </row>
    <row r="14320" spans="1:16" x14ac:dyDescent="0.25">
      <c r="A14320" t="s">
        <v>1414</v>
      </c>
      <c r="B14320" s="149">
        <v>43647</v>
      </c>
      <c r="C14320" t="s">
        <v>514</v>
      </c>
      <c r="D14320" t="s">
        <v>15023</v>
      </c>
      <c r="E14320" t="s">
        <v>12777</v>
      </c>
      <c r="F14320">
        <v>285595</v>
      </c>
      <c r="G14320" t="s">
        <v>11204</v>
      </c>
      <c r="H14320" t="s">
        <v>15022</v>
      </c>
      <c r="I14320" t="s">
        <v>13440</v>
      </c>
      <c r="J14320" t="s">
        <v>12737</v>
      </c>
      <c r="K14320">
        <v>1</v>
      </c>
      <c r="L14320">
        <v>27</v>
      </c>
      <c r="M14320">
        <v>27</v>
      </c>
      <c r="N14320">
        <v>7</v>
      </c>
      <c r="O14320">
        <v>2019</v>
      </c>
      <c r="P14320" t="s">
        <v>15</v>
      </c>
    </row>
    <row r="14321" spans="1:16" hidden="1" x14ac:dyDescent="0.25">
      <c r="A14321" t="s">
        <v>1414</v>
      </c>
      <c r="B14321" s="149">
        <v>43647</v>
      </c>
      <c r="C14321" t="s">
        <v>80</v>
      </c>
      <c r="D14321" t="s">
        <v>13996</v>
      </c>
      <c r="E14321" t="s">
        <v>12085</v>
      </c>
      <c r="F14321">
        <v>285642</v>
      </c>
      <c r="G14321" t="s">
        <v>11206</v>
      </c>
      <c r="H14321" t="s">
        <v>14083</v>
      </c>
      <c r="I14321" t="s">
        <v>13440</v>
      </c>
      <c r="J14321" t="s">
        <v>12762</v>
      </c>
      <c r="K14321">
        <v>1</v>
      </c>
      <c r="L14321">
        <v>7.0000000000000007E-2</v>
      </c>
      <c r="M14321">
        <v>7.0000000000000007E-2</v>
      </c>
      <c r="N14321">
        <v>7</v>
      </c>
      <c r="O14321">
        <v>2019</v>
      </c>
      <c r="P14321" t="s">
        <v>14</v>
      </c>
    </row>
    <row r="14322" spans="1:16" x14ac:dyDescent="0.25">
      <c r="A14322" t="s">
        <v>1414</v>
      </c>
      <c r="B14322" s="149">
        <v>43647</v>
      </c>
      <c r="C14322" t="s">
        <v>514</v>
      </c>
      <c r="D14322" t="s">
        <v>15023</v>
      </c>
      <c r="E14322" t="s">
        <v>12738</v>
      </c>
      <c r="F14322">
        <v>286007</v>
      </c>
      <c r="G14322" t="s">
        <v>11204</v>
      </c>
      <c r="H14322" t="s">
        <v>15022</v>
      </c>
      <c r="I14322" t="s">
        <v>13440</v>
      </c>
      <c r="J14322" t="s">
        <v>12737</v>
      </c>
      <c r="K14322">
        <v>1</v>
      </c>
      <c r="L14322">
        <v>27</v>
      </c>
      <c r="M14322">
        <v>27</v>
      </c>
      <c r="N14322">
        <v>7</v>
      </c>
      <c r="O14322">
        <v>2019</v>
      </c>
      <c r="P14322" t="s">
        <v>15</v>
      </c>
    </row>
    <row r="14323" spans="1:16" hidden="1" x14ac:dyDescent="0.25">
      <c r="A14323" t="s">
        <v>1414</v>
      </c>
      <c r="B14323" s="149">
        <v>43647</v>
      </c>
      <c r="C14323" t="s">
        <v>80</v>
      </c>
      <c r="D14323" t="s">
        <v>14023</v>
      </c>
      <c r="E14323" t="s">
        <v>12085</v>
      </c>
      <c r="F14323">
        <v>284971</v>
      </c>
      <c r="G14323" t="s">
        <v>11206</v>
      </c>
      <c r="H14323" t="s">
        <v>14074</v>
      </c>
      <c r="I14323" t="s">
        <v>13440</v>
      </c>
      <c r="J14323" t="s">
        <v>12762</v>
      </c>
      <c r="K14323">
        <v>1</v>
      </c>
      <c r="L14323">
        <v>7.0000000000000007E-2</v>
      </c>
      <c r="M14323">
        <v>7.0000000000000007E-2</v>
      </c>
      <c r="N14323">
        <v>7</v>
      </c>
      <c r="O14323">
        <v>2019</v>
      </c>
      <c r="P14323" t="s">
        <v>14</v>
      </c>
    </row>
    <row r="14324" spans="1:16" x14ac:dyDescent="0.25">
      <c r="A14324" t="s">
        <v>1414</v>
      </c>
      <c r="B14324" s="149">
        <v>43657</v>
      </c>
      <c r="C14324" t="s">
        <v>829</v>
      </c>
      <c r="D14324" t="s">
        <v>1918</v>
      </c>
      <c r="E14324" t="s">
        <v>12702</v>
      </c>
      <c r="F14324">
        <v>286198</v>
      </c>
      <c r="G14324" t="s">
        <v>11204</v>
      </c>
      <c r="H14324" t="s">
        <v>14756</v>
      </c>
      <c r="I14324" t="s">
        <v>13440</v>
      </c>
      <c r="J14324" t="s">
        <v>12745</v>
      </c>
      <c r="K14324">
        <v>1</v>
      </c>
      <c r="L14324">
        <v>37</v>
      </c>
      <c r="M14324">
        <v>37</v>
      </c>
      <c r="N14324">
        <v>7</v>
      </c>
      <c r="O14324">
        <v>2019</v>
      </c>
      <c r="P14324" t="s">
        <v>14</v>
      </c>
    </row>
    <row r="14325" spans="1:16" x14ac:dyDescent="0.25">
      <c r="A14325" t="s">
        <v>1414</v>
      </c>
      <c r="B14325" s="149">
        <v>43663</v>
      </c>
      <c r="C14325" t="s">
        <v>688</v>
      </c>
      <c r="D14325" t="s">
        <v>2703</v>
      </c>
      <c r="E14325" t="s">
        <v>10292</v>
      </c>
      <c r="F14325">
        <v>286437</v>
      </c>
      <c r="G14325" t="s">
        <v>11204</v>
      </c>
      <c r="H14325" t="s">
        <v>16288</v>
      </c>
      <c r="I14325" t="s">
        <v>13440</v>
      </c>
      <c r="J14325" t="s">
        <v>12731</v>
      </c>
      <c r="K14325">
        <v>1</v>
      </c>
      <c r="L14325">
        <v>37</v>
      </c>
      <c r="M14325">
        <v>37</v>
      </c>
      <c r="N14325">
        <v>7</v>
      </c>
      <c r="O14325">
        <v>2019</v>
      </c>
      <c r="P14325" t="s">
        <v>46</v>
      </c>
    </row>
    <row r="14326" spans="1:16" x14ac:dyDescent="0.25">
      <c r="A14326" t="s">
        <v>1414</v>
      </c>
      <c r="B14326" s="149">
        <v>43675</v>
      </c>
      <c r="C14326" t="s">
        <v>14495</v>
      </c>
      <c r="D14326" t="s">
        <v>14494</v>
      </c>
      <c r="E14326" t="s">
        <v>12702</v>
      </c>
      <c r="F14326">
        <v>286666</v>
      </c>
      <c r="G14326" t="s">
        <v>11204</v>
      </c>
      <c r="H14326" t="s">
        <v>14751</v>
      </c>
      <c r="I14326" t="s">
        <v>13440</v>
      </c>
      <c r="J14326" t="s">
        <v>12745</v>
      </c>
      <c r="K14326">
        <v>1</v>
      </c>
      <c r="L14326">
        <v>37</v>
      </c>
      <c r="M14326">
        <v>37</v>
      </c>
      <c r="N14326">
        <v>7</v>
      </c>
      <c r="O14326">
        <v>2019</v>
      </c>
      <c r="P14326" t="s">
        <v>14</v>
      </c>
    </row>
    <row r="14327" spans="1:16" hidden="1" x14ac:dyDescent="0.25">
      <c r="A14327" t="s">
        <v>1414</v>
      </c>
      <c r="B14327" s="149">
        <v>43676</v>
      </c>
      <c r="C14327" t="s">
        <v>3178</v>
      </c>
      <c r="D14327" t="s">
        <v>14731</v>
      </c>
      <c r="E14327" t="s">
        <v>16764</v>
      </c>
      <c r="F14327">
        <v>284563</v>
      </c>
      <c r="G14327" t="s">
        <v>11206</v>
      </c>
      <c r="H14327" t="s">
        <v>15020</v>
      </c>
      <c r="I14327" t="s">
        <v>13440</v>
      </c>
      <c r="J14327" t="s">
        <v>13184</v>
      </c>
      <c r="K14327">
        <v>1</v>
      </c>
      <c r="L14327">
        <v>0.4</v>
      </c>
      <c r="M14327">
        <v>0.4</v>
      </c>
      <c r="N14327">
        <v>7</v>
      </c>
      <c r="O14327">
        <v>2019</v>
      </c>
      <c r="P14327" t="s">
        <v>15</v>
      </c>
    </row>
    <row r="14328" spans="1:16" x14ac:dyDescent="0.25">
      <c r="A14328" t="s">
        <v>1414</v>
      </c>
      <c r="B14328" s="149">
        <v>43677</v>
      </c>
      <c r="C14328" t="s">
        <v>3178</v>
      </c>
      <c r="D14328" t="s">
        <v>3180</v>
      </c>
      <c r="E14328" t="s">
        <v>12688</v>
      </c>
      <c r="F14328">
        <v>286433</v>
      </c>
      <c r="G14328" t="s">
        <v>11204</v>
      </c>
      <c r="H14328" t="s">
        <v>15998</v>
      </c>
      <c r="I14328" t="s">
        <v>13440</v>
      </c>
      <c r="J14328" t="s">
        <v>12731</v>
      </c>
      <c r="K14328">
        <v>1</v>
      </c>
      <c r="L14328">
        <v>37</v>
      </c>
      <c r="M14328">
        <v>37</v>
      </c>
      <c r="N14328">
        <v>7</v>
      </c>
      <c r="O14328">
        <v>2019</v>
      </c>
      <c r="P14328" t="s">
        <v>46</v>
      </c>
    </row>
    <row r="14329" spans="1:16" x14ac:dyDescent="0.25">
      <c r="A14329" t="s">
        <v>1414</v>
      </c>
      <c r="B14329" s="149">
        <v>43678</v>
      </c>
      <c r="C14329" t="s">
        <v>514</v>
      </c>
      <c r="D14329" t="s">
        <v>15023</v>
      </c>
      <c r="E14329" t="s">
        <v>12738</v>
      </c>
      <c r="F14329">
        <v>287786</v>
      </c>
      <c r="G14329" t="s">
        <v>11204</v>
      </c>
      <c r="H14329" t="s">
        <v>15022</v>
      </c>
      <c r="I14329" t="s">
        <v>13440</v>
      </c>
      <c r="J14329" t="s">
        <v>12737</v>
      </c>
      <c r="K14329">
        <v>1</v>
      </c>
      <c r="L14329">
        <v>27</v>
      </c>
      <c r="M14329">
        <v>27</v>
      </c>
      <c r="N14329">
        <v>8</v>
      </c>
      <c r="O14329">
        <v>2019</v>
      </c>
      <c r="P14329" t="s">
        <v>15</v>
      </c>
    </row>
    <row r="14330" spans="1:16" hidden="1" x14ac:dyDescent="0.25">
      <c r="A14330" t="s">
        <v>1414</v>
      </c>
      <c r="B14330" s="149">
        <v>43678</v>
      </c>
      <c r="C14330" t="s">
        <v>829</v>
      </c>
      <c r="D14330" t="s">
        <v>1918</v>
      </c>
      <c r="E14330" t="s">
        <v>11491</v>
      </c>
      <c r="F14330">
        <v>287835</v>
      </c>
      <c r="G14330" t="s">
        <v>11206</v>
      </c>
      <c r="H14330" t="s">
        <v>14411</v>
      </c>
      <c r="I14330" t="s">
        <v>13440</v>
      </c>
      <c r="J14330" t="s">
        <v>12757</v>
      </c>
      <c r="K14330">
        <v>1</v>
      </c>
      <c r="L14330">
        <v>0.13</v>
      </c>
      <c r="M14330">
        <v>0.13</v>
      </c>
      <c r="N14330">
        <v>8</v>
      </c>
      <c r="O14330">
        <v>2019</v>
      </c>
      <c r="P14330" t="s">
        <v>14</v>
      </c>
    </row>
    <row r="14331" spans="1:16" hidden="1" x14ac:dyDescent="0.25">
      <c r="A14331" t="s">
        <v>1414</v>
      </c>
      <c r="B14331" s="149">
        <v>43678</v>
      </c>
      <c r="C14331" t="s">
        <v>71</v>
      </c>
      <c r="D14331" t="s">
        <v>6757</v>
      </c>
      <c r="E14331" t="s">
        <v>11450</v>
      </c>
      <c r="F14331">
        <v>287900</v>
      </c>
      <c r="G14331" t="s">
        <v>12645</v>
      </c>
      <c r="H14331" t="s">
        <v>14462</v>
      </c>
      <c r="I14331" t="s">
        <v>13440</v>
      </c>
      <c r="J14331" t="s">
        <v>12761</v>
      </c>
      <c r="K14331">
        <v>1</v>
      </c>
      <c r="L14331">
        <v>-28</v>
      </c>
      <c r="M14331">
        <v>-28</v>
      </c>
      <c r="N14331">
        <v>8</v>
      </c>
      <c r="O14331">
        <v>2019</v>
      </c>
      <c r="P14331" t="s">
        <v>14</v>
      </c>
    </row>
    <row r="14332" spans="1:16" x14ac:dyDescent="0.25">
      <c r="A14332" t="s">
        <v>1414</v>
      </c>
      <c r="B14332" s="149">
        <v>43678</v>
      </c>
      <c r="C14332" t="s">
        <v>514</v>
      </c>
      <c r="D14332" t="s">
        <v>15023</v>
      </c>
      <c r="E14332" t="s">
        <v>12738</v>
      </c>
      <c r="F14332">
        <v>287590</v>
      </c>
      <c r="G14332" t="s">
        <v>11204</v>
      </c>
      <c r="H14332" t="s">
        <v>16792</v>
      </c>
      <c r="I14332" t="s">
        <v>13440</v>
      </c>
      <c r="J14332" t="s">
        <v>12737</v>
      </c>
      <c r="K14332">
        <v>1</v>
      </c>
      <c r="L14332">
        <v>27</v>
      </c>
      <c r="M14332">
        <v>27</v>
      </c>
      <c r="N14332">
        <v>8</v>
      </c>
      <c r="O14332">
        <v>2019</v>
      </c>
      <c r="P14332" t="s">
        <v>15</v>
      </c>
    </row>
    <row r="14333" spans="1:16" hidden="1" x14ac:dyDescent="0.25">
      <c r="A14333" t="s">
        <v>1414</v>
      </c>
      <c r="B14333" s="149">
        <v>43678</v>
      </c>
      <c r="C14333" t="s">
        <v>80</v>
      </c>
      <c r="D14333" t="s">
        <v>13996</v>
      </c>
      <c r="E14333" t="s">
        <v>12091</v>
      </c>
      <c r="F14333">
        <v>287829</v>
      </c>
      <c r="G14333" t="s">
        <v>11206</v>
      </c>
      <c r="H14333" t="s">
        <v>14131</v>
      </c>
      <c r="I14333" t="s">
        <v>13440</v>
      </c>
      <c r="J14333" t="s">
        <v>12762</v>
      </c>
      <c r="K14333">
        <v>1</v>
      </c>
      <c r="L14333">
        <v>7.0000000000000007E-2</v>
      </c>
      <c r="M14333">
        <v>7.0000000000000007E-2</v>
      </c>
      <c r="N14333">
        <v>8</v>
      </c>
      <c r="O14333">
        <v>2019</v>
      </c>
      <c r="P14333" t="s">
        <v>14</v>
      </c>
    </row>
    <row r="14334" spans="1:16" hidden="1" x14ac:dyDescent="0.25">
      <c r="A14334" t="s">
        <v>1414</v>
      </c>
      <c r="B14334" s="149">
        <v>43700</v>
      </c>
      <c r="C14334" t="s">
        <v>924</v>
      </c>
      <c r="D14334" t="s">
        <v>1233</v>
      </c>
      <c r="E14334" t="s">
        <v>12110</v>
      </c>
      <c r="F14334">
        <v>288463</v>
      </c>
      <c r="G14334" t="s">
        <v>11206</v>
      </c>
      <c r="H14334" t="s">
        <v>4816</v>
      </c>
      <c r="I14334" t="s">
        <v>13440</v>
      </c>
      <c r="J14334" t="s">
        <v>12762</v>
      </c>
      <c r="K14334">
        <v>1</v>
      </c>
      <c r="L14334">
        <v>7.0000000000000007E-2</v>
      </c>
      <c r="M14334">
        <v>7.0000000000000007E-2</v>
      </c>
      <c r="N14334">
        <v>8</v>
      </c>
      <c r="O14334">
        <v>2019</v>
      </c>
      <c r="P14334" t="s">
        <v>14</v>
      </c>
    </row>
    <row r="14335" spans="1:16" hidden="1" x14ac:dyDescent="0.25">
      <c r="A14335" t="s">
        <v>1414</v>
      </c>
      <c r="B14335" s="149">
        <v>43711</v>
      </c>
      <c r="C14335" t="s">
        <v>173</v>
      </c>
      <c r="D14335" t="s">
        <v>1771</v>
      </c>
      <c r="E14335" t="s">
        <v>12244</v>
      </c>
      <c r="F14335">
        <v>288868</v>
      </c>
      <c r="G14335" t="s">
        <v>11206</v>
      </c>
      <c r="H14335" t="s">
        <v>14975</v>
      </c>
      <c r="I14335" t="s">
        <v>13440</v>
      </c>
      <c r="J14335" t="s">
        <v>12747</v>
      </c>
      <c r="K14335">
        <v>1</v>
      </c>
      <c r="L14335">
        <v>0.15</v>
      </c>
      <c r="M14335">
        <v>0.15</v>
      </c>
      <c r="N14335">
        <v>9</v>
      </c>
      <c r="O14335">
        <v>2019</v>
      </c>
      <c r="P14335" t="s">
        <v>14</v>
      </c>
    </row>
    <row r="14336" spans="1:16" x14ac:dyDescent="0.25">
      <c r="A14336" t="s">
        <v>1414</v>
      </c>
      <c r="B14336" s="149">
        <v>43711</v>
      </c>
      <c r="C14336" t="s">
        <v>461</v>
      </c>
      <c r="D14336" t="s">
        <v>2070</v>
      </c>
      <c r="E14336" t="s">
        <v>12760</v>
      </c>
      <c r="F14336">
        <v>289898</v>
      </c>
      <c r="G14336" t="s">
        <v>11204</v>
      </c>
      <c r="H14336" t="s">
        <v>13883</v>
      </c>
      <c r="I14336" t="s">
        <v>13440</v>
      </c>
      <c r="J14336" t="s">
        <v>12731</v>
      </c>
      <c r="K14336">
        <v>1</v>
      </c>
      <c r="L14336">
        <v>37</v>
      </c>
      <c r="M14336">
        <v>37</v>
      </c>
      <c r="N14336">
        <v>9</v>
      </c>
      <c r="O14336">
        <v>2019</v>
      </c>
      <c r="P14336" t="s">
        <v>46</v>
      </c>
    </row>
    <row r="14337" spans="1:16" x14ac:dyDescent="0.25">
      <c r="A14337" t="s">
        <v>1414</v>
      </c>
      <c r="B14337" s="149">
        <v>43711</v>
      </c>
      <c r="C14337" t="s">
        <v>924</v>
      </c>
      <c r="D14337" t="s">
        <v>1233</v>
      </c>
      <c r="E14337" t="s">
        <v>12777</v>
      </c>
      <c r="F14337">
        <v>289820</v>
      </c>
      <c r="G14337" t="s">
        <v>11204</v>
      </c>
      <c r="H14337" t="s">
        <v>4742</v>
      </c>
      <c r="I14337" t="s">
        <v>13440</v>
      </c>
      <c r="J14337" t="s">
        <v>12737</v>
      </c>
      <c r="K14337">
        <v>1</v>
      </c>
      <c r="L14337">
        <v>27</v>
      </c>
      <c r="M14337">
        <v>27</v>
      </c>
      <c r="N14337">
        <v>9</v>
      </c>
      <c r="O14337">
        <v>2019</v>
      </c>
      <c r="P14337" t="s">
        <v>15</v>
      </c>
    </row>
    <row r="14338" spans="1:16" hidden="1" x14ac:dyDescent="0.25">
      <c r="A14338" t="s">
        <v>1414</v>
      </c>
      <c r="B14338" s="149">
        <v>43711</v>
      </c>
      <c r="C14338" t="s">
        <v>80</v>
      </c>
      <c r="D14338" t="s">
        <v>13996</v>
      </c>
      <c r="E14338" t="s">
        <v>12085</v>
      </c>
      <c r="F14338">
        <v>289592</v>
      </c>
      <c r="G14338" t="s">
        <v>11206</v>
      </c>
      <c r="H14338" t="s">
        <v>14069</v>
      </c>
      <c r="I14338" t="s">
        <v>13440</v>
      </c>
      <c r="J14338" t="s">
        <v>12762</v>
      </c>
      <c r="K14338">
        <v>1</v>
      </c>
      <c r="L14338">
        <v>7.0000000000000007E-2</v>
      </c>
      <c r="M14338">
        <v>7.0000000000000007E-2</v>
      </c>
      <c r="N14338">
        <v>9</v>
      </c>
      <c r="O14338">
        <v>2019</v>
      </c>
      <c r="P14338" t="s">
        <v>14</v>
      </c>
    </row>
    <row r="14339" spans="1:16" x14ac:dyDescent="0.25">
      <c r="A14339" t="s">
        <v>1414</v>
      </c>
      <c r="B14339" s="149">
        <v>43711</v>
      </c>
      <c r="C14339" t="s">
        <v>688</v>
      </c>
      <c r="D14339" t="s">
        <v>2703</v>
      </c>
      <c r="E14339" t="s">
        <v>12760</v>
      </c>
      <c r="F14339">
        <v>289670</v>
      </c>
      <c r="G14339" t="s">
        <v>11204</v>
      </c>
      <c r="H14339" t="s">
        <v>14373</v>
      </c>
      <c r="I14339" t="s">
        <v>13440</v>
      </c>
      <c r="J14339" t="s">
        <v>12731</v>
      </c>
      <c r="K14339">
        <v>1</v>
      </c>
      <c r="L14339">
        <v>37</v>
      </c>
      <c r="M14339">
        <v>37</v>
      </c>
      <c r="N14339">
        <v>9</v>
      </c>
      <c r="O14339">
        <v>2019</v>
      </c>
      <c r="P14339" t="s">
        <v>46</v>
      </c>
    </row>
    <row r="14340" spans="1:16" x14ac:dyDescent="0.25">
      <c r="A14340" t="s">
        <v>1414</v>
      </c>
      <c r="B14340" s="149">
        <v>43711</v>
      </c>
      <c r="C14340" t="s">
        <v>1887</v>
      </c>
      <c r="D14340" t="s">
        <v>1889</v>
      </c>
      <c r="E14340" t="s">
        <v>12738</v>
      </c>
      <c r="F14340">
        <v>289255</v>
      </c>
      <c r="G14340" t="s">
        <v>11204</v>
      </c>
      <c r="H14340" t="s">
        <v>15987</v>
      </c>
      <c r="I14340" t="s">
        <v>13440</v>
      </c>
      <c r="J14340" t="s">
        <v>12737</v>
      </c>
      <c r="K14340">
        <v>1</v>
      </c>
      <c r="L14340">
        <v>27</v>
      </c>
      <c r="M14340">
        <v>27</v>
      </c>
      <c r="N14340">
        <v>9</v>
      </c>
      <c r="O14340">
        <v>2019</v>
      </c>
      <c r="P14340" t="s">
        <v>15</v>
      </c>
    </row>
    <row r="14341" spans="1:16" x14ac:dyDescent="0.25">
      <c r="A14341" t="s">
        <v>1414</v>
      </c>
      <c r="B14341" s="149">
        <v>43713</v>
      </c>
      <c r="C14341" t="s">
        <v>1909</v>
      </c>
      <c r="D14341" t="s">
        <v>1911</v>
      </c>
      <c r="E14341" t="s">
        <v>12702</v>
      </c>
      <c r="F14341">
        <v>290096</v>
      </c>
      <c r="G14341" t="s">
        <v>11204</v>
      </c>
      <c r="H14341" t="s">
        <v>14630</v>
      </c>
      <c r="I14341" t="s">
        <v>13440</v>
      </c>
      <c r="J14341" t="s">
        <v>12745</v>
      </c>
      <c r="K14341">
        <v>1</v>
      </c>
      <c r="L14341">
        <v>37</v>
      </c>
      <c r="M14341">
        <v>37</v>
      </c>
      <c r="N14341">
        <v>9</v>
      </c>
      <c r="O14341">
        <v>2019</v>
      </c>
      <c r="P14341" t="s">
        <v>14</v>
      </c>
    </row>
    <row r="14342" spans="1:16" x14ac:dyDescent="0.25">
      <c r="A14342" t="s">
        <v>1414</v>
      </c>
      <c r="B14342" s="149">
        <v>43720</v>
      </c>
      <c r="C14342" t="s">
        <v>3178</v>
      </c>
      <c r="D14342" t="s">
        <v>14731</v>
      </c>
      <c r="E14342" t="s">
        <v>12693</v>
      </c>
      <c r="F14342">
        <v>288489</v>
      </c>
      <c r="G14342" t="s">
        <v>11204</v>
      </c>
      <c r="H14342" t="s">
        <v>14793</v>
      </c>
      <c r="I14342" t="s">
        <v>13440</v>
      </c>
      <c r="J14342" t="s">
        <v>12763</v>
      </c>
      <c r="K14342">
        <v>1</v>
      </c>
      <c r="L14342">
        <v>85</v>
      </c>
      <c r="M14342">
        <v>85</v>
      </c>
      <c r="N14342">
        <v>9</v>
      </c>
      <c r="O14342">
        <v>2019</v>
      </c>
      <c r="P14342" t="s">
        <v>15</v>
      </c>
    </row>
    <row r="14343" spans="1:16" hidden="1" x14ac:dyDescent="0.25">
      <c r="A14343" t="s">
        <v>1414</v>
      </c>
      <c r="B14343" s="149">
        <v>43720</v>
      </c>
      <c r="C14343" t="s">
        <v>949</v>
      </c>
      <c r="D14343" t="s">
        <v>2740</v>
      </c>
      <c r="E14343" t="s">
        <v>12391</v>
      </c>
      <c r="F14343">
        <v>290321</v>
      </c>
      <c r="G14343" t="s">
        <v>12390</v>
      </c>
      <c r="H14343" t="s">
        <v>14504</v>
      </c>
      <c r="I14343" t="s">
        <v>13440</v>
      </c>
      <c r="J14343" t="s">
        <v>12753</v>
      </c>
      <c r="K14343">
        <v>1</v>
      </c>
      <c r="L14343">
        <v>-15</v>
      </c>
      <c r="M14343">
        <v>-15</v>
      </c>
      <c r="N14343">
        <v>9</v>
      </c>
      <c r="O14343">
        <v>2019</v>
      </c>
      <c r="P14343" t="s">
        <v>14</v>
      </c>
    </row>
    <row r="14344" spans="1:16" hidden="1" x14ac:dyDescent="0.25">
      <c r="A14344" t="s">
        <v>1414</v>
      </c>
      <c r="B14344" s="149">
        <v>43721</v>
      </c>
      <c r="C14344" t="s">
        <v>949</v>
      </c>
      <c r="D14344" t="s">
        <v>2740</v>
      </c>
      <c r="E14344" t="s">
        <v>11656</v>
      </c>
      <c r="F14344">
        <v>290321</v>
      </c>
      <c r="G14344" t="s">
        <v>12390</v>
      </c>
      <c r="H14344" t="s">
        <v>14504</v>
      </c>
      <c r="I14344" t="s">
        <v>13440</v>
      </c>
      <c r="J14344" t="s">
        <v>12389</v>
      </c>
      <c r="K14344">
        <v>1</v>
      </c>
      <c r="L14344">
        <v>0</v>
      </c>
      <c r="M14344">
        <v>0</v>
      </c>
      <c r="N14344">
        <v>9</v>
      </c>
      <c r="O14344">
        <v>2019</v>
      </c>
      <c r="P14344" t="s">
        <v>14</v>
      </c>
    </row>
    <row r="14345" spans="1:16" x14ac:dyDescent="0.25">
      <c r="A14345" t="s">
        <v>1414</v>
      </c>
      <c r="B14345" s="149">
        <v>43724</v>
      </c>
      <c r="C14345" t="s">
        <v>3178</v>
      </c>
      <c r="D14345" t="s">
        <v>14731</v>
      </c>
      <c r="E14345" t="s">
        <v>12693</v>
      </c>
      <c r="F14345">
        <v>287911</v>
      </c>
      <c r="G14345" t="s">
        <v>11204</v>
      </c>
      <c r="H14345" t="s">
        <v>14793</v>
      </c>
      <c r="I14345" t="s">
        <v>13440</v>
      </c>
      <c r="J14345" t="s">
        <v>12763</v>
      </c>
      <c r="K14345">
        <v>1</v>
      </c>
      <c r="L14345">
        <v>85</v>
      </c>
      <c r="M14345">
        <v>85</v>
      </c>
      <c r="N14345">
        <v>9</v>
      </c>
      <c r="O14345">
        <v>2019</v>
      </c>
      <c r="P14345" t="s">
        <v>15</v>
      </c>
    </row>
    <row r="14346" spans="1:16" hidden="1" x14ac:dyDescent="0.25">
      <c r="A14346" t="s">
        <v>1414</v>
      </c>
      <c r="B14346" s="149">
        <v>43725</v>
      </c>
      <c r="C14346" t="s">
        <v>461</v>
      </c>
      <c r="D14346" t="s">
        <v>2070</v>
      </c>
      <c r="E14346" t="s">
        <v>12391</v>
      </c>
      <c r="F14346">
        <v>290373</v>
      </c>
      <c r="G14346" t="s">
        <v>12390</v>
      </c>
      <c r="H14346" t="s">
        <v>14636</v>
      </c>
      <c r="I14346" t="s">
        <v>13440</v>
      </c>
      <c r="J14346" t="s">
        <v>12753</v>
      </c>
      <c r="K14346">
        <v>1</v>
      </c>
      <c r="L14346">
        <v>-15</v>
      </c>
      <c r="M14346">
        <v>-15</v>
      </c>
      <c r="N14346">
        <v>9</v>
      </c>
      <c r="O14346">
        <v>2019</v>
      </c>
      <c r="P14346" t="s">
        <v>14</v>
      </c>
    </row>
    <row r="14347" spans="1:16" hidden="1" x14ac:dyDescent="0.25">
      <c r="A14347" t="s">
        <v>1414</v>
      </c>
      <c r="B14347" s="149">
        <v>43726</v>
      </c>
      <c r="C14347" t="s">
        <v>461</v>
      </c>
      <c r="D14347" t="s">
        <v>2070</v>
      </c>
      <c r="E14347" t="s">
        <v>11643</v>
      </c>
      <c r="F14347">
        <v>290373</v>
      </c>
      <c r="G14347" t="s">
        <v>12390</v>
      </c>
      <c r="H14347" t="s">
        <v>14636</v>
      </c>
      <c r="I14347" t="s">
        <v>13440</v>
      </c>
      <c r="J14347" t="s">
        <v>12389</v>
      </c>
      <c r="K14347">
        <v>1</v>
      </c>
      <c r="L14347">
        <v>0</v>
      </c>
      <c r="M14347">
        <v>0</v>
      </c>
      <c r="N14347">
        <v>9</v>
      </c>
      <c r="O14347">
        <v>2019</v>
      </c>
      <c r="P14347" t="s">
        <v>14</v>
      </c>
    </row>
    <row r="14348" spans="1:16" x14ac:dyDescent="0.25">
      <c r="A14348" t="s">
        <v>1414</v>
      </c>
      <c r="B14348" s="149">
        <v>43727</v>
      </c>
      <c r="C14348" t="s">
        <v>829</v>
      </c>
      <c r="D14348" t="s">
        <v>1918</v>
      </c>
      <c r="E14348" t="s">
        <v>12750</v>
      </c>
      <c r="F14348">
        <v>290464</v>
      </c>
      <c r="G14348" t="s">
        <v>11204</v>
      </c>
      <c r="H14348" t="s">
        <v>14488</v>
      </c>
      <c r="I14348" t="s">
        <v>13440</v>
      </c>
      <c r="J14348" t="s">
        <v>12745</v>
      </c>
      <c r="K14348">
        <v>1</v>
      </c>
      <c r="L14348">
        <v>37</v>
      </c>
      <c r="M14348">
        <v>37</v>
      </c>
      <c r="N14348">
        <v>9</v>
      </c>
      <c r="O14348">
        <v>2019</v>
      </c>
      <c r="P14348" t="s">
        <v>14</v>
      </c>
    </row>
    <row r="14349" spans="1:16" x14ac:dyDescent="0.25">
      <c r="A14349" t="s">
        <v>1414</v>
      </c>
      <c r="B14349" s="149">
        <v>43732</v>
      </c>
      <c r="C14349" t="s">
        <v>1909</v>
      </c>
      <c r="D14349" t="s">
        <v>1911</v>
      </c>
      <c r="E14349" t="s">
        <v>12253</v>
      </c>
      <c r="F14349">
        <v>290532</v>
      </c>
      <c r="G14349" t="s">
        <v>11204</v>
      </c>
      <c r="H14349" t="s">
        <v>15808</v>
      </c>
      <c r="I14349" t="s">
        <v>13440</v>
      </c>
      <c r="J14349" t="s">
        <v>12759</v>
      </c>
      <c r="K14349">
        <v>1</v>
      </c>
      <c r="L14349">
        <v>-30</v>
      </c>
      <c r="M14349">
        <v>-30</v>
      </c>
      <c r="N14349">
        <v>9</v>
      </c>
      <c r="O14349">
        <v>2019</v>
      </c>
      <c r="P14349" t="s">
        <v>14</v>
      </c>
    </row>
    <row r="14350" spans="1:16" x14ac:dyDescent="0.25">
      <c r="A14350" t="s">
        <v>1414</v>
      </c>
      <c r="B14350" s="149">
        <v>43732</v>
      </c>
      <c r="C14350" t="s">
        <v>771</v>
      </c>
      <c r="D14350" t="s">
        <v>9550</v>
      </c>
      <c r="E14350" t="s">
        <v>12750</v>
      </c>
      <c r="F14350">
        <v>290582</v>
      </c>
      <c r="G14350" t="s">
        <v>11204</v>
      </c>
      <c r="H14350" t="s">
        <v>14518</v>
      </c>
      <c r="I14350" t="s">
        <v>13440</v>
      </c>
      <c r="J14350" t="s">
        <v>12745</v>
      </c>
      <c r="K14350">
        <v>1</v>
      </c>
      <c r="L14350">
        <v>37</v>
      </c>
      <c r="M14350">
        <v>37</v>
      </c>
      <c r="N14350">
        <v>9</v>
      </c>
      <c r="O14350">
        <v>2019</v>
      </c>
      <c r="P14350" t="s">
        <v>14</v>
      </c>
    </row>
    <row r="14351" spans="1:16" x14ac:dyDescent="0.25">
      <c r="A14351" t="s">
        <v>1414</v>
      </c>
      <c r="B14351" s="149">
        <v>43739</v>
      </c>
      <c r="C14351" t="s">
        <v>941</v>
      </c>
      <c r="D14351" t="s">
        <v>7140</v>
      </c>
      <c r="E14351" t="s">
        <v>12777</v>
      </c>
      <c r="F14351">
        <v>291107</v>
      </c>
      <c r="G14351" t="s">
        <v>11204</v>
      </c>
      <c r="H14351" t="s">
        <v>15821</v>
      </c>
      <c r="I14351" t="s">
        <v>13440</v>
      </c>
      <c r="J14351" t="s">
        <v>12737</v>
      </c>
      <c r="K14351">
        <v>1</v>
      </c>
      <c r="L14351">
        <v>27</v>
      </c>
      <c r="M14351">
        <v>27</v>
      </c>
      <c r="N14351">
        <v>10</v>
      </c>
      <c r="O14351">
        <v>2019</v>
      </c>
      <c r="P14351" t="s">
        <v>15</v>
      </c>
    </row>
    <row r="14352" spans="1:16" x14ac:dyDescent="0.25">
      <c r="A14352" t="s">
        <v>1414</v>
      </c>
      <c r="B14352" s="149">
        <v>43739</v>
      </c>
      <c r="C14352" t="s">
        <v>878</v>
      </c>
      <c r="D14352" t="s">
        <v>10696</v>
      </c>
      <c r="E14352" t="s">
        <v>12738</v>
      </c>
      <c r="F14352">
        <v>292019</v>
      </c>
      <c r="G14352" t="s">
        <v>11204</v>
      </c>
      <c r="H14352" t="s">
        <v>16561</v>
      </c>
      <c r="I14352" t="s">
        <v>13440</v>
      </c>
      <c r="J14352" t="s">
        <v>12737</v>
      </c>
      <c r="K14352">
        <v>1</v>
      </c>
      <c r="L14352">
        <v>27</v>
      </c>
      <c r="M14352">
        <v>27</v>
      </c>
      <c r="N14352">
        <v>10</v>
      </c>
      <c r="O14352">
        <v>2019</v>
      </c>
      <c r="P14352" t="s">
        <v>15</v>
      </c>
    </row>
    <row r="14353" spans="1:16" x14ac:dyDescent="0.25">
      <c r="A14353" t="s">
        <v>1414</v>
      </c>
      <c r="B14353" s="149">
        <v>43739</v>
      </c>
      <c r="C14353" t="s">
        <v>878</v>
      </c>
      <c r="D14353" t="s">
        <v>10696</v>
      </c>
      <c r="E14353" t="s">
        <v>12738</v>
      </c>
      <c r="F14353">
        <v>292026</v>
      </c>
      <c r="G14353" t="s">
        <v>11204</v>
      </c>
      <c r="H14353" t="s">
        <v>16561</v>
      </c>
      <c r="I14353" t="s">
        <v>13440</v>
      </c>
      <c r="J14353" t="s">
        <v>12737</v>
      </c>
      <c r="K14353">
        <v>1</v>
      </c>
      <c r="L14353">
        <v>27</v>
      </c>
      <c r="M14353">
        <v>27</v>
      </c>
      <c r="N14353">
        <v>10</v>
      </c>
      <c r="O14353">
        <v>2019</v>
      </c>
      <c r="P14353" t="s">
        <v>15</v>
      </c>
    </row>
    <row r="14354" spans="1:16" hidden="1" x14ac:dyDescent="0.25">
      <c r="A14354" t="s">
        <v>1414</v>
      </c>
      <c r="B14354" s="149">
        <v>43739</v>
      </c>
      <c r="C14354" t="s">
        <v>80</v>
      </c>
      <c r="D14354" t="s">
        <v>13996</v>
      </c>
      <c r="E14354" t="s">
        <v>12085</v>
      </c>
      <c r="F14354">
        <v>291903</v>
      </c>
      <c r="G14354" t="s">
        <v>11206</v>
      </c>
      <c r="H14354" t="s">
        <v>14083</v>
      </c>
      <c r="I14354" t="s">
        <v>13440</v>
      </c>
      <c r="J14354" t="s">
        <v>12762</v>
      </c>
      <c r="K14354">
        <v>1</v>
      </c>
      <c r="L14354">
        <v>7.0000000000000007E-2</v>
      </c>
      <c r="M14354">
        <v>7.0000000000000007E-2</v>
      </c>
      <c r="N14354">
        <v>10</v>
      </c>
      <c r="O14354">
        <v>2019</v>
      </c>
      <c r="P14354" t="s">
        <v>14</v>
      </c>
    </row>
    <row r="14355" spans="1:16" x14ac:dyDescent="0.25">
      <c r="A14355" t="s">
        <v>1414</v>
      </c>
      <c r="B14355" s="149">
        <v>43739</v>
      </c>
      <c r="C14355" t="s">
        <v>924</v>
      </c>
      <c r="D14355" t="s">
        <v>1233</v>
      </c>
      <c r="E14355" t="s">
        <v>12777</v>
      </c>
      <c r="F14355">
        <v>291061</v>
      </c>
      <c r="G14355" t="s">
        <v>11204</v>
      </c>
      <c r="H14355" t="s">
        <v>6957</v>
      </c>
      <c r="I14355" t="s">
        <v>13440</v>
      </c>
      <c r="J14355" t="s">
        <v>12737</v>
      </c>
      <c r="K14355">
        <v>1</v>
      </c>
      <c r="L14355">
        <v>27</v>
      </c>
      <c r="M14355">
        <v>27</v>
      </c>
      <c r="N14355">
        <v>10</v>
      </c>
      <c r="O14355">
        <v>2019</v>
      </c>
      <c r="P14355" t="s">
        <v>15</v>
      </c>
    </row>
    <row r="14356" spans="1:16" x14ac:dyDescent="0.25">
      <c r="A14356" t="s">
        <v>1414</v>
      </c>
      <c r="B14356" s="149">
        <v>43740</v>
      </c>
      <c r="C14356" t="s">
        <v>1909</v>
      </c>
      <c r="D14356" t="s">
        <v>1911</v>
      </c>
      <c r="E14356" t="s">
        <v>12756</v>
      </c>
      <c r="F14356">
        <v>290937</v>
      </c>
      <c r="G14356" t="s">
        <v>11204</v>
      </c>
      <c r="H14356" t="s">
        <v>14630</v>
      </c>
      <c r="I14356" t="s">
        <v>13440</v>
      </c>
      <c r="J14356" t="s">
        <v>12745</v>
      </c>
      <c r="K14356">
        <v>1</v>
      </c>
      <c r="L14356">
        <v>37</v>
      </c>
      <c r="M14356">
        <v>37</v>
      </c>
      <c r="N14356">
        <v>10</v>
      </c>
      <c r="O14356">
        <v>2019</v>
      </c>
      <c r="P14356" t="s">
        <v>14</v>
      </c>
    </row>
    <row r="14357" spans="1:16" x14ac:dyDescent="0.25">
      <c r="A14357" t="s">
        <v>1414</v>
      </c>
      <c r="B14357" s="149">
        <v>43741</v>
      </c>
      <c r="C14357" t="s">
        <v>55</v>
      </c>
      <c r="D14357" t="s">
        <v>2983</v>
      </c>
      <c r="E14357" t="s">
        <v>12754</v>
      </c>
      <c r="F14357">
        <v>292250</v>
      </c>
      <c r="G14357" t="s">
        <v>11204</v>
      </c>
      <c r="H14357" t="s">
        <v>14491</v>
      </c>
      <c r="I14357" t="s">
        <v>13440</v>
      </c>
      <c r="J14357" t="s">
        <v>12745</v>
      </c>
      <c r="K14357">
        <v>1</v>
      </c>
      <c r="L14357">
        <v>37</v>
      </c>
      <c r="M14357">
        <v>37</v>
      </c>
      <c r="N14357">
        <v>10</v>
      </c>
      <c r="O14357">
        <v>2019</v>
      </c>
      <c r="P14357" t="s">
        <v>14</v>
      </c>
    </row>
    <row r="14358" spans="1:16" x14ac:dyDescent="0.25">
      <c r="A14358" t="s">
        <v>1414</v>
      </c>
      <c r="B14358" s="149">
        <v>43747</v>
      </c>
      <c r="C14358" t="s">
        <v>924</v>
      </c>
      <c r="D14358" t="s">
        <v>1233</v>
      </c>
      <c r="E14358" t="s">
        <v>13043</v>
      </c>
      <c r="F14358">
        <v>292526</v>
      </c>
      <c r="G14358" t="s">
        <v>11204</v>
      </c>
      <c r="H14358" t="s">
        <v>5032</v>
      </c>
      <c r="I14358" t="s">
        <v>13440</v>
      </c>
      <c r="J14358" t="s">
        <v>12745</v>
      </c>
      <c r="K14358">
        <v>1</v>
      </c>
      <c r="L14358">
        <v>37</v>
      </c>
      <c r="M14358">
        <v>37</v>
      </c>
      <c r="N14358">
        <v>10</v>
      </c>
      <c r="O14358">
        <v>2019</v>
      </c>
      <c r="P14358" t="s">
        <v>14</v>
      </c>
    </row>
    <row r="14359" spans="1:16" hidden="1" x14ac:dyDescent="0.25">
      <c r="A14359" t="s">
        <v>1414</v>
      </c>
      <c r="B14359" s="149">
        <v>43752</v>
      </c>
      <c r="C14359" t="s">
        <v>537</v>
      </c>
      <c r="D14359" t="s">
        <v>2079</v>
      </c>
      <c r="E14359" t="s">
        <v>11676</v>
      </c>
      <c r="F14359">
        <v>292703</v>
      </c>
      <c r="G14359" t="s">
        <v>11206</v>
      </c>
      <c r="H14359" t="s">
        <v>3229</v>
      </c>
      <c r="I14359" t="s">
        <v>13440</v>
      </c>
      <c r="J14359" t="s">
        <v>12757</v>
      </c>
      <c r="K14359">
        <v>1</v>
      </c>
      <c r="L14359">
        <v>0.13</v>
      </c>
      <c r="M14359">
        <v>0.13</v>
      </c>
      <c r="N14359">
        <v>10</v>
      </c>
      <c r="O14359">
        <v>2019</v>
      </c>
      <c r="P14359" t="s">
        <v>14</v>
      </c>
    </row>
    <row r="14360" spans="1:16" hidden="1" x14ac:dyDescent="0.25">
      <c r="A14360" t="s">
        <v>1414</v>
      </c>
      <c r="B14360" s="149">
        <v>43753</v>
      </c>
      <c r="C14360" t="s">
        <v>924</v>
      </c>
      <c r="D14360" t="s">
        <v>1233</v>
      </c>
      <c r="E14360" t="s">
        <v>12391</v>
      </c>
      <c r="F14360">
        <v>290342</v>
      </c>
      <c r="G14360" t="s">
        <v>12390</v>
      </c>
      <c r="H14360" t="s">
        <v>14547</v>
      </c>
      <c r="I14360" t="s">
        <v>13440</v>
      </c>
      <c r="J14360" t="s">
        <v>12753</v>
      </c>
      <c r="K14360">
        <v>1</v>
      </c>
      <c r="L14360">
        <v>-15</v>
      </c>
      <c r="M14360">
        <v>-15</v>
      </c>
      <c r="N14360">
        <v>10</v>
      </c>
      <c r="O14360">
        <v>2019</v>
      </c>
      <c r="P14360" t="s">
        <v>14</v>
      </c>
    </row>
    <row r="14361" spans="1:16" hidden="1" x14ac:dyDescent="0.25">
      <c r="A14361" t="s">
        <v>1414</v>
      </c>
      <c r="B14361" s="149">
        <v>43756</v>
      </c>
      <c r="C14361" t="s">
        <v>924</v>
      </c>
      <c r="D14361" t="s">
        <v>1233</v>
      </c>
      <c r="E14361" t="s">
        <v>11704</v>
      </c>
      <c r="F14361">
        <v>290342</v>
      </c>
      <c r="G14361" t="s">
        <v>12390</v>
      </c>
      <c r="H14361" t="s">
        <v>14547</v>
      </c>
      <c r="I14361" t="s">
        <v>13440</v>
      </c>
      <c r="J14361" t="s">
        <v>12389</v>
      </c>
      <c r="K14361">
        <v>1</v>
      </c>
      <c r="L14361">
        <v>0</v>
      </c>
      <c r="M14361">
        <v>0</v>
      </c>
      <c r="N14361">
        <v>10</v>
      </c>
      <c r="O14361">
        <v>2019</v>
      </c>
      <c r="P14361" t="s">
        <v>14</v>
      </c>
    </row>
    <row r="14362" spans="1:16" hidden="1" x14ac:dyDescent="0.25">
      <c r="A14362" t="s">
        <v>1414</v>
      </c>
      <c r="B14362" s="149">
        <v>43756</v>
      </c>
      <c r="C14362" t="s">
        <v>631</v>
      </c>
      <c r="D14362" t="s">
        <v>2150</v>
      </c>
      <c r="E14362" t="s">
        <v>12391</v>
      </c>
      <c r="F14362">
        <v>290299</v>
      </c>
      <c r="G14362" t="s">
        <v>12390</v>
      </c>
      <c r="H14362" t="s">
        <v>14522</v>
      </c>
      <c r="I14362" t="s">
        <v>13440</v>
      </c>
      <c r="J14362" t="s">
        <v>16842</v>
      </c>
      <c r="K14362">
        <v>1</v>
      </c>
      <c r="L14362">
        <v>-15</v>
      </c>
      <c r="M14362">
        <v>-15</v>
      </c>
      <c r="N14362">
        <v>10</v>
      </c>
      <c r="O14362">
        <v>2019</v>
      </c>
      <c r="P14362" t="s">
        <v>46</v>
      </c>
    </row>
    <row r="14363" spans="1:16" hidden="1" x14ac:dyDescent="0.25">
      <c r="A14363" t="s">
        <v>1414</v>
      </c>
      <c r="B14363" s="149">
        <v>43756</v>
      </c>
      <c r="C14363" t="s">
        <v>631</v>
      </c>
      <c r="D14363" t="s">
        <v>2150</v>
      </c>
      <c r="E14363" t="s">
        <v>12391</v>
      </c>
      <c r="F14363">
        <v>290299</v>
      </c>
      <c r="G14363" t="s">
        <v>12390</v>
      </c>
      <c r="H14363" t="s">
        <v>14522</v>
      </c>
      <c r="I14363" t="s">
        <v>13440</v>
      </c>
      <c r="J14363" t="s">
        <v>16842</v>
      </c>
      <c r="K14363">
        <v>1</v>
      </c>
      <c r="L14363">
        <v>-15</v>
      </c>
      <c r="M14363">
        <v>-15</v>
      </c>
      <c r="N14363">
        <v>10</v>
      </c>
      <c r="O14363">
        <v>2019</v>
      </c>
      <c r="P14363" t="s">
        <v>46</v>
      </c>
    </row>
    <row r="14364" spans="1:16" hidden="1" x14ac:dyDescent="0.25">
      <c r="A14364" t="s">
        <v>1414</v>
      </c>
      <c r="B14364" s="149">
        <v>43759</v>
      </c>
      <c r="C14364" t="s">
        <v>949</v>
      </c>
      <c r="D14364" t="s">
        <v>2740</v>
      </c>
      <c r="E14364" t="s">
        <v>12391</v>
      </c>
      <c r="F14364">
        <v>292497</v>
      </c>
      <c r="G14364" t="s">
        <v>12390</v>
      </c>
      <c r="H14364" t="s">
        <v>14252</v>
      </c>
      <c r="I14364" t="s">
        <v>13440</v>
      </c>
      <c r="J14364" t="s">
        <v>16842</v>
      </c>
      <c r="K14364">
        <v>1</v>
      </c>
      <c r="L14364">
        <v>-15</v>
      </c>
      <c r="M14364">
        <v>-15</v>
      </c>
      <c r="N14364">
        <v>10</v>
      </c>
      <c r="O14364">
        <v>2019</v>
      </c>
      <c r="P14364" t="s">
        <v>46</v>
      </c>
    </row>
    <row r="14365" spans="1:16" x14ac:dyDescent="0.25">
      <c r="A14365" t="s">
        <v>1414</v>
      </c>
      <c r="B14365" s="149">
        <v>43760</v>
      </c>
      <c r="C14365" t="s">
        <v>3178</v>
      </c>
      <c r="D14365" t="s">
        <v>14731</v>
      </c>
      <c r="E14365" t="s">
        <v>12693</v>
      </c>
      <c r="F14365">
        <v>292622</v>
      </c>
      <c r="G14365" t="s">
        <v>11204</v>
      </c>
      <c r="H14365" t="s">
        <v>14793</v>
      </c>
      <c r="I14365" t="s">
        <v>13440</v>
      </c>
      <c r="J14365" t="s">
        <v>12763</v>
      </c>
      <c r="K14365">
        <v>1</v>
      </c>
      <c r="L14365">
        <v>85</v>
      </c>
      <c r="M14365">
        <v>85</v>
      </c>
      <c r="N14365">
        <v>10</v>
      </c>
      <c r="O14365">
        <v>2019</v>
      </c>
      <c r="P14365" t="s">
        <v>15</v>
      </c>
    </row>
    <row r="14366" spans="1:16" x14ac:dyDescent="0.25">
      <c r="A14366" t="s">
        <v>1414</v>
      </c>
      <c r="B14366" s="149">
        <v>43760</v>
      </c>
      <c r="C14366" t="s">
        <v>771</v>
      </c>
      <c r="D14366" t="s">
        <v>9550</v>
      </c>
      <c r="E14366" t="s">
        <v>12754</v>
      </c>
      <c r="F14366">
        <v>292881</v>
      </c>
      <c r="G14366" t="s">
        <v>11204</v>
      </c>
      <c r="H14366" t="s">
        <v>14518</v>
      </c>
      <c r="I14366" t="s">
        <v>13440</v>
      </c>
      <c r="J14366" t="s">
        <v>12745</v>
      </c>
      <c r="K14366">
        <v>1</v>
      </c>
      <c r="L14366">
        <v>37</v>
      </c>
      <c r="M14366">
        <v>37</v>
      </c>
      <c r="N14366">
        <v>10</v>
      </c>
      <c r="O14366">
        <v>2019</v>
      </c>
      <c r="P14366" t="s">
        <v>14</v>
      </c>
    </row>
    <row r="14367" spans="1:16" x14ac:dyDescent="0.25">
      <c r="A14367" t="s">
        <v>1414</v>
      </c>
      <c r="B14367" s="149">
        <v>43761</v>
      </c>
      <c r="C14367" t="s">
        <v>3178</v>
      </c>
      <c r="D14367" t="s">
        <v>3180</v>
      </c>
      <c r="E14367" t="s">
        <v>6989</v>
      </c>
      <c r="F14367">
        <v>292330</v>
      </c>
      <c r="G14367" t="s">
        <v>11204</v>
      </c>
      <c r="H14367" t="s">
        <v>16077</v>
      </c>
      <c r="I14367" t="s">
        <v>13440</v>
      </c>
      <c r="J14367" t="s">
        <v>12731</v>
      </c>
      <c r="K14367">
        <v>1</v>
      </c>
      <c r="L14367">
        <v>37</v>
      </c>
      <c r="M14367">
        <v>37</v>
      </c>
      <c r="N14367">
        <v>10</v>
      </c>
      <c r="O14367">
        <v>2019</v>
      </c>
      <c r="P14367" t="s">
        <v>46</v>
      </c>
    </row>
    <row r="14368" spans="1:16" x14ac:dyDescent="0.25">
      <c r="A14368" t="s">
        <v>1414</v>
      </c>
      <c r="B14368" s="149">
        <v>43762</v>
      </c>
      <c r="C14368" t="s">
        <v>514</v>
      </c>
      <c r="D14368" t="s">
        <v>13448</v>
      </c>
      <c r="E14368" t="s">
        <v>12750</v>
      </c>
      <c r="F14368">
        <v>292953</v>
      </c>
      <c r="G14368" t="s">
        <v>11204</v>
      </c>
      <c r="H14368" t="s">
        <v>16008</v>
      </c>
      <c r="I14368" t="s">
        <v>13440</v>
      </c>
      <c r="J14368" t="s">
        <v>12745</v>
      </c>
      <c r="K14368">
        <v>1</v>
      </c>
      <c r="L14368">
        <v>37</v>
      </c>
      <c r="M14368">
        <v>37</v>
      </c>
      <c r="N14368">
        <v>10</v>
      </c>
      <c r="O14368">
        <v>2019</v>
      </c>
      <c r="P14368" t="s">
        <v>14</v>
      </c>
    </row>
    <row r="14369" spans="1:16" x14ac:dyDescent="0.25">
      <c r="A14369" t="s">
        <v>1414</v>
      </c>
      <c r="B14369" s="149">
        <v>43763</v>
      </c>
      <c r="C14369" t="s">
        <v>949</v>
      </c>
      <c r="D14369" t="s">
        <v>2740</v>
      </c>
      <c r="E14369" t="s">
        <v>12750</v>
      </c>
      <c r="F14369">
        <v>292876</v>
      </c>
      <c r="G14369" t="s">
        <v>11204</v>
      </c>
      <c r="H14369" t="s">
        <v>14523</v>
      </c>
      <c r="I14369" t="s">
        <v>13440</v>
      </c>
      <c r="J14369" t="s">
        <v>12745</v>
      </c>
      <c r="K14369">
        <v>1</v>
      </c>
      <c r="L14369">
        <v>37</v>
      </c>
      <c r="M14369">
        <v>37</v>
      </c>
      <c r="N14369">
        <v>10</v>
      </c>
      <c r="O14369">
        <v>2019</v>
      </c>
      <c r="P14369" t="s">
        <v>14</v>
      </c>
    </row>
    <row r="14370" spans="1:16" x14ac:dyDescent="0.25">
      <c r="A14370" t="s">
        <v>1414</v>
      </c>
      <c r="B14370" s="149">
        <v>43767</v>
      </c>
      <c r="C14370" t="s">
        <v>514</v>
      </c>
      <c r="D14370" t="s">
        <v>13448</v>
      </c>
      <c r="E14370" t="s">
        <v>9859</v>
      </c>
      <c r="F14370">
        <v>292962</v>
      </c>
      <c r="G14370" t="s">
        <v>11204</v>
      </c>
      <c r="H14370" t="s">
        <v>16719</v>
      </c>
      <c r="I14370" t="s">
        <v>13440</v>
      </c>
      <c r="J14370" t="s">
        <v>12745</v>
      </c>
      <c r="K14370">
        <v>1</v>
      </c>
      <c r="L14370">
        <v>37</v>
      </c>
      <c r="M14370">
        <v>37</v>
      </c>
      <c r="N14370">
        <v>10</v>
      </c>
      <c r="O14370">
        <v>2019</v>
      </c>
      <c r="P14370" t="s">
        <v>14</v>
      </c>
    </row>
    <row r="14371" spans="1:16" hidden="1" x14ac:dyDescent="0.25">
      <c r="A14371" t="s">
        <v>1414</v>
      </c>
      <c r="B14371" s="149">
        <v>43768</v>
      </c>
      <c r="C14371" t="s">
        <v>949</v>
      </c>
      <c r="D14371" t="s">
        <v>2740</v>
      </c>
      <c r="E14371" t="s">
        <v>12391</v>
      </c>
      <c r="F14371">
        <v>288565</v>
      </c>
      <c r="G14371" t="s">
        <v>12390</v>
      </c>
      <c r="H14371" t="s">
        <v>14527</v>
      </c>
      <c r="I14371" t="s">
        <v>13440</v>
      </c>
      <c r="J14371" t="s">
        <v>16841</v>
      </c>
      <c r="K14371">
        <v>1</v>
      </c>
      <c r="L14371">
        <v>-15</v>
      </c>
      <c r="M14371">
        <v>-15</v>
      </c>
      <c r="N14371">
        <v>10</v>
      </c>
      <c r="O14371">
        <v>2019</v>
      </c>
      <c r="P14371" t="s">
        <v>14</v>
      </c>
    </row>
    <row r="14372" spans="1:16" hidden="1" x14ac:dyDescent="0.25">
      <c r="A14372" t="s">
        <v>1414</v>
      </c>
      <c r="B14372" s="149">
        <v>43768</v>
      </c>
      <c r="C14372" t="s">
        <v>949</v>
      </c>
      <c r="D14372" t="s">
        <v>2740</v>
      </c>
      <c r="E14372" t="s">
        <v>13043</v>
      </c>
      <c r="F14372">
        <v>288565</v>
      </c>
      <c r="G14372" t="s">
        <v>12390</v>
      </c>
      <c r="H14372" t="s">
        <v>14527</v>
      </c>
      <c r="I14372" t="s">
        <v>13440</v>
      </c>
      <c r="J14372" t="s">
        <v>13484</v>
      </c>
      <c r="K14372">
        <v>1</v>
      </c>
      <c r="L14372">
        <v>0</v>
      </c>
      <c r="M14372">
        <v>0</v>
      </c>
      <c r="N14372">
        <v>10</v>
      </c>
      <c r="O14372">
        <v>2019</v>
      </c>
      <c r="P14372" t="s">
        <v>14</v>
      </c>
    </row>
    <row r="14373" spans="1:16" x14ac:dyDescent="0.25">
      <c r="A14373" t="s">
        <v>1414</v>
      </c>
      <c r="B14373" s="149">
        <v>43769</v>
      </c>
      <c r="C14373" t="s">
        <v>3178</v>
      </c>
      <c r="D14373" t="s">
        <v>3180</v>
      </c>
      <c r="E14373" t="s">
        <v>12750</v>
      </c>
      <c r="F14373">
        <v>293128</v>
      </c>
      <c r="G14373" t="s">
        <v>11204</v>
      </c>
      <c r="H14373" t="s">
        <v>14207</v>
      </c>
      <c r="I14373" t="s">
        <v>13440</v>
      </c>
      <c r="J14373" t="s">
        <v>12745</v>
      </c>
      <c r="K14373">
        <v>1</v>
      </c>
      <c r="L14373">
        <v>37</v>
      </c>
      <c r="M14373">
        <v>37</v>
      </c>
      <c r="N14373">
        <v>10</v>
      </c>
      <c r="O14373">
        <v>2019</v>
      </c>
      <c r="P14373" t="s">
        <v>14</v>
      </c>
    </row>
    <row r="14374" spans="1:16" x14ac:dyDescent="0.25">
      <c r="A14374" t="s">
        <v>1414</v>
      </c>
      <c r="B14374" s="149">
        <v>43769</v>
      </c>
      <c r="C14374" t="s">
        <v>771</v>
      </c>
      <c r="D14374" t="s">
        <v>9550</v>
      </c>
      <c r="E14374" t="s">
        <v>12754</v>
      </c>
      <c r="F14374">
        <v>293147</v>
      </c>
      <c r="G14374" t="s">
        <v>11204</v>
      </c>
      <c r="H14374" t="s">
        <v>14518</v>
      </c>
      <c r="I14374" t="s">
        <v>13440</v>
      </c>
      <c r="J14374" t="s">
        <v>12745</v>
      </c>
      <c r="K14374">
        <v>1</v>
      </c>
      <c r="L14374">
        <v>37</v>
      </c>
      <c r="M14374">
        <v>37</v>
      </c>
      <c r="N14374">
        <v>10</v>
      </c>
      <c r="O14374">
        <v>2019</v>
      </c>
      <c r="P14374" t="s">
        <v>14</v>
      </c>
    </row>
    <row r="14375" spans="1:16" hidden="1" x14ac:dyDescent="0.25">
      <c r="A14375" t="s">
        <v>1414</v>
      </c>
      <c r="B14375" s="149">
        <v>43770</v>
      </c>
      <c r="C14375" t="s">
        <v>829</v>
      </c>
      <c r="D14375" t="s">
        <v>14185</v>
      </c>
      <c r="E14375" t="s">
        <v>11425</v>
      </c>
      <c r="F14375">
        <v>294586</v>
      </c>
      <c r="G14375" t="s">
        <v>11206</v>
      </c>
      <c r="H14375" t="s">
        <v>6678</v>
      </c>
      <c r="I14375" t="s">
        <v>13440</v>
      </c>
      <c r="J14375" t="s">
        <v>12757</v>
      </c>
      <c r="K14375">
        <v>1</v>
      </c>
      <c r="L14375">
        <v>0.13</v>
      </c>
      <c r="M14375">
        <v>0.13</v>
      </c>
      <c r="N14375">
        <v>11</v>
      </c>
      <c r="O14375">
        <v>2019</v>
      </c>
      <c r="P14375" t="s">
        <v>14</v>
      </c>
    </row>
    <row r="14376" spans="1:16" x14ac:dyDescent="0.25">
      <c r="A14376" t="s">
        <v>1414</v>
      </c>
      <c r="B14376" s="149">
        <v>43774</v>
      </c>
      <c r="C14376" t="s">
        <v>771</v>
      </c>
      <c r="D14376" t="s">
        <v>9550</v>
      </c>
      <c r="E14376" t="s">
        <v>12750</v>
      </c>
      <c r="F14376">
        <v>294797</v>
      </c>
      <c r="G14376" t="s">
        <v>11204</v>
      </c>
      <c r="H14376" t="s">
        <v>14518</v>
      </c>
      <c r="I14376" t="s">
        <v>13440</v>
      </c>
      <c r="J14376" t="s">
        <v>12745</v>
      </c>
      <c r="K14376">
        <v>1</v>
      </c>
      <c r="L14376">
        <v>37</v>
      </c>
      <c r="M14376">
        <v>37</v>
      </c>
      <c r="N14376">
        <v>11</v>
      </c>
      <c r="O14376">
        <v>2019</v>
      </c>
      <c r="P14376" t="s">
        <v>14</v>
      </c>
    </row>
    <row r="14377" spans="1:16" x14ac:dyDescent="0.25">
      <c r="A14377" t="s">
        <v>1414</v>
      </c>
      <c r="B14377" s="149">
        <v>43774</v>
      </c>
      <c r="C14377" t="s">
        <v>664</v>
      </c>
      <c r="D14377" t="s">
        <v>3119</v>
      </c>
      <c r="E14377" t="s">
        <v>12688</v>
      </c>
      <c r="F14377">
        <v>293207</v>
      </c>
      <c r="G14377" t="s">
        <v>11204</v>
      </c>
      <c r="H14377" t="s">
        <v>16018</v>
      </c>
      <c r="I14377" t="s">
        <v>13440</v>
      </c>
      <c r="J14377" t="s">
        <v>12731</v>
      </c>
      <c r="K14377">
        <v>1</v>
      </c>
      <c r="L14377">
        <v>37</v>
      </c>
      <c r="M14377">
        <v>37</v>
      </c>
      <c r="N14377">
        <v>11</v>
      </c>
      <c r="O14377">
        <v>2019</v>
      </c>
      <c r="P14377" t="s">
        <v>46</v>
      </c>
    </row>
    <row r="14378" spans="1:16" hidden="1" x14ac:dyDescent="0.25">
      <c r="A14378" t="s">
        <v>1414</v>
      </c>
      <c r="B14378" s="149">
        <v>43776</v>
      </c>
      <c r="C14378" t="s">
        <v>688</v>
      </c>
      <c r="D14378" t="s">
        <v>2703</v>
      </c>
      <c r="E14378" t="s">
        <v>6765</v>
      </c>
      <c r="F14378">
        <v>294823</v>
      </c>
      <c r="G14378" t="s">
        <v>11206</v>
      </c>
      <c r="H14378" t="s">
        <v>14476</v>
      </c>
      <c r="I14378" t="s">
        <v>13440</v>
      </c>
      <c r="J14378" t="s">
        <v>13166</v>
      </c>
      <c r="K14378">
        <v>1</v>
      </c>
      <c r="L14378">
        <v>0.26</v>
      </c>
      <c r="M14378">
        <v>0.26</v>
      </c>
      <c r="N14378">
        <v>11</v>
      </c>
      <c r="O14378">
        <v>2019</v>
      </c>
      <c r="P14378" t="s">
        <v>15</v>
      </c>
    </row>
    <row r="14379" spans="1:16" x14ac:dyDescent="0.25">
      <c r="A14379" t="s">
        <v>1414</v>
      </c>
      <c r="B14379" s="149">
        <v>43781</v>
      </c>
      <c r="C14379" t="s">
        <v>969</v>
      </c>
      <c r="D14379" t="s">
        <v>13482</v>
      </c>
      <c r="E14379" t="s">
        <v>12756</v>
      </c>
      <c r="F14379">
        <v>294908</v>
      </c>
      <c r="G14379" t="s">
        <v>11204</v>
      </c>
      <c r="H14379" t="s">
        <v>14981</v>
      </c>
      <c r="I14379" t="s">
        <v>13440</v>
      </c>
      <c r="J14379" t="s">
        <v>12745</v>
      </c>
      <c r="K14379">
        <v>1</v>
      </c>
      <c r="L14379">
        <v>37</v>
      </c>
      <c r="M14379">
        <v>37</v>
      </c>
      <c r="N14379">
        <v>11</v>
      </c>
      <c r="O14379">
        <v>2019</v>
      </c>
      <c r="P14379" t="s">
        <v>14</v>
      </c>
    </row>
    <row r="14380" spans="1:16" hidden="1" x14ac:dyDescent="0.25">
      <c r="A14380" t="s">
        <v>1414</v>
      </c>
      <c r="B14380" s="149">
        <v>43782</v>
      </c>
      <c r="C14380" t="s">
        <v>771</v>
      </c>
      <c r="D14380" t="s">
        <v>9550</v>
      </c>
      <c r="E14380" t="s">
        <v>12391</v>
      </c>
      <c r="F14380">
        <v>295019</v>
      </c>
      <c r="G14380" t="s">
        <v>12390</v>
      </c>
      <c r="H14380" t="s">
        <v>14518</v>
      </c>
      <c r="I14380" t="s">
        <v>13440</v>
      </c>
      <c r="J14380" t="s">
        <v>12753</v>
      </c>
      <c r="K14380">
        <v>1</v>
      </c>
      <c r="L14380">
        <v>-15</v>
      </c>
      <c r="M14380">
        <v>-15</v>
      </c>
      <c r="N14380">
        <v>11</v>
      </c>
      <c r="O14380">
        <v>2019</v>
      </c>
      <c r="P14380" t="s">
        <v>14</v>
      </c>
    </row>
    <row r="14381" spans="1:16" hidden="1" x14ac:dyDescent="0.25">
      <c r="A14381" t="s">
        <v>1414</v>
      </c>
      <c r="B14381" s="149">
        <v>43782</v>
      </c>
      <c r="C14381" t="s">
        <v>771</v>
      </c>
      <c r="D14381" t="s">
        <v>9550</v>
      </c>
      <c r="E14381" t="s">
        <v>9775</v>
      </c>
      <c r="F14381">
        <v>295019</v>
      </c>
      <c r="G14381" t="s">
        <v>12390</v>
      </c>
      <c r="H14381" t="s">
        <v>14518</v>
      </c>
      <c r="I14381" t="s">
        <v>13440</v>
      </c>
      <c r="J14381" t="s">
        <v>12389</v>
      </c>
      <c r="K14381">
        <v>1</v>
      </c>
      <c r="L14381">
        <v>0</v>
      </c>
      <c r="M14381">
        <v>0</v>
      </c>
      <c r="N14381">
        <v>11</v>
      </c>
      <c r="O14381">
        <v>2019</v>
      </c>
      <c r="P14381" t="s">
        <v>14</v>
      </c>
    </row>
    <row r="14382" spans="1:16" x14ac:dyDescent="0.25">
      <c r="A14382" t="s">
        <v>1414</v>
      </c>
      <c r="B14382" s="149">
        <v>43787</v>
      </c>
      <c r="C14382" t="s">
        <v>829</v>
      </c>
      <c r="D14382" t="s">
        <v>1918</v>
      </c>
      <c r="E14382" t="s">
        <v>6989</v>
      </c>
      <c r="F14382">
        <v>292824</v>
      </c>
      <c r="G14382" t="s">
        <v>11204</v>
      </c>
      <c r="H14382" t="s">
        <v>16367</v>
      </c>
      <c r="I14382" t="s">
        <v>13440</v>
      </c>
      <c r="J14382" t="s">
        <v>12731</v>
      </c>
      <c r="K14382">
        <v>1</v>
      </c>
      <c r="L14382">
        <v>37</v>
      </c>
      <c r="M14382">
        <v>37</v>
      </c>
      <c r="N14382">
        <v>11</v>
      </c>
      <c r="O14382">
        <v>2019</v>
      </c>
      <c r="P14382" t="s">
        <v>46</v>
      </c>
    </row>
    <row r="14383" spans="1:16" x14ac:dyDescent="0.25">
      <c r="A14383" t="s">
        <v>1414</v>
      </c>
      <c r="B14383" s="149">
        <v>43790</v>
      </c>
      <c r="C14383" t="s">
        <v>829</v>
      </c>
      <c r="D14383" t="s">
        <v>1918</v>
      </c>
      <c r="E14383" t="s">
        <v>12755</v>
      </c>
      <c r="F14383">
        <v>292832</v>
      </c>
      <c r="G14383" t="s">
        <v>11204</v>
      </c>
      <c r="H14383" t="s">
        <v>14488</v>
      </c>
      <c r="I14383" t="s">
        <v>13440</v>
      </c>
      <c r="J14383" t="s">
        <v>12745</v>
      </c>
      <c r="K14383">
        <v>1</v>
      </c>
      <c r="L14383">
        <v>37</v>
      </c>
      <c r="M14383">
        <v>37</v>
      </c>
      <c r="N14383">
        <v>11</v>
      </c>
      <c r="O14383">
        <v>2019</v>
      </c>
      <c r="P14383" t="s">
        <v>14</v>
      </c>
    </row>
    <row r="14384" spans="1:16" x14ac:dyDescent="0.25">
      <c r="A14384" t="s">
        <v>1414</v>
      </c>
      <c r="B14384" s="149">
        <v>43801</v>
      </c>
      <c r="C14384" t="s">
        <v>969</v>
      </c>
      <c r="D14384" t="s">
        <v>13482</v>
      </c>
      <c r="E14384" t="s">
        <v>12738</v>
      </c>
      <c r="F14384">
        <v>296615</v>
      </c>
      <c r="G14384" t="s">
        <v>11204</v>
      </c>
      <c r="H14384" t="s">
        <v>14774</v>
      </c>
      <c r="I14384" t="s">
        <v>13440</v>
      </c>
      <c r="J14384" t="s">
        <v>12737</v>
      </c>
      <c r="K14384">
        <v>1</v>
      </c>
      <c r="L14384">
        <v>27</v>
      </c>
      <c r="M14384">
        <v>27</v>
      </c>
      <c r="N14384">
        <v>12</v>
      </c>
      <c r="O14384">
        <v>2019</v>
      </c>
      <c r="P14384" t="s">
        <v>15</v>
      </c>
    </row>
    <row r="14385" spans="1:16" hidden="1" x14ac:dyDescent="0.25">
      <c r="A14385" t="s">
        <v>1414</v>
      </c>
      <c r="B14385" s="149">
        <v>43801</v>
      </c>
      <c r="C14385" t="s">
        <v>80</v>
      </c>
      <c r="D14385" t="s">
        <v>14034</v>
      </c>
      <c r="E14385" t="s">
        <v>12269</v>
      </c>
      <c r="F14385">
        <v>296223</v>
      </c>
      <c r="G14385" t="s">
        <v>11206</v>
      </c>
      <c r="H14385" t="s">
        <v>14033</v>
      </c>
      <c r="I14385" t="s">
        <v>13440</v>
      </c>
      <c r="J14385" t="s">
        <v>12747</v>
      </c>
      <c r="K14385">
        <v>1</v>
      </c>
      <c r="L14385">
        <v>0.15</v>
      </c>
      <c r="M14385">
        <v>0.15</v>
      </c>
      <c r="N14385">
        <v>12</v>
      </c>
      <c r="O14385">
        <v>2019</v>
      </c>
      <c r="P14385" t="s">
        <v>14</v>
      </c>
    </row>
    <row r="14386" spans="1:16" hidden="1" x14ac:dyDescent="0.25">
      <c r="A14386" t="s">
        <v>1414</v>
      </c>
      <c r="B14386" s="149">
        <v>43801</v>
      </c>
      <c r="C14386" t="s">
        <v>80</v>
      </c>
      <c r="D14386" t="s">
        <v>14025</v>
      </c>
      <c r="E14386" t="s">
        <v>12618</v>
      </c>
      <c r="F14386">
        <v>296160</v>
      </c>
      <c r="G14386" t="s">
        <v>11206</v>
      </c>
      <c r="H14386" t="s">
        <v>15102</v>
      </c>
      <c r="I14386" t="s">
        <v>13440</v>
      </c>
      <c r="J14386" t="s">
        <v>13154</v>
      </c>
      <c r="K14386">
        <v>1</v>
      </c>
      <c r="L14386">
        <v>0.19</v>
      </c>
      <c r="M14386">
        <v>0.19</v>
      </c>
      <c r="N14386">
        <v>12</v>
      </c>
      <c r="O14386">
        <v>2019</v>
      </c>
      <c r="P14386" t="s">
        <v>46</v>
      </c>
    </row>
    <row r="14387" spans="1:16" hidden="1" x14ac:dyDescent="0.25">
      <c r="A14387" t="s">
        <v>1414</v>
      </c>
      <c r="B14387" s="149">
        <v>43801</v>
      </c>
      <c r="C14387" t="s">
        <v>756</v>
      </c>
      <c r="D14387" t="s">
        <v>10766</v>
      </c>
      <c r="E14387" t="s">
        <v>12244</v>
      </c>
      <c r="F14387">
        <v>295455</v>
      </c>
      <c r="G14387" t="s">
        <v>11206</v>
      </c>
      <c r="H14387" t="s">
        <v>14447</v>
      </c>
      <c r="I14387" t="s">
        <v>13440</v>
      </c>
      <c r="J14387" t="s">
        <v>12747</v>
      </c>
      <c r="K14387">
        <v>1</v>
      </c>
      <c r="L14387">
        <v>0.15</v>
      </c>
      <c r="M14387">
        <v>0.15</v>
      </c>
      <c r="N14387">
        <v>12</v>
      </c>
      <c r="O14387">
        <v>2019</v>
      </c>
      <c r="P14387" t="s">
        <v>14</v>
      </c>
    </row>
    <row r="14388" spans="1:16" x14ac:dyDescent="0.25">
      <c r="A14388" t="s">
        <v>1414</v>
      </c>
      <c r="B14388" s="149">
        <v>43802</v>
      </c>
      <c r="C14388" t="s">
        <v>3178</v>
      </c>
      <c r="D14388" t="s">
        <v>14731</v>
      </c>
      <c r="E14388" t="s">
        <v>12693</v>
      </c>
      <c r="F14388">
        <v>295285</v>
      </c>
      <c r="G14388" t="s">
        <v>11204</v>
      </c>
      <c r="H14388" t="s">
        <v>14793</v>
      </c>
      <c r="I14388" t="s">
        <v>13440</v>
      </c>
      <c r="J14388" t="s">
        <v>12763</v>
      </c>
      <c r="K14388">
        <v>1</v>
      </c>
      <c r="L14388">
        <v>85</v>
      </c>
      <c r="M14388">
        <v>85</v>
      </c>
      <c r="N14388">
        <v>12</v>
      </c>
      <c r="O14388">
        <v>2019</v>
      </c>
      <c r="P14388" t="s">
        <v>15</v>
      </c>
    </row>
    <row r="14389" spans="1:16" x14ac:dyDescent="0.25">
      <c r="A14389" t="s">
        <v>1414</v>
      </c>
      <c r="B14389" s="149">
        <v>43803</v>
      </c>
      <c r="C14389" t="s">
        <v>1909</v>
      </c>
      <c r="D14389" t="s">
        <v>1911</v>
      </c>
      <c r="E14389" t="s">
        <v>13043</v>
      </c>
      <c r="F14389">
        <v>296687</v>
      </c>
      <c r="G14389" t="s">
        <v>11204</v>
      </c>
      <c r="H14389" t="s">
        <v>14720</v>
      </c>
      <c r="I14389" t="s">
        <v>13440</v>
      </c>
      <c r="J14389" t="s">
        <v>12745</v>
      </c>
      <c r="K14389">
        <v>1</v>
      </c>
      <c r="L14389">
        <v>37</v>
      </c>
      <c r="M14389">
        <v>37</v>
      </c>
      <c r="N14389">
        <v>12</v>
      </c>
      <c r="O14389">
        <v>2019</v>
      </c>
      <c r="P14389" t="s">
        <v>14</v>
      </c>
    </row>
    <row r="14390" spans="1:16" x14ac:dyDescent="0.25">
      <c r="A14390" t="s">
        <v>1414</v>
      </c>
      <c r="B14390" s="149">
        <v>43811</v>
      </c>
      <c r="C14390" t="s">
        <v>3178</v>
      </c>
      <c r="D14390" t="s">
        <v>14731</v>
      </c>
      <c r="E14390" t="s">
        <v>12755</v>
      </c>
      <c r="F14390">
        <v>296853</v>
      </c>
      <c r="G14390" t="s">
        <v>11204</v>
      </c>
      <c r="H14390" t="s">
        <v>16066</v>
      </c>
      <c r="I14390" t="s">
        <v>13440</v>
      </c>
      <c r="J14390" t="s">
        <v>12745</v>
      </c>
      <c r="K14390">
        <v>1</v>
      </c>
      <c r="L14390">
        <v>37</v>
      </c>
      <c r="M14390">
        <v>37</v>
      </c>
      <c r="N14390">
        <v>12</v>
      </c>
      <c r="O14390">
        <v>2019</v>
      </c>
      <c r="P14390" t="s">
        <v>14</v>
      </c>
    </row>
    <row r="14391" spans="1:16" x14ac:dyDescent="0.25">
      <c r="A14391" t="s">
        <v>1414</v>
      </c>
      <c r="B14391" s="149">
        <v>43822</v>
      </c>
      <c r="C14391" t="s">
        <v>3178</v>
      </c>
      <c r="D14391" t="s">
        <v>3180</v>
      </c>
      <c r="E14391" t="s">
        <v>6989</v>
      </c>
      <c r="F14391">
        <v>297009</v>
      </c>
      <c r="G14391" t="s">
        <v>11204</v>
      </c>
      <c r="H14391" t="s">
        <v>15998</v>
      </c>
      <c r="I14391" t="s">
        <v>13440</v>
      </c>
      <c r="J14391" t="s">
        <v>12731</v>
      </c>
      <c r="K14391">
        <v>1</v>
      </c>
      <c r="L14391">
        <v>37</v>
      </c>
      <c r="M14391">
        <v>37</v>
      </c>
      <c r="N14391">
        <v>12</v>
      </c>
      <c r="O14391">
        <v>2019</v>
      </c>
      <c r="P14391" t="s">
        <v>46</v>
      </c>
    </row>
    <row r="14392" spans="1:16" hidden="1" x14ac:dyDescent="0.25">
      <c r="A14392" t="s">
        <v>1414</v>
      </c>
      <c r="B14392" s="149">
        <v>43832</v>
      </c>
      <c r="C14392" t="s">
        <v>756</v>
      </c>
      <c r="D14392" t="s">
        <v>10766</v>
      </c>
      <c r="E14392" t="s">
        <v>11457</v>
      </c>
      <c r="F14392">
        <v>297424</v>
      </c>
      <c r="G14392" t="s">
        <v>11206</v>
      </c>
      <c r="H14392" t="s">
        <v>14894</v>
      </c>
      <c r="I14392" t="s">
        <v>13440</v>
      </c>
      <c r="J14392" t="s">
        <v>12757</v>
      </c>
      <c r="K14392">
        <v>1</v>
      </c>
      <c r="L14392">
        <v>0.13</v>
      </c>
      <c r="M14392">
        <v>0.13</v>
      </c>
      <c r="N14392">
        <v>1</v>
      </c>
      <c r="O14392">
        <v>2020</v>
      </c>
      <c r="P14392" t="s">
        <v>14</v>
      </c>
    </row>
    <row r="14393" spans="1:16" x14ac:dyDescent="0.25">
      <c r="A14393" t="s">
        <v>1414</v>
      </c>
      <c r="B14393" s="149">
        <v>43832</v>
      </c>
      <c r="C14393" t="s">
        <v>1887</v>
      </c>
      <c r="D14393" t="s">
        <v>1889</v>
      </c>
      <c r="E14393" t="s">
        <v>12738</v>
      </c>
      <c r="F14393">
        <v>297286</v>
      </c>
      <c r="G14393" t="s">
        <v>11204</v>
      </c>
      <c r="H14393" t="s">
        <v>16789</v>
      </c>
      <c r="I14393" t="s">
        <v>13440</v>
      </c>
      <c r="J14393" t="s">
        <v>12737</v>
      </c>
      <c r="K14393">
        <v>1</v>
      </c>
      <c r="L14393">
        <v>27</v>
      </c>
      <c r="M14393">
        <v>27</v>
      </c>
      <c r="N14393">
        <v>1</v>
      </c>
      <c r="O14393">
        <v>2020</v>
      </c>
      <c r="P14393" t="s">
        <v>15</v>
      </c>
    </row>
    <row r="14394" spans="1:16" hidden="1" x14ac:dyDescent="0.25">
      <c r="A14394" t="s">
        <v>1414</v>
      </c>
      <c r="B14394" s="149">
        <v>43832</v>
      </c>
      <c r="C14394" t="s">
        <v>100</v>
      </c>
      <c r="D14394" t="s">
        <v>14222</v>
      </c>
      <c r="E14394" t="s">
        <v>11390</v>
      </c>
      <c r="F14394">
        <v>297657</v>
      </c>
      <c r="G14394" t="s">
        <v>11206</v>
      </c>
      <c r="H14394" t="s">
        <v>16840</v>
      </c>
      <c r="I14394" t="s">
        <v>13440</v>
      </c>
      <c r="J14394" t="s">
        <v>12757</v>
      </c>
      <c r="K14394">
        <v>1</v>
      </c>
      <c r="L14394">
        <v>0.13</v>
      </c>
      <c r="M14394">
        <v>0.13</v>
      </c>
      <c r="N14394">
        <v>1</v>
      </c>
      <c r="O14394">
        <v>2020</v>
      </c>
      <c r="P14394" t="s">
        <v>14</v>
      </c>
    </row>
    <row r="14395" spans="1:16" hidden="1" x14ac:dyDescent="0.25">
      <c r="A14395" t="s">
        <v>1414</v>
      </c>
      <c r="B14395" s="149">
        <v>43832</v>
      </c>
      <c r="C14395" t="s">
        <v>890</v>
      </c>
      <c r="D14395" t="s">
        <v>2939</v>
      </c>
      <c r="E14395" t="s">
        <v>12087</v>
      </c>
      <c r="F14395">
        <v>297924</v>
      </c>
      <c r="G14395" t="s">
        <v>11206</v>
      </c>
      <c r="H14395" t="s">
        <v>15489</v>
      </c>
      <c r="I14395" t="s">
        <v>13440</v>
      </c>
      <c r="J14395" t="s">
        <v>12762</v>
      </c>
      <c r="K14395">
        <v>1</v>
      </c>
      <c r="L14395">
        <v>7.0000000000000007E-2</v>
      </c>
      <c r="M14395">
        <v>7.0000000000000007E-2</v>
      </c>
      <c r="N14395">
        <v>1</v>
      </c>
      <c r="O14395">
        <v>2020</v>
      </c>
      <c r="P14395" t="s">
        <v>14</v>
      </c>
    </row>
    <row r="14396" spans="1:16" hidden="1" x14ac:dyDescent="0.25">
      <c r="A14396" t="s">
        <v>1414</v>
      </c>
      <c r="B14396" s="149">
        <v>43832</v>
      </c>
      <c r="C14396" t="s">
        <v>829</v>
      </c>
      <c r="D14396" t="s">
        <v>1918</v>
      </c>
      <c r="E14396" t="s">
        <v>12244</v>
      </c>
      <c r="F14396">
        <v>297183</v>
      </c>
      <c r="G14396" t="s">
        <v>11206</v>
      </c>
      <c r="H14396" t="s">
        <v>14835</v>
      </c>
      <c r="I14396" t="s">
        <v>13440</v>
      </c>
      <c r="J14396" t="s">
        <v>12747</v>
      </c>
      <c r="K14396">
        <v>1</v>
      </c>
      <c r="L14396">
        <v>0.15</v>
      </c>
      <c r="M14396">
        <v>0.15</v>
      </c>
      <c r="N14396">
        <v>1</v>
      </c>
      <c r="O14396">
        <v>2020</v>
      </c>
      <c r="P14396" t="s">
        <v>14</v>
      </c>
    </row>
    <row r="14397" spans="1:16" x14ac:dyDescent="0.25">
      <c r="A14397" t="s">
        <v>1414</v>
      </c>
      <c r="B14397" s="149">
        <v>43837</v>
      </c>
      <c r="C14397" t="s">
        <v>173</v>
      </c>
      <c r="D14397" t="s">
        <v>1771</v>
      </c>
      <c r="E14397" t="s">
        <v>12755</v>
      </c>
      <c r="F14397">
        <v>298106</v>
      </c>
      <c r="G14397" t="s">
        <v>11204</v>
      </c>
      <c r="H14397" t="s">
        <v>14511</v>
      </c>
      <c r="I14397" t="s">
        <v>13440</v>
      </c>
      <c r="J14397" t="s">
        <v>12745</v>
      </c>
      <c r="K14397">
        <v>1</v>
      </c>
      <c r="L14397">
        <v>37</v>
      </c>
      <c r="M14397">
        <v>37</v>
      </c>
      <c r="N14397">
        <v>1</v>
      </c>
      <c r="O14397">
        <v>2020</v>
      </c>
      <c r="P14397" t="s">
        <v>14</v>
      </c>
    </row>
    <row r="14398" spans="1:16" x14ac:dyDescent="0.25">
      <c r="A14398" t="s">
        <v>1414</v>
      </c>
      <c r="B14398" s="149">
        <v>43838</v>
      </c>
      <c r="C14398" t="s">
        <v>829</v>
      </c>
      <c r="D14398" t="s">
        <v>1918</v>
      </c>
      <c r="E14398" t="s">
        <v>12756</v>
      </c>
      <c r="F14398">
        <v>298113</v>
      </c>
      <c r="G14398" t="s">
        <v>11204</v>
      </c>
      <c r="H14398" t="s">
        <v>14488</v>
      </c>
      <c r="I14398" t="s">
        <v>13440</v>
      </c>
      <c r="J14398" t="s">
        <v>12745</v>
      </c>
      <c r="K14398">
        <v>1</v>
      </c>
      <c r="L14398">
        <v>37</v>
      </c>
      <c r="M14398">
        <v>37</v>
      </c>
      <c r="N14398">
        <v>1</v>
      </c>
      <c r="O14398">
        <v>2020</v>
      </c>
      <c r="P14398" t="s">
        <v>14</v>
      </c>
    </row>
    <row r="14399" spans="1:16" x14ac:dyDescent="0.25">
      <c r="A14399" t="s">
        <v>1414</v>
      </c>
      <c r="B14399" s="149">
        <v>43838</v>
      </c>
      <c r="C14399" t="s">
        <v>6761</v>
      </c>
      <c r="D14399" t="s">
        <v>6763</v>
      </c>
      <c r="E14399" t="s">
        <v>12702</v>
      </c>
      <c r="F14399">
        <v>297078</v>
      </c>
      <c r="G14399" t="s">
        <v>11204</v>
      </c>
      <c r="H14399" t="s">
        <v>16022</v>
      </c>
      <c r="I14399" t="s">
        <v>13440</v>
      </c>
      <c r="J14399" t="s">
        <v>12745</v>
      </c>
      <c r="K14399">
        <v>1</v>
      </c>
      <c r="L14399">
        <v>37</v>
      </c>
      <c r="M14399">
        <v>37</v>
      </c>
      <c r="N14399">
        <v>1</v>
      </c>
      <c r="O14399">
        <v>2020</v>
      </c>
      <c r="P14399" t="s">
        <v>14</v>
      </c>
    </row>
    <row r="14400" spans="1:16" x14ac:dyDescent="0.25">
      <c r="A14400" t="s">
        <v>1414</v>
      </c>
      <c r="B14400" s="149">
        <v>43840</v>
      </c>
      <c r="C14400" t="s">
        <v>829</v>
      </c>
      <c r="D14400" t="s">
        <v>1918</v>
      </c>
      <c r="E14400" t="s">
        <v>12756</v>
      </c>
      <c r="F14400">
        <v>298124</v>
      </c>
      <c r="G14400" t="s">
        <v>11204</v>
      </c>
      <c r="H14400" t="s">
        <v>14488</v>
      </c>
      <c r="I14400" t="s">
        <v>13440</v>
      </c>
      <c r="J14400" t="s">
        <v>12745</v>
      </c>
      <c r="K14400">
        <v>1</v>
      </c>
      <c r="L14400">
        <v>37</v>
      </c>
      <c r="M14400">
        <v>37</v>
      </c>
      <c r="N14400">
        <v>1</v>
      </c>
      <c r="O14400">
        <v>2020</v>
      </c>
      <c r="P14400" t="s">
        <v>14</v>
      </c>
    </row>
    <row r="14401" spans="1:16" x14ac:dyDescent="0.25">
      <c r="A14401" t="s">
        <v>1414</v>
      </c>
      <c r="B14401" s="149">
        <v>43864</v>
      </c>
      <c r="C14401" t="s">
        <v>688</v>
      </c>
      <c r="D14401" t="s">
        <v>2703</v>
      </c>
      <c r="E14401" t="s">
        <v>15852</v>
      </c>
      <c r="F14401">
        <v>298851</v>
      </c>
      <c r="G14401" t="s">
        <v>11204</v>
      </c>
      <c r="H14401" t="s">
        <v>14373</v>
      </c>
      <c r="I14401" t="s">
        <v>13440</v>
      </c>
      <c r="J14401" t="s">
        <v>15851</v>
      </c>
      <c r="K14401">
        <v>1</v>
      </c>
      <c r="L14401">
        <v>33</v>
      </c>
      <c r="M14401">
        <v>33</v>
      </c>
      <c r="N14401">
        <v>2</v>
      </c>
      <c r="O14401">
        <v>2020</v>
      </c>
      <c r="P14401" t="s">
        <v>81</v>
      </c>
    </row>
    <row r="14402" spans="1:16" x14ac:dyDescent="0.25">
      <c r="A14402" t="s">
        <v>1414</v>
      </c>
      <c r="B14402" s="149">
        <v>43864</v>
      </c>
      <c r="C14402" t="s">
        <v>688</v>
      </c>
      <c r="D14402" t="s">
        <v>2703</v>
      </c>
      <c r="E14402" t="s">
        <v>15859</v>
      </c>
      <c r="F14402">
        <v>298852</v>
      </c>
      <c r="G14402" t="s">
        <v>11204</v>
      </c>
      <c r="H14402" t="s">
        <v>14373</v>
      </c>
      <c r="I14402" t="s">
        <v>13440</v>
      </c>
      <c r="J14402" t="s">
        <v>15851</v>
      </c>
      <c r="K14402">
        <v>1</v>
      </c>
      <c r="L14402">
        <v>33</v>
      </c>
      <c r="M14402">
        <v>33</v>
      </c>
      <c r="N14402">
        <v>2</v>
      </c>
      <c r="O14402">
        <v>2020</v>
      </c>
      <c r="P14402" t="s">
        <v>81</v>
      </c>
    </row>
    <row r="14403" spans="1:16" hidden="1" x14ac:dyDescent="0.25">
      <c r="A14403" t="s">
        <v>1414</v>
      </c>
      <c r="B14403" s="149">
        <v>43864</v>
      </c>
      <c r="C14403" t="s">
        <v>949</v>
      </c>
      <c r="D14403" t="s">
        <v>2740</v>
      </c>
      <c r="E14403" t="s">
        <v>12494</v>
      </c>
      <c r="F14403">
        <v>299100</v>
      </c>
      <c r="G14403" t="s">
        <v>11206</v>
      </c>
      <c r="H14403" t="s">
        <v>14305</v>
      </c>
      <c r="I14403" t="s">
        <v>13440</v>
      </c>
      <c r="J14403" t="s">
        <v>12747</v>
      </c>
      <c r="K14403">
        <v>1</v>
      </c>
      <c r="L14403">
        <v>0.15</v>
      </c>
      <c r="M14403">
        <v>0.15</v>
      </c>
      <c r="N14403">
        <v>2</v>
      </c>
      <c r="O14403">
        <v>2020</v>
      </c>
      <c r="P14403" t="s">
        <v>14</v>
      </c>
    </row>
    <row r="14404" spans="1:16" x14ac:dyDescent="0.25">
      <c r="A14404" t="s">
        <v>1414</v>
      </c>
      <c r="B14404" s="149">
        <v>43864</v>
      </c>
      <c r="C14404" t="s">
        <v>924</v>
      </c>
      <c r="D14404" t="s">
        <v>1233</v>
      </c>
      <c r="E14404" t="s">
        <v>12777</v>
      </c>
      <c r="F14404">
        <v>299358</v>
      </c>
      <c r="G14404" t="s">
        <v>11204</v>
      </c>
      <c r="H14404" t="s">
        <v>16791</v>
      </c>
      <c r="I14404" t="s">
        <v>13440</v>
      </c>
      <c r="J14404" t="s">
        <v>12737</v>
      </c>
      <c r="K14404">
        <v>1</v>
      </c>
      <c r="L14404">
        <v>27</v>
      </c>
      <c r="M14404">
        <v>27</v>
      </c>
      <c r="N14404">
        <v>2</v>
      </c>
      <c r="O14404">
        <v>2020</v>
      </c>
      <c r="P14404" t="s">
        <v>15</v>
      </c>
    </row>
    <row r="14405" spans="1:16" hidden="1" x14ac:dyDescent="0.25">
      <c r="A14405" t="s">
        <v>1414</v>
      </c>
      <c r="B14405" s="149">
        <v>43864</v>
      </c>
      <c r="C14405" t="s">
        <v>80</v>
      </c>
      <c r="D14405" t="s">
        <v>14011</v>
      </c>
      <c r="E14405" t="s">
        <v>12083</v>
      </c>
      <c r="F14405">
        <v>299692</v>
      </c>
      <c r="G14405" t="s">
        <v>11206</v>
      </c>
      <c r="H14405" t="s">
        <v>14064</v>
      </c>
      <c r="I14405" t="s">
        <v>13440</v>
      </c>
      <c r="J14405" t="s">
        <v>12762</v>
      </c>
      <c r="K14405">
        <v>1</v>
      </c>
      <c r="L14405">
        <v>7.0000000000000007E-2</v>
      </c>
      <c r="M14405">
        <v>7.0000000000000007E-2</v>
      </c>
      <c r="N14405">
        <v>2</v>
      </c>
      <c r="O14405">
        <v>2020</v>
      </c>
      <c r="P14405" t="s">
        <v>14</v>
      </c>
    </row>
    <row r="14406" spans="1:16" x14ac:dyDescent="0.25">
      <c r="A14406" t="s">
        <v>1414</v>
      </c>
      <c r="B14406" s="149">
        <v>43874</v>
      </c>
      <c r="C14406" t="s">
        <v>1909</v>
      </c>
      <c r="D14406" t="s">
        <v>1911</v>
      </c>
      <c r="E14406" t="s">
        <v>13043</v>
      </c>
      <c r="F14406">
        <v>299946</v>
      </c>
      <c r="G14406" t="s">
        <v>11204</v>
      </c>
      <c r="H14406" t="s">
        <v>14630</v>
      </c>
      <c r="I14406" t="s">
        <v>13440</v>
      </c>
      <c r="J14406" t="s">
        <v>12745</v>
      </c>
      <c r="K14406">
        <v>1</v>
      </c>
      <c r="L14406">
        <v>37</v>
      </c>
      <c r="M14406">
        <v>37</v>
      </c>
      <c r="N14406">
        <v>2</v>
      </c>
      <c r="O14406">
        <v>2020</v>
      </c>
      <c r="P14406" t="s">
        <v>14</v>
      </c>
    </row>
    <row r="14407" spans="1:16" x14ac:dyDescent="0.25">
      <c r="A14407" t="s">
        <v>1414</v>
      </c>
      <c r="B14407" s="149">
        <v>43874</v>
      </c>
      <c r="C14407" t="s">
        <v>688</v>
      </c>
      <c r="D14407" t="s">
        <v>7156</v>
      </c>
      <c r="E14407" t="s">
        <v>12750</v>
      </c>
      <c r="F14407">
        <v>299969</v>
      </c>
      <c r="G14407" t="s">
        <v>11204</v>
      </c>
      <c r="H14407" t="s">
        <v>14218</v>
      </c>
      <c r="I14407" t="s">
        <v>13440</v>
      </c>
      <c r="J14407" t="s">
        <v>12745</v>
      </c>
      <c r="K14407">
        <v>1</v>
      </c>
      <c r="L14407">
        <v>37</v>
      </c>
      <c r="M14407">
        <v>37</v>
      </c>
      <c r="N14407">
        <v>2</v>
      </c>
      <c r="O14407">
        <v>2020</v>
      </c>
      <c r="P14407" t="s">
        <v>14</v>
      </c>
    </row>
    <row r="14408" spans="1:16" x14ac:dyDescent="0.25">
      <c r="A14408" t="s">
        <v>1414</v>
      </c>
      <c r="B14408" s="149">
        <v>43879</v>
      </c>
      <c r="C14408" t="s">
        <v>771</v>
      </c>
      <c r="D14408" t="s">
        <v>9550</v>
      </c>
      <c r="E14408" t="s">
        <v>12702</v>
      </c>
      <c r="F14408">
        <v>299961</v>
      </c>
      <c r="G14408" t="s">
        <v>11204</v>
      </c>
      <c r="H14408" t="s">
        <v>14518</v>
      </c>
      <c r="I14408" t="s">
        <v>13440</v>
      </c>
      <c r="J14408" t="s">
        <v>12745</v>
      </c>
      <c r="K14408">
        <v>1</v>
      </c>
      <c r="L14408">
        <v>37</v>
      </c>
      <c r="M14408">
        <v>37</v>
      </c>
      <c r="N14408">
        <v>2</v>
      </c>
      <c r="O14408">
        <v>2020</v>
      </c>
      <c r="P14408" t="s">
        <v>14</v>
      </c>
    </row>
    <row r="14409" spans="1:16" x14ac:dyDescent="0.25">
      <c r="A14409" t="s">
        <v>1414</v>
      </c>
      <c r="B14409" s="149">
        <v>43882</v>
      </c>
      <c r="C14409" t="s">
        <v>154</v>
      </c>
      <c r="D14409" t="s">
        <v>14281</v>
      </c>
      <c r="E14409" t="s">
        <v>12237</v>
      </c>
      <c r="F14409">
        <v>300125</v>
      </c>
      <c r="G14409" t="s">
        <v>11204</v>
      </c>
      <c r="H14409" t="s">
        <v>15563</v>
      </c>
      <c r="I14409" t="s">
        <v>13440</v>
      </c>
      <c r="J14409" t="s">
        <v>12740</v>
      </c>
      <c r="K14409">
        <v>1</v>
      </c>
      <c r="L14409">
        <v>21</v>
      </c>
      <c r="M14409">
        <v>21</v>
      </c>
      <c r="N14409">
        <v>2</v>
      </c>
      <c r="O14409">
        <v>2020</v>
      </c>
      <c r="P14409" t="s">
        <v>46</v>
      </c>
    </row>
    <row r="14410" spans="1:16" x14ac:dyDescent="0.25">
      <c r="A14410" t="s">
        <v>1414</v>
      </c>
      <c r="B14410" s="149">
        <v>43886</v>
      </c>
      <c r="C14410" t="s">
        <v>3178</v>
      </c>
      <c r="D14410" t="s">
        <v>14731</v>
      </c>
      <c r="E14410" t="s">
        <v>12693</v>
      </c>
      <c r="F14410">
        <v>300149</v>
      </c>
      <c r="G14410" t="s">
        <v>11204</v>
      </c>
      <c r="H14410" t="s">
        <v>14793</v>
      </c>
      <c r="I14410" t="s">
        <v>13440</v>
      </c>
      <c r="J14410" t="s">
        <v>12763</v>
      </c>
      <c r="K14410">
        <v>1</v>
      </c>
      <c r="L14410">
        <v>85</v>
      </c>
      <c r="M14410">
        <v>85</v>
      </c>
      <c r="N14410">
        <v>2</v>
      </c>
      <c r="O14410">
        <v>2020</v>
      </c>
      <c r="P14410" t="s">
        <v>15</v>
      </c>
    </row>
    <row r="14411" spans="1:16" x14ac:dyDescent="0.25">
      <c r="A14411" t="s">
        <v>1414</v>
      </c>
      <c r="B14411" s="149">
        <v>43892</v>
      </c>
      <c r="C14411" t="s">
        <v>80</v>
      </c>
      <c r="D14411" t="s">
        <v>13996</v>
      </c>
      <c r="E14411" t="s">
        <v>12547</v>
      </c>
      <c r="F14411">
        <v>301095</v>
      </c>
      <c r="G14411" t="s">
        <v>11204</v>
      </c>
      <c r="H14411" t="s">
        <v>16205</v>
      </c>
      <c r="I14411" t="s">
        <v>13440</v>
      </c>
      <c r="J14411" t="s">
        <v>12545</v>
      </c>
      <c r="K14411">
        <v>1</v>
      </c>
      <c r="L14411">
        <v>31</v>
      </c>
      <c r="M14411">
        <v>31</v>
      </c>
      <c r="N14411">
        <v>3</v>
      </c>
      <c r="O14411">
        <v>2020</v>
      </c>
      <c r="P14411" t="s">
        <v>14</v>
      </c>
    </row>
    <row r="14412" spans="1:16" hidden="1" x14ac:dyDescent="0.25">
      <c r="A14412" t="s">
        <v>1414</v>
      </c>
      <c r="B14412" s="149">
        <v>43892</v>
      </c>
      <c r="C14412" t="s">
        <v>80</v>
      </c>
      <c r="D14412" t="s">
        <v>13996</v>
      </c>
      <c r="E14412" t="s">
        <v>11473</v>
      </c>
      <c r="F14412">
        <v>301344</v>
      </c>
      <c r="G14412" t="s">
        <v>11206</v>
      </c>
      <c r="H14412" t="s">
        <v>15111</v>
      </c>
      <c r="I14412" t="s">
        <v>13440</v>
      </c>
      <c r="J14412" t="s">
        <v>12757</v>
      </c>
      <c r="K14412">
        <v>1</v>
      </c>
      <c r="L14412">
        <v>0.12</v>
      </c>
      <c r="M14412">
        <v>0.12</v>
      </c>
      <c r="N14412">
        <v>3</v>
      </c>
      <c r="O14412">
        <v>2020</v>
      </c>
      <c r="P14412" t="s">
        <v>14</v>
      </c>
    </row>
    <row r="14413" spans="1:16" x14ac:dyDescent="0.25">
      <c r="A14413" t="s">
        <v>1414</v>
      </c>
      <c r="B14413" s="149">
        <v>43892</v>
      </c>
      <c r="C14413" t="s">
        <v>80</v>
      </c>
      <c r="D14413" t="s">
        <v>14011</v>
      </c>
      <c r="E14413" t="s">
        <v>12547</v>
      </c>
      <c r="F14413">
        <v>300458</v>
      </c>
      <c r="G14413" t="s">
        <v>11204</v>
      </c>
      <c r="H14413" t="s">
        <v>14099</v>
      </c>
      <c r="I14413" t="s">
        <v>13440</v>
      </c>
      <c r="J14413" t="s">
        <v>12545</v>
      </c>
      <c r="K14413">
        <v>1</v>
      </c>
      <c r="L14413">
        <v>31</v>
      </c>
      <c r="M14413">
        <v>31</v>
      </c>
      <c r="N14413">
        <v>3</v>
      </c>
      <c r="O14413">
        <v>2020</v>
      </c>
      <c r="P14413" t="s">
        <v>14</v>
      </c>
    </row>
    <row r="14414" spans="1:16" x14ac:dyDescent="0.25">
      <c r="A14414" t="s">
        <v>1414</v>
      </c>
      <c r="B14414" s="149">
        <v>43892</v>
      </c>
      <c r="C14414" t="s">
        <v>3178</v>
      </c>
      <c r="D14414" t="s">
        <v>3180</v>
      </c>
      <c r="E14414" t="s">
        <v>12547</v>
      </c>
      <c r="F14414">
        <v>300469</v>
      </c>
      <c r="G14414" t="s">
        <v>11204</v>
      </c>
      <c r="H14414" t="s">
        <v>14312</v>
      </c>
      <c r="I14414" t="s">
        <v>13440</v>
      </c>
      <c r="J14414" t="s">
        <v>12545</v>
      </c>
      <c r="K14414">
        <v>1</v>
      </c>
      <c r="L14414">
        <v>31</v>
      </c>
      <c r="M14414">
        <v>31</v>
      </c>
      <c r="N14414">
        <v>3</v>
      </c>
      <c r="O14414">
        <v>2020</v>
      </c>
      <c r="P14414" t="s">
        <v>14</v>
      </c>
    </row>
    <row r="14415" spans="1:16" x14ac:dyDescent="0.25">
      <c r="A14415" t="s">
        <v>1414</v>
      </c>
      <c r="B14415" s="149">
        <v>43892</v>
      </c>
      <c r="C14415" t="s">
        <v>688</v>
      </c>
      <c r="D14415" t="s">
        <v>2703</v>
      </c>
      <c r="E14415" t="s">
        <v>12746</v>
      </c>
      <c r="F14415">
        <v>300635</v>
      </c>
      <c r="G14415" t="s">
        <v>11204</v>
      </c>
      <c r="H14415" t="s">
        <v>14373</v>
      </c>
      <c r="I14415" t="s">
        <v>13440</v>
      </c>
      <c r="J14415" t="s">
        <v>12731</v>
      </c>
      <c r="K14415">
        <v>1</v>
      </c>
      <c r="L14415">
        <v>37</v>
      </c>
      <c r="M14415">
        <v>37</v>
      </c>
      <c r="N14415">
        <v>3</v>
      </c>
      <c r="O14415">
        <v>2020</v>
      </c>
      <c r="P14415" t="s">
        <v>46</v>
      </c>
    </row>
    <row r="14416" spans="1:16" x14ac:dyDescent="0.25">
      <c r="A14416" t="s">
        <v>1414</v>
      </c>
      <c r="B14416" s="149">
        <v>43892</v>
      </c>
      <c r="C14416" t="s">
        <v>688</v>
      </c>
      <c r="D14416" t="s">
        <v>2703</v>
      </c>
      <c r="E14416" t="s">
        <v>12746</v>
      </c>
      <c r="F14416">
        <v>300654</v>
      </c>
      <c r="G14416" t="s">
        <v>11204</v>
      </c>
      <c r="H14416" t="s">
        <v>14373</v>
      </c>
      <c r="I14416" t="s">
        <v>13440</v>
      </c>
      <c r="J14416" t="s">
        <v>12731</v>
      </c>
      <c r="K14416">
        <v>1</v>
      </c>
      <c r="L14416">
        <v>37</v>
      </c>
      <c r="M14416">
        <v>37</v>
      </c>
      <c r="N14416">
        <v>3</v>
      </c>
      <c r="O14416">
        <v>2020</v>
      </c>
      <c r="P14416" t="s">
        <v>46</v>
      </c>
    </row>
    <row r="14417" spans="1:16" hidden="1" x14ac:dyDescent="0.25">
      <c r="A14417" t="s">
        <v>1414</v>
      </c>
      <c r="B14417" s="149">
        <v>43892</v>
      </c>
      <c r="C14417" t="s">
        <v>80</v>
      </c>
      <c r="D14417" t="s">
        <v>13996</v>
      </c>
      <c r="E14417" t="s">
        <v>12083</v>
      </c>
      <c r="F14417">
        <v>300696</v>
      </c>
      <c r="G14417" t="s">
        <v>11206</v>
      </c>
      <c r="H14417" t="s">
        <v>16210</v>
      </c>
      <c r="I14417" t="s">
        <v>13440</v>
      </c>
      <c r="J14417" t="s">
        <v>12762</v>
      </c>
      <c r="K14417">
        <v>1</v>
      </c>
      <c r="L14417">
        <v>0.06</v>
      </c>
      <c r="M14417">
        <v>0.06</v>
      </c>
      <c r="N14417">
        <v>3</v>
      </c>
      <c r="O14417">
        <v>2020</v>
      </c>
      <c r="P14417" t="s">
        <v>14</v>
      </c>
    </row>
    <row r="14418" spans="1:16" x14ac:dyDescent="0.25">
      <c r="A14418" t="s">
        <v>1414</v>
      </c>
      <c r="B14418" s="149">
        <v>43892</v>
      </c>
      <c r="C14418" t="s">
        <v>941</v>
      </c>
      <c r="D14418" t="s">
        <v>7140</v>
      </c>
      <c r="E14418" t="s">
        <v>12777</v>
      </c>
      <c r="F14418">
        <v>300713</v>
      </c>
      <c r="G14418" t="s">
        <v>11204</v>
      </c>
      <c r="H14418" t="s">
        <v>14519</v>
      </c>
      <c r="I14418" t="s">
        <v>13440</v>
      </c>
      <c r="J14418" t="s">
        <v>12737</v>
      </c>
      <c r="K14418">
        <v>1</v>
      </c>
      <c r="L14418">
        <v>27</v>
      </c>
      <c r="M14418">
        <v>27</v>
      </c>
      <c r="N14418">
        <v>3</v>
      </c>
      <c r="O14418">
        <v>2020</v>
      </c>
      <c r="P14418" t="s">
        <v>15</v>
      </c>
    </row>
    <row r="14419" spans="1:16" x14ac:dyDescent="0.25">
      <c r="A14419" t="s">
        <v>1414</v>
      </c>
      <c r="B14419" s="149">
        <v>43892</v>
      </c>
      <c r="C14419" t="s">
        <v>688</v>
      </c>
      <c r="D14419" t="s">
        <v>2703</v>
      </c>
      <c r="E14419" t="s">
        <v>12738</v>
      </c>
      <c r="F14419">
        <v>300870</v>
      </c>
      <c r="G14419" t="s">
        <v>11204</v>
      </c>
      <c r="H14419" t="s">
        <v>14373</v>
      </c>
      <c r="I14419" t="s">
        <v>13440</v>
      </c>
      <c r="J14419" t="s">
        <v>12737</v>
      </c>
      <c r="K14419">
        <v>1</v>
      </c>
      <c r="L14419">
        <v>27</v>
      </c>
      <c r="M14419">
        <v>27</v>
      </c>
      <c r="N14419">
        <v>3</v>
      </c>
      <c r="O14419">
        <v>2020</v>
      </c>
      <c r="P14419" t="s">
        <v>15</v>
      </c>
    </row>
    <row r="14420" spans="1:16" x14ac:dyDescent="0.25">
      <c r="A14420" t="s">
        <v>1414</v>
      </c>
      <c r="B14420" s="149">
        <v>43892</v>
      </c>
      <c r="C14420" t="s">
        <v>14495</v>
      </c>
      <c r="D14420" t="s">
        <v>14494</v>
      </c>
      <c r="E14420" t="s">
        <v>12702</v>
      </c>
      <c r="F14420">
        <v>300223</v>
      </c>
      <c r="G14420" t="s">
        <v>11204</v>
      </c>
      <c r="H14420" t="s">
        <v>14751</v>
      </c>
      <c r="I14420" t="s">
        <v>13440</v>
      </c>
      <c r="J14420" t="s">
        <v>12745</v>
      </c>
      <c r="K14420">
        <v>1</v>
      </c>
      <c r="L14420">
        <v>37</v>
      </c>
      <c r="M14420">
        <v>37</v>
      </c>
      <c r="N14420">
        <v>3</v>
      </c>
      <c r="O14420">
        <v>2020</v>
      </c>
      <c r="P14420" t="s">
        <v>14</v>
      </c>
    </row>
    <row r="14421" spans="1:16" hidden="1" x14ac:dyDescent="0.25">
      <c r="A14421" t="s">
        <v>1414</v>
      </c>
      <c r="B14421" s="149">
        <v>43892</v>
      </c>
      <c r="C14421" t="s">
        <v>756</v>
      </c>
      <c r="D14421" t="s">
        <v>10766</v>
      </c>
      <c r="E14421" t="s">
        <v>12618</v>
      </c>
      <c r="F14421">
        <v>300381</v>
      </c>
      <c r="G14421" t="s">
        <v>11206</v>
      </c>
      <c r="H14421" t="s">
        <v>14884</v>
      </c>
      <c r="I14421" t="s">
        <v>13440</v>
      </c>
      <c r="J14421" t="s">
        <v>13154</v>
      </c>
      <c r="K14421">
        <v>1</v>
      </c>
      <c r="L14421">
        <v>0.16</v>
      </c>
      <c r="M14421">
        <v>0.16</v>
      </c>
      <c r="N14421">
        <v>3</v>
      </c>
      <c r="O14421">
        <v>2020</v>
      </c>
      <c r="P14421" t="s">
        <v>46</v>
      </c>
    </row>
    <row r="14422" spans="1:16" x14ac:dyDescent="0.25">
      <c r="A14422" t="s">
        <v>1414</v>
      </c>
      <c r="B14422" s="149">
        <v>43895</v>
      </c>
      <c r="C14422" t="s">
        <v>949</v>
      </c>
      <c r="D14422" t="s">
        <v>2740</v>
      </c>
      <c r="E14422" t="s">
        <v>12702</v>
      </c>
      <c r="F14422">
        <v>301472</v>
      </c>
      <c r="G14422" t="s">
        <v>11204</v>
      </c>
      <c r="H14422" t="s">
        <v>14539</v>
      </c>
      <c r="I14422" t="s">
        <v>13440</v>
      </c>
      <c r="J14422" t="s">
        <v>12745</v>
      </c>
      <c r="K14422">
        <v>1</v>
      </c>
      <c r="L14422">
        <v>37</v>
      </c>
      <c r="M14422">
        <v>37</v>
      </c>
      <c r="N14422">
        <v>3</v>
      </c>
      <c r="O14422">
        <v>2020</v>
      </c>
      <c r="P14422" t="s">
        <v>14</v>
      </c>
    </row>
    <row r="14423" spans="1:16" x14ac:dyDescent="0.25">
      <c r="A14423" t="s">
        <v>1414</v>
      </c>
      <c r="B14423" s="149">
        <v>43896</v>
      </c>
      <c r="C14423" t="s">
        <v>969</v>
      </c>
      <c r="D14423" t="s">
        <v>13482</v>
      </c>
      <c r="E14423" t="s">
        <v>12756</v>
      </c>
      <c r="F14423">
        <v>301463</v>
      </c>
      <c r="G14423" t="s">
        <v>11204</v>
      </c>
      <c r="H14423" t="s">
        <v>14981</v>
      </c>
      <c r="I14423" t="s">
        <v>13440</v>
      </c>
      <c r="J14423" t="s">
        <v>12745</v>
      </c>
      <c r="K14423">
        <v>1</v>
      </c>
      <c r="L14423">
        <v>37</v>
      </c>
      <c r="M14423">
        <v>37</v>
      </c>
      <c r="N14423">
        <v>3</v>
      </c>
      <c r="O14423">
        <v>2020</v>
      </c>
      <c r="P14423" t="s">
        <v>14</v>
      </c>
    </row>
    <row r="14424" spans="1:16" x14ac:dyDescent="0.25">
      <c r="A14424" t="s">
        <v>1414</v>
      </c>
      <c r="B14424" s="149">
        <v>43922</v>
      </c>
      <c r="C14424" t="s">
        <v>941</v>
      </c>
      <c r="D14424" t="s">
        <v>7140</v>
      </c>
      <c r="E14424" t="s">
        <v>12738</v>
      </c>
      <c r="F14424">
        <v>302047</v>
      </c>
      <c r="G14424" t="s">
        <v>11204</v>
      </c>
      <c r="H14424" t="s">
        <v>15821</v>
      </c>
      <c r="I14424" t="s">
        <v>13440</v>
      </c>
      <c r="J14424" t="s">
        <v>12737</v>
      </c>
      <c r="K14424">
        <v>1</v>
      </c>
      <c r="L14424">
        <v>27</v>
      </c>
      <c r="M14424">
        <v>27</v>
      </c>
      <c r="N14424">
        <v>4</v>
      </c>
      <c r="O14424">
        <v>2020</v>
      </c>
      <c r="P14424" t="s">
        <v>15</v>
      </c>
    </row>
    <row r="14425" spans="1:16" hidden="1" x14ac:dyDescent="0.25">
      <c r="A14425" t="s">
        <v>1414</v>
      </c>
      <c r="B14425" s="149">
        <v>43922</v>
      </c>
      <c r="C14425" t="s">
        <v>688</v>
      </c>
      <c r="D14425" t="s">
        <v>2703</v>
      </c>
      <c r="E14425" t="s">
        <v>13171</v>
      </c>
      <c r="F14425">
        <v>302168</v>
      </c>
      <c r="G14425" t="s">
        <v>11206</v>
      </c>
      <c r="H14425" t="s">
        <v>14373</v>
      </c>
      <c r="I14425" t="s">
        <v>13440</v>
      </c>
      <c r="J14425" t="s">
        <v>13166</v>
      </c>
      <c r="K14425">
        <v>1</v>
      </c>
      <c r="L14425">
        <v>0.2</v>
      </c>
      <c r="M14425">
        <v>0.2</v>
      </c>
      <c r="N14425">
        <v>4</v>
      </c>
      <c r="O14425">
        <v>2020</v>
      </c>
      <c r="P14425" t="s">
        <v>15</v>
      </c>
    </row>
    <row r="14426" spans="1:16" x14ac:dyDescent="0.25">
      <c r="A14426" t="s">
        <v>1414</v>
      </c>
      <c r="B14426" s="149">
        <v>43922</v>
      </c>
      <c r="C14426" t="s">
        <v>1097</v>
      </c>
      <c r="D14426" t="s">
        <v>2934</v>
      </c>
      <c r="E14426" t="s">
        <v>12777</v>
      </c>
      <c r="F14426">
        <v>301805</v>
      </c>
      <c r="G14426" t="s">
        <v>11204</v>
      </c>
      <c r="H14426" t="s">
        <v>15057</v>
      </c>
      <c r="I14426" t="s">
        <v>13440</v>
      </c>
      <c r="J14426" t="s">
        <v>12737</v>
      </c>
      <c r="K14426">
        <v>1</v>
      </c>
      <c r="L14426">
        <v>27</v>
      </c>
      <c r="M14426">
        <v>27</v>
      </c>
      <c r="N14426">
        <v>4</v>
      </c>
      <c r="O14426">
        <v>2020</v>
      </c>
      <c r="P14426" t="s">
        <v>15</v>
      </c>
    </row>
    <row r="14427" spans="1:16" x14ac:dyDescent="0.25">
      <c r="A14427" t="s">
        <v>1414</v>
      </c>
      <c r="B14427" s="149">
        <v>43952</v>
      </c>
      <c r="C14427" t="s">
        <v>688</v>
      </c>
      <c r="D14427" t="s">
        <v>2587</v>
      </c>
      <c r="E14427" t="s">
        <v>15859</v>
      </c>
      <c r="F14427">
        <v>302553</v>
      </c>
      <c r="G14427" t="s">
        <v>11204</v>
      </c>
      <c r="H14427" t="s">
        <v>15188</v>
      </c>
      <c r="I14427" t="s">
        <v>13440</v>
      </c>
      <c r="J14427" t="s">
        <v>15851</v>
      </c>
      <c r="K14427">
        <v>1</v>
      </c>
      <c r="L14427">
        <v>33</v>
      </c>
      <c r="M14427">
        <v>33</v>
      </c>
      <c r="N14427">
        <v>5</v>
      </c>
      <c r="O14427">
        <v>2020</v>
      </c>
      <c r="P14427" t="s">
        <v>81</v>
      </c>
    </row>
    <row r="14428" spans="1:16" x14ac:dyDescent="0.25">
      <c r="A14428" t="s">
        <v>1414</v>
      </c>
      <c r="B14428" s="149">
        <v>43952</v>
      </c>
      <c r="C14428" t="s">
        <v>688</v>
      </c>
      <c r="D14428" t="s">
        <v>2703</v>
      </c>
      <c r="E14428" t="s">
        <v>15853</v>
      </c>
      <c r="F14428">
        <v>302445</v>
      </c>
      <c r="G14428" t="s">
        <v>11204</v>
      </c>
      <c r="H14428" t="s">
        <v>14373</v>
      </c>
      <c r="I14428" t="s">
        <v>13440</v>
      </c>
      <c r="J14428" t="s">
        <v>15851</v>
      </c>
      <c r="K14428">
        <v>1</v>
      </c>
      <c r="L14428">
        <v>33</v>
      </c>
      <c r="M14428">
        <v>33</v>
      </c>
      <c r="N14428">
        <v>5</v>
      </c>
      <c r="O14428">
        <v>2020</v>
      </c>
      <c r="P14428" t="s">
        <v>81</v>
      </c>
    </row>
    <row r="14429" spans="1:16" x14ac:dyDescent="0.25">
      <c r="A14429" t="s">
        <v>1414</v>
      </c>
      <c r="B14429" s="149">
        <v>43952</v>
      </c>
      <c r="C14429" t="s">
        <v>688</v>
      </c>
      <c r="D14429" t="s">
        <v>2703</v>
      </c>
      <c r="E14429" t="s">
        <v>15859</v>
      </c>
      <c r="F14429">
        <v>302446</v>
      </c>
      <c r="G14429" t="s">
        <v>11204</v>
      </c>
      <c r="H14429" t="s">
        <v>14373</v>
      </c>
      <c r="I14429" t="s">
        <v>13440</v>
      </c>
      <c r="J14429" t="s">
        <v>15851</v>
      </c>
      <c r="K14429">
        <v>1</v>
      </c>
      <c r="L14429">
        <v>33</v>
      </c>
      <c r="M14429">
        <v>33</v>
      </c>
      <c r="N14429">
        <v>5</v>
      </c>
      <c r="O14429">
        <v>2020</v>
      </c>
      <c r="P14429" t="s">
        <v>81</v>
      </c>
    </row>
    <row r="14430" spans="1:16" x14ac:dyDescent="0.25">
      <c r="A14430" t="s">
        <v>1414</v>
      </c>
      <c r="B14430" s="149">
        <v>43983</v>
      </c>
      <c r="C14430" t="s">
        <v>688</v>
      </c>
      <c r="D14430" t="s">
        <v>2703</v>
      </c>
      <c r="E14430" t="s">
        <v>15857</v>
      </c>
      <c r="F14430">
        <v>303167</v>
      </c>
      <c r="G14430" t="s">
        <v>11204</v>
      </c>
      <c r="H14430" t="s">
        <v>14373</v>
      </c>
      <c r="I14430" t="s">
        <v>13440</v>
      </c>
      <c r="J14430" t="s">
        <v>15851</v>
      </c>
      <c r="K14430">
        <v>1</v>
      </c>
      <c r="L14430">
        <v>33</v>
      </c>
      <c r="M14430">
        <v>33</v>
      </c>
      <c r="N14430">
        <v>6</v>
      </c>
      <c r="O14430">
        <v>2020</v>
      </c>
      <c r="P14430" t="s">
        <v>81</v>
      </c>
    </row>
    <row r="14431" spans="1:16" x14ac:dyDescent="0.25">
      <c r="A14431" t="s">
        <v>1414</v>
      </c>
      <c r="B14431" s="149">
        <v>43983</v>
      </c>
      <c r="C14431" t="s">
        <v>688</v>
      </c>
      <c r="D14431" t="s">
        <v>2703</v>
      </c>
      <c r="E14431" t="s">
        <v>15852</v>
      </c>
      <c r="F14431">
        <v>302868</v>
      </c>
      <c r="G14431" t="s">
        <v>11204</v>
      </c>
      <c r="H14431" t="s">
        <v>15188</v>
      </c>
      <c r="I14431" t="s">
        <v>13440</v>
      </c>
      <c r="J14431" t="s">
        <v>15851</v>
      </c>
      <c r="K14431">
        <v>1</v>
      </c>
      <c r="L14431">
        <v>33</v>
      </c>
      <c r="M14431">
        <v>33</v>
      </c>
      <c r="N14431">
        <v>6</v>
      </c>
      <c r="O14431">
        <v>2020</v>
      </c>
      <c r="P14431" t="s">
        <v>81</v>
      </c>
    </row>
    <row r="14432" spans="1:16" x14ac:dyDescent="0.25">
      <c r="A14432" t="s">
        <v>1414</v>
      </c>
      <c r="B14432" s="149">
        <v>43983</v>
      </c>
      <c r="C14432" t="s">
        <v>688</v>
      </c>
      <c r="D14432" t="s">
        <v>2703</v>
      </c>
      <c r="E14432" t="s">
        <v>15856</v>
      </c>
      <c r="F14432">
        <v>302869</v>
      </c>
      <c r="G14432" t="s">
        <v>11204</v>
      </c>
      <c r="H14432" t="s">
        <v>15188</v>
      </c>
      <c r="I14432" t="s">
        <v>13440</v>
      </c>
      <c r="J14432" t="s">
        <v>15851</v>
      </c>
      <c r="K14432">
        <v>1</v>
      </c>
      <c r="L14432">
        <v>33</v>
      </c>
      <c r="M14432">
        <v>33</v>
      </c>
      <c r="N14432">
        <v>6</v>
      </c>
      <c r="O14432">
        <v>2020</v>
      </c>
      <c r="P14432" t="s">
        <v>81</v>
      </c>
    </row>
    <row r="14433" spans="1:16" x14ac:dyDescent="0.25">
      <c r="A14433" t="s">
        <v>1414</v>
      </c>
      <c r="B14433" s="149">
        <v>43983</v>
      </c>
      <c r="C14433" t="s">
        <v>688</v>
      </c>
      <c r="D14433" t="s">
        <v>2703</v>
      </c>
      <c r="E14433" t="s">
        <v>12771</v>
      </c>
      <c r="F14433">
        <v>302872</v>
      </c>
      <c r="G14433" t="s">
        <v>11204</v>
      </c>
      <c r="H14433" t="s">
        <v>15188</v>
      </c>
      <c r="I14433" t="s">
        <v>13440</v>
      </c>
      <c r="J14433" t="s">
        <v>12770</v>
      </c>
      <c r="K14433">
        <v>1</v>
      </c>
      <c r="L14433">
        <v>32</v>
      </c>
      <c r="M14433">
        <v>32</v>
      </c>
      <c r="N14433">
        <v>6</v>
      </c>
      <c r="O14433">
        <v>2020</v>
      </c>
      <c r="P14433" t="s">
        <v>81</v>
      </c>
    </row>
    <row r="14434" spans="1:16" x14ac:dyDescent="0.25">
      <c r="A14434" t="s">
        <v>1436</v>
      </c>
      <c r="B14434" s="149">
        <v>44013</v>
      </c>
      <c r="C14434" t="s">
        <v>688</v>
      </c>
      <c r="D14434" t="s">
        <v>2703</v>
      </c>
      <c r="E14434" t="s">
        <v>15857</v>
      </c>
      <c r="F14434">
        <v>303474</v>
      </c>
      <c r="G14434" t="s">
        <v>11204</v>
      </c>
      <c r="H14434" t="s">
        <v>15188</v>
      </c>
      <c r="I14434" t="s">
        <v>13440</v>
      </c>
      <c r="J14434" t="s">
        <v>15851</v>
      </c>
      <c r="K14434">
        <v>1</v>
      </c>
      <c r="L14434">
        <v>33</v>
      </c>
      <c r="M14434">
        <v>33</v>
      </c>
      <c r="N14434">
        <v>7</v>
      </c>
      <c r="O14434">
        <v>2020</v>
      </c>
      <c r="P14434" t="s">
        <v>81</v>
      </c>
    </row>
    <row r="14435" spans="1:16" x14ac:dyDescent="0.25">
      <c r="A14435" t="s">
        <v>1436</v>
      </c>
      <c r="B14435" s="149">
        <v>44013</v>
      </c>
      <c r="C14435" t="s">
        <v>688</v>
      </c>
      <c r="D14435" t="s">
        <v>2703</v>
      </c>
      <c r="E14435" t="s">
        <v>15852</v>
      </c>
      <c r="F14435">
        <v>303475</v>
      </c>
      <c r="G14435" t="s">
        <v>11204</v>
      </c>
      <c r="H14435" t="s">
        <v>15188</v>
      </c>
      <c r="I14435" t="s">
        <v>13440</v>
      </c>
      <c r="J14435" t="s">
        <v>15851</v>
      </c>
      <c r="K14435">
        <v>1</v>
      </c>
      <c r="L14435">
        <v>33</v>
      </c>
      <c r="M14435">
        <v>33</v>
      </c>
      <c r="N14435">
        <v>7</v>
      </c>
      <c r="O14435">
        <v>2020</v>
      </c>
      <c r="P14435" t="s">
        <v>81</v>
      </c>
    </row>
    <row r="14436" spans="1:16" hidden="1" x14ac:dyDescent="0.25">
      <c r="A14436" t="s">
        <v>1436</v>
      </c>
      <c r="B14436" s="149">
        <v>44013</v>
      </c>
      <c r="C14436" t="s">
        <v>688</v>
      </c>
      <c r="D14436" t="s">
        <v>2703</v>
      </c>
      <c r="E14436" t="s">
        <v>11951</v>
      </c>
      <c r="F14436">
        <v>303652</v>
      </c>
      <c r="G14436" t="s">
        <v>11206</v>
      </c>
      <c r="H14436" t="s">
        <v>15188</v>
      </c>
      <c r="I14436" t="s">
        <v>13440</v>
      </c>
      <c r="J14436" t="s">
        <v>12757</v>
      </c>
      <c r="K14436">
        <v>1</v>
      </c>
      <c r="L14436">
        <v>0.11</v>
      </c>
      <c r="M14436">
        <v>0.11</v>
      </c>
      <c r="N14436">
        <v>7</v>
      </c>
      <c r="O14436">
        <v>2020</v>
      </c>
      <c r="P14436" t="s">
        <v>14</v>
      </c>
    </row>
    <row r="14437" spans="1:16" x14ac:dyDescent="0.25">
      <c r="A14437" t="s">
        <v>1436</v>
      </c>
      <c r="B14437" s="149">
        <v>44075</v>
      </c>
      <c r="C14437" t="s">
        <v>756</v>
      </c>
      <c r="D14437" t="s">
        <v>10766</v>
      </c>
      <c r="E14437" t="s">
        <v>12547</v>
      </c>
      <c r="F14437">
        <v>305077</v>
      </c>
      <c r="G14437" t="s">
        <v>11204</v>
      </c>
      <c r="H14437" t="s">
        <v>14396</v>
      </c>
      <c r="I14437" t="s">
        <v>13440</v>
      </c>
      <c r="J14437" t="s">
        <v>12545</v>
      </c>
      <c r="K14437">
        <v>1</v>
      </c>
      <c r="L14437">
        <v>31</v>
      </c>
      <c r="M14437">
        <v>31</v>
      </c>
      <c r="N14437">
        <v>9</v>
      </c>
      <c r="O14437">
        <v>2020</v>
      </c>
      <c r="P14437" t="s">
        <v>14</v>
      </c>
    </row>
    <row r="14438" spans="1:16" x14ac:dyDescent="0.25">
      <c r="A14438" t="s">
        <v>1436</v>
      </c>
      <c r="B14438" s="149">
        <v>44075</v>
      </c>
      <c r="C14438" t="s">
        <v>688</v>
      </c>
      <c r="D14438" t="s">
        <v>2703</v>
      </c>
      <c r="E14438" t="s">
        <v>12746</v>
      </c>
      <c r="F14438">
        <v>305246</v>
      </c>
      <c r="G14438" t="s">
        <v>11204</v>
      </c>
      <c r="H14438" t="s">
        <v>14373</v>
      </c>
      <c r="I14438" t="s">
        <v>13440</v>
      </c>
      <c r="J14438" t="s">
        <v>12731</v>
      </c>
      <c r="K14438">
        <v>1</v>
      </c>
      <c r="L14438">
        <v>37</v>
      </c>
      <c r="M14438">
        <v>37</v>
      </c>
      <c r="N14438">
        <v>9</v>
      </c>
      <c r="O14438">
        <v>2020</v>
      </c>
      <c r="P14438" t="s">
        <v>46</v>
      </c>
    </row>
    <row r="14439" spans="1:16" hidden="1" x14ac:dyDescent="0.25">
      <c r="A14439" t="s">
        <v>1436</v>
      </c>
      <c r="B14439" s="149">
        <v>44075</v>
      </c>
      <c r="C14439" t="s">
        <v>80</v>
      </c>
      <c r="D14439" t="s">
        <v>13996</v>
      </c>
      <c r="E14439" t="s">
        <v>12084</v>
      </c>
      <c r="F14439">
        <v>305339</v>
      </c>
      <c r="G14439" t="s">
        <v>11206</v>
      </c>
      <c r="H14439" t="s">
        <v>15830</v>
      </c>
      <c r="I14439" t="s">
        <v>13440</v>
      </c>
      <c r="J14439" t="s">
        <v>12762</v>
      </c>
      <c r="K14439">
        <v>1</v>
      </c>
      <c r="L14439">
        <v>0.06</v>
      </c>
      <c r="M14439">
        <v>0.06</v>
      </c>
      <c r="N14439">
        <v>9</v>
      </c>
      <c r="O14439">
        <v>2020</v>
      </c>
      <c r="P14439" t="s">
        <v>14</v>
      </c>
    </row>
    <row r="14440" spans="1:16" hidden="1" x14ac:dyDescent="0.25">
      <c r="A14440" t="s">
        <v>1436</v>
      </c>
      <c r="B14440" s="149">
        <v>44075</v>
      </c>
      <c r="C14440" t="s">
        <v>756</v>
      </c>
      <c r="D14440" t="s">
        <v>10766</v>
      </c>
      <c r="E14440" t="s">
        <v>11473</v>
      </c>
      <c r="F14440">
        <v>305394</v>
      </c>
      <c r="G14440" t="s">
        <v>11206</v>
      </c>
      <c r="H14440" t="s">
        <v>14396</v>
      </c>
      <c r="I14440" t="s">
        <v>13440</v>
      </c>
      <c r="J14440" t="s">
        <v>12757</v>
      </c>
      <c r="K14440">
        <v>1</v>
      </c>
      <c r="L14440">
        <v>0.12</v>
      </c>
      <c r="M14440">
        <v>0.12</v>
      </c>
      <c r="N14440">
        <v>9</v>
      </c>
      <c r="O14440">
        <v>2020</v>
      </c>
      <c r="P14440" t="s">
        <v>14</v>
      </c>
    </row>
    <row r="14441" spans="1:16" x14ac:dyDescent="0.25">
      <c r="A14441" t="s">
        <v>1436</v>
      </c>
      <c r="B14441" s="149">
        <v>44092</v>
      </c>
      <c r="C14441" t="s">
        <v>14495</v>
      </c>
      <c r="D14441" t="s">
        <v>14494</v>
      </c>
      <c r="E14441" t="s">
        <v>12755</v>
      </c>
      <c r="F14441">
        <v>305460</v>
      </c>
      <c r="G14441" t="s">
        <v>11204</v>
      </c>
      <c r="H14441" t="s">
        <v>14751</v>
      </c>
      <c r="I14441" t="s">
        <v>13440</v>
      </c>
      <c r="J14441" t="s">
        <v>12745</v>
      </c>
      <c r="K14441">
        <v>1</v>
      </c>
      <c r="L14441">
        <v>37</v>
      </c>
      <c r="M14441">
        <v>37</v>
      </c>
      <c r="N14441">
        <v>9</v>
      </c>
      <c r="O14441">
        <v>2020</v>
      </c>
      <c r="P14441" t="s">
        <v>14</v>
      </c>
    </row>
    <row r="14442" spans="1:16" x14ac:dyDescent="0.25">
      <c r="A14442" t="s">
        <v>1436</v>
      </c>
      <c r="B14442" s="149">
        <v>44105</v>
      </c>
      <c r="C14442" t="s">
        <v>579</v>
      </c>
      <c r="D14442" t="s">
        <v>1835</v>
      </c>
      <c r="E14442" t="s">
        <v>12547</v>
      </c>
      <c r="F14442">
        <v>306048</v>
      </c>
      <c r="G14442" t="s">
        <v>11204</v>
      </c>
      <c r="H14442" t="s">
        <v>15664</v>
      </c>
      <c r="I14442" t="s">
        <v>13440</v>
      </c>
      <c r="J14442" t="s">
        <v>12545</v>
      </c>
      <c r="K14442">
        <v>1</v>
      </c>
      <c r="L14442">
        <v>31</v>
      </c>
      <c r="M14442">
        <v>31</v>
      </c>
      <c r="N14442">
        <v>10</v>
      </c>
      <c r="O14442">
        <v>2020</v>
      </c>
      <c r="P14442" t="s">
        <v>14</v>
      </c>
    </row>
    <row r="14443" spans="1:16" x14ac:dyDescent="0.25">
      <c r="A14443" t="s">
        <v>1436</v>
      </c>
      <c r="B14443" s="149">
        <v>44105</v>
      </c>
      <c r="C14443" t="s">
        <v>80</v>
      </c>
      <c r="D14443" t="s">
        <v>14023</v>
      </c>
      <c r="E14443" t="s">
        <v>12547</v>
      </c>
      <c r="F14443">
        <v>305948</v>
      </c>
      <c r="G14443" t="s">
        <v>11204</v>
      </c>
      <c r="H14443" t="s">
        <v>14871</v>
      </c>
      <c r="I14443" t="s">
        <v>13440</v>
      </c>
      <c r="J14443" t="s">
        <v>12545</v>
      </c>
      <c r="K14443">
        <v>1</v>
      </c>
      <c r="L14443">
        <v>31</v>
      </c>
      <c r="M14443">
        <v>31</v>
      </c>
      <c r="N14443">
        <v>10</v>
      </c>
      <c r="O14443">
        <v>2020</v>
      </c>
      <c r="P14443" t="s">
        <v>14</v>
      </c>
    </row>
    <row r="14444" spans="1:16" x14ac:dyDescent="0.25">
      <c r="A14444" t="s">
        <v>1436</v>
      </c>
      <c r="B14444" s="149">
        <v>44137</v>
      </c>
      <c r="C14444" t="s">
        <v>756</v>
      </c>
      <c r="D14444" t="s">
        <v>10766</v>
      </c>
      <c r="E14444" t="s">
        <v>12547</v>
      </c>
      <c r="F14444">
        <v>306281</v>
      </c>
      <c r="G14444" t="s">
        <v>11204</v>
      </c>
      <c r="H14444" t="s">
        <v>14396</v>
      </c>
      <c r="I14444" t="s">
        <v>13440</v>
      </c>
      <c r="J14444" t="s">
        <v>12545</v>
      </c>
      <c r="K14444">
        <v>1</v>
      </c>
      <c r="L14444">
        <v>31</v>
      </c>
      <c r="M14444">
        <v>31</v>
      </c>
      <c r="N14444">
        <v>11</v>
      </c>
      <c r="O14444">
        <v>2020</v>
      </c>
      <c r="P14444" t="s">
        <v>14</v>
      </c>
    </row>
    <row r="14445" spans="1:16" x14ac:dyDescent="0.25">
      <c r="A14445" t="s">
        <v>1436</v>
      </c>
      <c r="B14445" s="149">
        <v>44166</v>
      </c>
      <c r="C14445" t="s">
        <v>80</v>
      </c>
      <c r="D14445" t="s">
        <v>13996</v>
      </c>
      <c r="E14445" t="s">
        <v>12547</v>
      </c>
      <c r="F14445">
        <v>307120</v>
      </c>
      <c r="G14445" t="s">
        <v>11204</v>
      </c>
      <c r="H14445" t="s">
        <v>14031</v>
      </c>
      <c r="I14445" t="s">
        <v>13440</v>
      </c>
      <c r="J14445" t="s">
        <v>12545</v>
      </c>
      <c r="K14445">
        <v>1</v>
      </c>
      <c r="L14445">
        <v>31</v>
      </c>
      <c r="M14445">
        <v>31</v>
      </c>
      <c r="N14445">
        <v>12</v>
      </c>
      <c r="O14445">
        <v>2020</v>
      </c>
      <c r="P14445" t="s">
        <v>14</v>
      </c>
    </row>
    <row r="14446" spans="1:16" x14ac:dyDescent="0.25">
      <c r="A14446" t="s">
        <v>1436</v>
      </c>
      <c r="B14446" s="149">
        <v>44166</v>
      </c>
      <c r="C14446" t="s">
        <v>688</v>
      </c>
      <c r="D14446" t="s">
        <v>2703</v>
      </c>
      <c r="E14446" t="s">
        <v>15859</v>
      </c>
      <c r="F14446">
        <v>307269</v>
      </c>
      <c r="G14446" t="s">
        <v>11204</v>
      </c>
      <c r="H14446" t="s">
        <v>14373</v>
      </c>
      <c r="I14446" t="s">
        <v>13440</v>
      </c>
      <c r="J14446" t="s">
        <v>15851</v>
      </c>
      <c r="K14446">
        <v>1</v>
      </c>
      <c r="L14446">
        <v>33</v>
      </c>
      <c r="M14446">
        <v>33</v>
      </c>
      <c r="N14446">
        <v>12</v>
      </c>
      <c r="O14446">
        <v>2020</v>
      </c>
      <c r="P14446" t="s">
        <v>81</v>
      </c>
    </row>
    <row r="14447" spans="1:16" x14ac:dyDescent="0.25">
      <c r="A14447" t="s">
        <v>1436</v>
      </c>
      <c r="B14447" s="149">
        <v>44180</v>
      </c>
      <c r="C14447" t="s">
        <v>688</v>
      </c>
      <c r="D14447" t="s">
        <v>2703</v>
      </c>
      <c r="E14447" t="s">
        <v>12685</v>
      </c>
      <c r="F14447">
        <v>307375</v>
      </c>
      <c r="G14447" t="s">
        <v>11204</v>
      </c>
      <c r="H14447" t="s">
        <v>15188</v>
      </c>
      <c r="I14447" t="s">
        <v>13440</v>
      </c>
      <c r="J14447" t="s">
        <v>12731</v>
      </c>
      <c r="K14447">
        <v>1</v>
      </c>
      <c r="L14447">
        <v>37</v>
      </c>
      <c r="M14447">
        <v>37</v>
      </c>
      <c r="N14447">
        <v>12</v>
      </c>
      <c r="O14447">
        <v>2020</v>
      </c>
      <c r="P14447" t="s">
        <v>46</v>
      </c>
    </row>
    <row r="14448" spans="1:16" x14ac:dyDescent="0.25">
      <c r="A14448" t="s">
        <v>1436</v>
      </c>
      <c r="B14448" s="149">
        <v>44180</v>
      </c>
      <c r="C14448" t="s">
        <v>888</v>
      </c>
      <c r="D14448" t="s">
        <v>16583</v>
      </c>
      <c r="E14448" t="s">
        <v>6701</v>
      </c>
      <c r="F14448">
        <v>307314</v>
      </c>
      <c r="G14448" t="s">
        <v>11204</v>
      </c>
      <c r="H14448" t="s">
        <v>16582</v>
      </c>
      <c r="I14448" t="s">
        <v>13440</v>
      </c>
      <c r="J14448" t="s">
        <v>12742</v>
      </c>
      <c r="K14448">
        <v>1</v>
      </c>
      <c r="L14448">
        <v>54</v>
      </c>
      <c r="M14448">
        <v>54</v>
      </c>
      <c r="N14448">
        <v>12</v>
      </c>
      <c r="O14448">
        <v>2020</v>
      </c>
      <c r="P14448" t="s">
        <v>15</v>
      </c>
    </row>
    <row r="14449" spans="1:16" x14ac:dyDescent="0.25">
      <c r="A14449" t="s">
        <v>1436</v>
      </c>
      <c r="B14449" s="149">
        <v>44200</v>
      </c>
      <c r="C14449" t="s">
        <v>888</v>
      </c>
      <c r="D14449" t="s">
        <v>16583</v>
      </c>
      <c r="E14449" t="s">
        <v>12738</v>
      </c>
      <c r="F14449">
        <v>307779</v>
      </c>
      <c r="G14449" t="s">
        <v>11204</v>
      </c>
      <c r="H14449" t="s">
        <v>16582</v>
      </c>
      <c r="I14449" t="s">
        <v>13440</v>
      </c>
      <c r="J14449" t="s">
        <v>12737</v>
      </c>
      <c r="K14449">
        <v>1</v>
      </c>
      <c r="L14449">
        <v>27</v>
      </c>
      <c r="M14449">
        <v>27</v>
      </c>
      <c r="N14449">
        <v>1</v>
      </c>
      <c r="O14449">
        <v>2021</v>
      </c>
      <c r="P14449" t="s">
        <v>15</v>
      </c>
    </row>
    <row r="14450" spans="1:16" x14ac:dyDescent="0.25">
      <c r="A14450" t="s">
        <v>1436</v>
      </c>
      <c r="B14450" s="149">
        <v>44200</v>
      </c>
      <c r="C14450" t="s">
        <v>1097</v>
      </c>
      <c r="D14450" t="s">
        <v>2934</v>
      </c>
      <c r="E14450" t="s">
        <v>12738</v>
      </c>
      <c r="F14450">
        <v>307427</v>
      </c>
      <c r="G14450" t="s">
        <v>11204</v>
      </c>
      <c r="H14450" t="s">
        <v>15057</v>
      </c>
      <c r="I14450" t="s">
        <v>13440</v>
      </c>
      <c r="J14450" t="s">
        <v>12737</v>
      </c>
      <c r="K14450">
        <v>1</v>
      </c>
      <c r="L14450">
        <v>27</v>
      </c>
      <c r="M14450">
        <v>27</v>
      </c>
      <c r="N14450">
        <v>1</v>
      </c>
      <c r="O14450">
        <v>2021</v>
      </c>
      <c r="P14450" t="s">
        <v>15</v>
      </c>
    </row>
    <row r="14451" spans="1:16" x14ac:dyDescent="0.25">
      <c r="A14451" t="s">
        <v>1436</v>
      </c>
      <c r="B14451" s="149">
        <v>44200</v>
      </c>
      <c r="C14451" t="s">
        <v>688</v>
      </c>
      <c r="D14451" t="s">
        <v>2703</v>
      </c>
      <c r="E14451" t="s">
        <v>15859</v>
      </c>
      <c r="F14451">
        <v>307753</v>
      </c>
      <c r="G14451" t="s">
        <v>11204</v>
      </c>
      <c r="H14451" t="s">
        <v>15188</v>
      </c>
      <c r="I14451" t="s">
        <v>13440</v>
      </c>
      <c r="J14451" t="s">
        <v>15851</v>
      </c>
      <c r="K14451">
        <v>1</v>
      </c>
      <c r="L14451">
        <v>33</v>
      </c>
      <c r="M14451">
        <v>33</v>
      </c>
      <c r="N14451">
        <v>1</v>
      </c>
      <c r="O14451">
        <v>2021</v>
      </c>
      <c r="P14451" t="s">
        <v>81</v>
      </c>
    </row>
    <row r="14452" spans="1:16" x14ac:dyDescent="0.25">
      <c r="A14452" t="s">
        <v>1436</v>
      </c>
      <c r="B14452" s="149">
        <v>44200</v>
      </c>
      <c r="C14452" t="s">
        <v>688</v>
      </c>
      <c r="D14452" t="s">
        <v>2703</v>
      </c>
      <c r="E14452" t="s">
        <v>15852</v>
      </c>
      <c r="F14452">
        <v>307754</v>
      </c>
      <c r="G14452" t="s">
        <v>11204</v>
      </c>
      <c r="H14452" t="s">
        <v>15188</v>
      </c>
      <c r="I14452" t="s">
        <v>13440</v>
      </c>
      <c r="J14452" t="s">
        <v>15851</v>
      </c>
      <c r="K14452">
        <v>1</v>
      </c>
      <c r="L14452">
        <v>33</v>
      </c>
      <c r="M14452">
        <v>33</v>
      </c>
      <c r="N14452">
        <v>1</v>
      </c>
      <c r="O14452">
        <v>2021</v>
      </c>
      <c r="P14452" t="s">
        <v>81</v>
      </c>
    </row>
    <row r="14453" spans="1:16" x14ac:dyDescent="0.25">
      <c r="A14453" t="s">
        <v>1436</v>
      </c>
      <c r="B14453" s="149">
        <v>44209</v>
      </c>
      <c r="C14453" t="s">
        <v>756</v>
      </c>
      <c r="D14453" t="s">
        <v>10766</v>
      </c>
      <c r="E14453" t="s">
        <v>10405</v>
      </c>
      <c r="F14453">
        <v>307821</v>
      </c>
      <c r="G14453" t="s">
        <v>11204</v>
      </c>
      <c r="H14453" t="s">
        <v>14884</v>
      </c>
      <c r="I14453" t="s">
        <v>13440</v>
      </c>
      <c r="J14453" t="s">
        <v>12763</v>
      </c>
      <c r="K14453">
        <v>1</v>
      </c>
      <c r="L14453">
        <v>85</v>
      </c>
      <c r="M14453">
        <v>85</v>
      </c>
      <c r="N14453">
        <v>1</v>
      </c>
      <c r="O14453">
        <v>2021</v>
      </c>
      <c r="P14453" t="s">
        <v>15</v>
      </c>
    </row>
    <row r="14454" spans="1:16" hidden="1" x14ac:dyDescent="0.25">
      <c r="A14454" t="s">
        <v>1436</v>
      </c>
      <c r="B14454" s="149">
        <v>44224</v>
      </c>
      <c r="C14454" t="s">
        <v>860</v>
      </c>
      <c r="D14454" t="s">
        <v>2106</v>
      </c>
      <c r="E14454" t="s">
        <v>2626</v>
      </c>
      <c r="F14454">
        <v>307404</v>
      </c>
      <c r="G14454" t="s">
        <v>11206</v>
      </c>
      <c r="H14454" t="s">
        <v>2109</v>
      </c>
      <c r="I14454" t="s">
        <v>13440</v>
      </c>
      <c r="J14454" t="s">
        <v>13154</v>
      </c>
      <c r="K14454">
        <v>1</v>
      </c>
      <c r="L14454">
        <v>0.15</v>
      </c>
      <c r="M14454">
        <v>0.15</v>
      </c>
      <c r="N14454">
        <v>1</v>
      </c>
      <c r="O14454">
        <v>2021</v>
      </c>
      <c r="P14454" t="s">
        <v>46</v>
      </c>
    </row>
    <row r="14455" spans="1:16" hidden="1" x14ac:dyDescent="0.25">
      <c r="A14455" t="s">
        <v>1436</v>
      </c>
      <c r="B14455" s="149">
        <v>44228</v>
      </c>
      <c r="C14455" t="s">
        <v>579</v>
      </c>
      <c r="D14455" t="s">
        <v>1835</v>
      </c>
      <c r="E14455" t="s">
        <v>11315</v>
      </c>
      <c r="F14455">
        <v>308307</v>
      </c>
      <c r="G14455" t="s">
        <v>12645</v>
      </c>
      <c r="H14455" t="s">
        <v>15190</v>
      </c>
      <c r="I14455" t="s">
        <v>13440</v>
      </c>
      <c r="J14455" t="s">
        <v>12761</v>
      </c>
      <c r="K14455">
        <v>1</v>
      </c>
      <c r="L14455">
        <v>-28</v>
      </c>
      <c r="M14455">
        <v>-28</v>
      </c>
      <c r="N14455">
        <v>2</v>
      </c>
      <c r="O14455">
        <v>2021</v>
      </c>
      <c r="P14455" t="s">
        <v>14</v>
      </c>
    </row>
    <row r="14456" spans="1:16" hidden="1" x14ac:dyDescent="0.25">
      <c r="A14456" t="s">
        <v>1436</v>
      </c>
      <c r="B14456" s="149">
        <v>44228</v>
      </c>
      <c r="C14456" t="s">
        <v>688</v>
      </c>
      <c r="D14456" t="s">
        <v>14319</v>
      </c>
      <c r="E14456" t="s">
        <v>12245</v>
      </c>
      <c r="F14456">
        <v>308304</v>
      </c>
      <c r="G14456" t="s">
        <v>12645</v>
      </c>
      <c r="H14456" t="s">
        <v>14850</v>
      </c>
      <c r="I14456" t="s">
        <v>13440</v>
      </c>
      <c r="J14456" t="s">
        <v>16834</v>
      </c>
      <c r="K14456">
        <v>1</v>
      </c>
      <c r="L14456">
        <v>-30</v>
      </c>
      <c r="M14456">
        <v>-30</v>
      </c>
      <c r="N14456">
        <v>2</v>
      </c>
      <c r="O14456">
        <v>2021</v>
      </c>
      <c r="P14456" t="s">
        <v>14</v>
      </c>
    </row>
    <row r="14457" spans="1:16" hidden="1" x14ac:dyDescent="0.25">
      <c r="A14457" t="s">
        <v>1436</v>
      </c>
      <c r="B14457" s="149">
        <v>44251</v>
      </c>
      <c r="C14457" t="s">
        <v>860</v>
      </c>
      <c r="D14457" t="s">
        <v>2106</v>
      </c>
      <c r="E14457" t="s">
        <v>2626</v>
      </c>
      <c r="F14457">
        <v>307921</v>
      </c>
      <c r="G14457" t="s">
        <v>11206</v>
      </c>
      <c r="H14457" t="s">
        <v>2109</v>
      </c>
      <c r="I14457" t="s">
        <v>13440</v>
      </c>
      <c r="J14457" t="s">
        <v>13154</v>
      </c>
      <c r="K14457">
        <v>1</v>
      </c>
      <c r="L14457">
        <v>0.15</v>
      </c>
      <c r="M14457">
        <v>0.15</v>
      </c>
      <c r="N14457">
        <v>2</v>
      </c>
      <c r="O14457">
        <v>2021</v>
      </c>
      <c r="P14457" t="s">
        <v>46</v>
      </c>
    </row>
    <row r="14458" spans="1:16" hidden="1" x14ac:dyDescent="0.25">
      <c r="A14458" t="s">
        <v>1436</v>
      </c>
      <c r="B14458" s="149">
        <v>44252</v>
      </c>
      <c r="C14458" t="s">
        <v>860</v>
      </c>
      <c r="D14458" t="s">
        <v>2106</v>
      </c>
      <c r="E14458" t="s">
        <v>2110</v>
      </c>
      <c r="F14458">
        <v>307919</v>
      </c>
      <c r="G14458" t="s">
        <v>11206</v>
      </c>
      <c r="H14458" t="s">
        <v>2109</v>
      </c>
      <c r="I14458" t="s">
        <v>13440</v>
      </c>
      <c r="J14458" t="s">
        <v>13151</v>
      </c>
      <c r="K14458">
        <v>1</v>
      </c>
      <c r="L14458">
        <v>0.17</v>
      </c>
      <c r="M14458">
        <v>0.17</v>
      </c>
      <c r="N14458">
        <v>2</v>
      </c>
      <c r="O14458">
        <v>2021</v>
      </c>
      <c r="P14458" t="s">
        <v>46</v>
      </c>
    </row>
    <row r="14459" spans="1:16" x14ac:dyDescent="0.25">
      <c r="A14459" t="s">
        <v>1436</v>
      </c>
      <c r="B14459" s="149">
        <v>44253</v>
      </c>
      <c r="C14459" t="s">
        <v>888</v>
      </c>
      <c r="D14459" t="s">
        <v>16583</v>
      </c>
      <c r="E14459" t="s">
        <v>6701</v>
      </c>
      <c r="F14459">
        <v>308410</v>
      </c>
      <c r="G14459" t="s">
        <v>11204</v>
      </c>
      <c r="H14459" t="s">
        <v>16582</v>
      </c>
      <c r="I14459" t="s">
        <v>13440</v>
      </c>
      <c r="J14459" t="s">
        <v>12742</v>
      </c>
      <c r="K14459">
        <v>1</v>
      </c>
      <c r="L14459">
        <v>54</v>
      </c>
      <c r="M14459">
        <v>54</v>
      </c>
      <c r="N14459">
        <v>2</v>
      </c>
      <c r="O14459">
        <v>2021</v>
      </c>
      <c r="P14459" t="s">
        <v>15</v>
      </c>
    </row>
    <row r="14460" spans="1:16" x14ac:dyDescent="0.25">
      <c r="A14460" t="s">
        <v>1436</v>
      </c>
      <c r="B14460" s="149">
        <v>44256</v>
      </c>
      <c r="C14460" t="s">
        <v>1097</v>
      </c>
      <c r="D14460" t="s">
        <v>2934</v>
      </c>
      <c r="E14460" t="s">
        <v>12738</v>
      </c>
      <c r="F14460">
        <v>308607</v>
      </c>
      <c r="G14460" t="s">
        <v>11204</v>
      </c>
      <c r="H14460" t="s">
        <v>15057</v>
      </c>
      <c r="I14460" t="s">
        <v>13440</v>
      </c>
      <c r="J14460" t="s">
        <v>12737</v>
      </c>
      <c r="K14460">
        <v>1</v>
      </c>
      <c r="L14460">
        <v>27</v>
      </c>
      <c r="M14460">
        <v>27</v>
      </c>
      <c r="N14460">
        <v>3</v>
      </c>
      <c r="O14460">
        <v>2021</v>
      </c>
      <c r="P14460" t="s">
        <v>15</v>
      </c>
    </row>
    <row r="14461" spans="1:16" x14ac:dyDescent="0.25">
      <c r="A14461" t="s">
        <v>1436</v>
      </c>
      <c r="B14461" s="149">
        <v>44256</v>
      </c>
      <c r="C14461" t="s">
        <v>173</v>
      </c>
      <c r="D14461" t="s">
        <v>1771</v>
      </c>
      <c r="E14461" t="s">
        <v>12738</v>
      </c>
      <c r="F14461">
        <v>308572</v>
      </c>
      <c r="G14461" t="s">
        <v>11204</v>
      </c>
      <c r="H14461" t="s">
        <v>13215</v>
      </c>
      <c r="I14461" t="s">
        <v>13440</v>
      </c>
      <c r="J14461" t="s">
        <v>12737</v>
      </c>
      <c r="K14461">
        <v>1</v>
      </c>
      <c r="L14461">
        <v>27</v>
      </c>
      <c r="M14461">
        <v>27</v>
      </c>
      <c r="N14461">
        <v>3</v>
      </c>
      <c r="O14461">
        <v>2021</v>
      </c>
      <c r="P14461" t="s">
        <v>15</v>
      </c>
    </row>
    <row r="14462" spans="1:16" x14ac:dyDescent="0.25">
      <c r="A14462" t="s">
        <v>1436</v>
      </c>
      <c r="B14462" s="149">
        <v>44299</v>
      </c>
      <c r="C14462" t="s">
        <v>988</v>
      </c>
      <c r="D14462" t="s">
        <v>1937</v>
      </c>
      <c r="E14462" t="s">
        <v>5143</v>
      </c>
      <c r="F14462">
        <v>309013</v>
      </c>
      <c r="G14462" t="s">
        <v>11204</v>
      </c>
      <c r="H14462" t="s">
        <v>4028</v>
      </c>
      <c r="I14462" t="s">
        <v>13440</v>
      </c>
      <c r="J14462" t="s">
        <v>16814</v>
      </c>
      <c r="K14462">
        <v>1</v>
      </c>
      <c r="L14462">
        <v>31</v>
      </c>
      <c r="M14462">
        <v>31</v>
      </c>
      <c r="N14462">
        <v>4</v>
      </c>
      <c r="O14462">
        <v>2021</v>
      </c>
      <c r="P14462" t="s">
        <v>81</v>
      </c>
    </row>
    <row r="14463" spans="1:16" x14ac:dyDescent="0.25">
      <c r="A14463" t="s">
        <v>1436</v>
      </c>
      <c r="B14463" s="149">
        <v>44301</v>
      </c>
      <c r="C14463" t="s">
        <v>579</v>
      </c>
      <c r="D14463" t="s">
        <v>1835</v>
      </c>
      <c r="E14463" t="s">
        <v>5892</v>
      </c>
      <c r="F14463">
        <v>309584</v>
      </c>
      <c r="G14463" t="s">
        <v>11204</v>
      </c>
      <c r="H14463" t="s">
        <v>6817</v>
      </c>
      <c r="I14463" t="s">
        <v>13440</v>
      </c>
      <c r="J14463" t="s">
        <v>12770</v>
      </c>
      <c r="K14463">
        <v>1</v>
      </c>
      <c r="L14463">
        <v>33</v>
      </c>
      <c r="M14463">
        <v>33</v>
      </c>
      <c r="N14463">
        <v>4</v>
      </c>
      <c r="O14463">
        <v>2021</v>
      </c>
      <c r="P14463" t="s">
        <v>81</v>
      </c>
    </row>
    <row r="14464" spans="1:16" x14ac:dyDescent="0.25">
      <c r="A14464" t="s">
        <v>1436</v>
      </c>
      <c r="B14464" s="149">
        <v>44319</v>
      </c>
      <c r="C14464" t="s">
        <v>173</v>
      </c>
      <c r="D14464" t="s">
        <v>1771</v>
      </c>
      <c r="E14464" t="s">
        <v>12738</v>
      </c>
      <c r="F14464">
        <v>309967</v>
      </c>
      <c r="G14464" t="s">
        <v>11204</v>
      </c>
      <c r="H14464" t="s">
        <v>13215</v>
      </c>
      <c r="I14464" t="s">
        <v>13440</v>
      </c>
      <c r="J14464" t="s">
        <v>12737</v>
      </c>
      <c r="K14464">
        <v>1</v>
      </c>
      <c r="L14464">
        <v>27</v>
      </c>
      <c r="M14464">
        <v>27</v>
      </c>
      <c r="N14464">
        <v>5</v>
      </c>
      <c r="O14464">
        <v>2021</v>
      </c>
      <c r="P14464" t="s">
        <v>15</v>
      </c>
    </row>
    <row r="14465" spans="1:16" hidden="1" x14ac:dyDescent="0.25">
      <c r="A14465" t="s">
        <v>1436</v>
      </c>
      <c r="B14465" s="149">
        <v>44319</v>
      </c>
      <c r="C14465" t="s">
        <v>688</v>
      </c>
      <c r="D14465" t="s">
        <v>2703</v>
      </c>
      <c r="E14465" t="s">
        <v>1666</v>
      </c>
      <c r="F14465">
        <v>310040</v>
      </c>
      <c r="G14465" t="s">
        <v>11206</v>
      </c>
      <c r="H14465" t="s">
        <v>14373</v>
      </c>
      <c r="I14465" t="s">
        <v>13440</v>
      </c>
      <c r="J14465" t="s">
        <v>13151</v>
      </c>
      <c r="K14465">
        <v>1</v>
      </c>
      <c r="L14465">
        <v>0.19</v>
      </c>
      <c r="M14465">
        <v>0.19</v>
      </c>
      <c r="N14465">
        <v>5</v>
      </c>
      <c r="O14465">
        <v>2021</v>
      </c>
      <c r="P14465" t="s">
        <v>46</v>
      </c>
    </row>
    <row r="14466" spans="1:16" hidden="1" x14ac:dyDescent="0.25">
      <c r="A14466" t="s">
        <v>1436</v>
      </c>
      <c r="B14466" s="149">
        <v>44348</v>
      </c>
      <c r="C14466" t="s">
        <v>80</v>
      </c>
      <c r="D14466" t="s">
        <v>13998</v>
      </c>
      <c r="E14466" t="s">
        <v>11390</v>
      </c>
      <c r="F14466">
        <v>310823</v>
      </c>
      <c r="G14466" t="s">
        <v>12645</v>
      </c>
      <c r="H14466" t="s">
        <v>14089</v>
      </c>
      <c r="I14466" t="s">
        <v>13440</v>
      </c>
      <c r="J14466" t="s">
        <v>12761</v>
      </c>
      <c r="K14466">
        <v>1</v>
      </c>
      <c r="L14466">
        <v>-20</v>
      </c>
      <c r="M14466">
        <v>-20</v>
      </c>
      <c r="N14466">
        <v>6</v>
      </c>
      <c r="O14466">
        <v>2021</v>
      </c>
      <c r="P14466" t="s">
        <v>14</v>
      </c>
    </row>
    <row r="14467" spans="1:16" hidden="1" x14ac:dyDescent="0.25">
      <c r="A14467" t="s">
        <v>1436</v>
      </c>
      <c r="B14467" s="149">
        <v>44348</v>
      </c>
      <c r="C14467" t="s">
        <v>688</v>
      </c>
      <c r="D14467" t="s">
        <v>14319</v>
      </c>
      <c r="E14467" t="s">
        <v>11354</v>
      </c>
      <c r="F14467">
        <v>310870</v>
      </c>
      <c r="G14467" t="s">
        <v>12645</v>
      </c>
      <c r="H14467" t="s">
        <v>14850</v>
      </c>
      <c r="I14467" t="s">
        <v>13440</v>
      </c>
      <c r="J14467" t="s">
        <v>12761</v>
      </c>
      <c r="K14467">
        <v>1</v>
      </c>
      <c r="L14467">
        <v>-28</v>
      </c>
      <c r="M14467">
        <v>-28</v>
      </c>
      <c r="N14467">
        <v>6</v>
      </c>
      <c r="O14467">
        <v>2021</v>
      </c>
      <c r="P14467" t="s">
        <v>14</v>
      </c>
    </row>
    <row r="14468" spans="1:16" x14ac:dyDescent="0.25">
      <c r="A14468" t="s">
        <v>1436</v>
      </c>
      <c r="B14468" s="149">
        <v>44348</v>
      </c>
      <c r="C14468" t="s">
        <v>1097</v>
      </c>
      <c r="D14468" t="s">
        <v>2934</v>
      </c>
      <c r="E14468" t="s">
        <v>12777</v>
      </c>
      <c r="F14468">
        <v>310614</v>
      </c>
      <c r="G14468" t="s">
        <v>11204</v>
      </c>
      <c r="H14468" t="s">
        <v>15057</v>
      </c>
      <c r="I14468" t="s">
        <v>13440</v>
      </c>
      <c r="J14468" t="s">
        <v>12737</v>
      </c>
      <c r="K14468">
        <v>1</v>
      </c>
      <c r="L14468">
        <v>27</v>
      </c>
      <c r="M14468">
        <v>27</v>
      </c>
      <c r="N14468">
        <v>6</v>
      </c>
      <c r="O14468">
        <v>2021</v>
      </c>
      <c r="P14468" t="s">
        <v>15</v>
      </c>
    </row>
    <row r="14469" spans="1:16" x14ac:dyDescent="0.25">
      <c r="A14469" t="s">
        <v>1436</v>
      </c>
      <c r="B14469" s="149">
        <v>44356</v>
      </c>
      <c r="C14469" t="s">
        <v>14495</v>
      </c>
      <c r="D14469" t="s">
        <v>14494</v>
      </c>
      <c r="E14469" t="s">
        <v>12702</v>
      </c>
      <c r="F14469">
        <v>310929</v>
      </c>
      <c r="G14469" t="s">
        <v>11204</v>
      </c>
      <c r="H14469" t="s">
        <v>14751</v>
      </c>
      <c r="I14469" t="s">
        <v>13440</v>
      </c>
      <c r="J14469" t="s">
        <v>12745</v>
      </c>
      <c r="K14469">
        <v>1</v>
      </c>
      <c r="L14469">
        <v>37</v>
      </c>
      <c r="M14469">
        <v>37</v>
      </c>
      <c r="N14469">
        <v>6</v>
      </c>
      <c r="O14469">
        <v>2021</v>
      </c>
      <c r="P14469" t="s">
        <v>14</v>
      </c>
    </row>
    <row r="14470" spans="1:16" hidden="1" x14ac:dyDescent="0.25">
      <c r="A14470" t="s">
        <v>1436</v>
      </c>
      <c r="B14470" s="149">
        <v>44362</v>
      </c>
      <c r="C14470" t="s">
        <v>537</v>
      </c>
      <c r="D14470" t="s">
        <v>1879</v>
      </c>
      <c r="E14470" t="s">
        <v>12512</v>
      </c>
      <c r="F14470">
        <v>311037</v>
      </c>
      <c r="G14470" t="s">
        <v>11206</v>
      </c>
      <c r="H14470" t="s">
        <v>3673</v>
      </c>
      <c r="I14470" t="s">
        <v>13440</v>
      </c>
      <c r="J14470" t="s">
        <v>12747</v>
      </c>
      <c r="K14470">
        <v>1</v>
      </c>
      <c r="L14470">
        <v>0.14000000000000001</v>
      </c>
      <c r="M14470">
        <v>0.14000000000000001</v>
      </c>
      <c r="N14470">
        <v>6</v>
      </c>
      <c r="O14470">
        <v>2021</v>
      </c>
      <c r="P14470" t="s">
        <v>14</v>
      </c>
    </row>
    <row r="14471" spans="1:16" x14ac:dyDescent="0.25">
      <c r="A14471" t="s">
        <v>1245</v>
      </c>
      <c r="B14471" s="149">
        <v>43283</v>
      </c>
      <c r="C14471" t="s">
        <v>1145</v>
      </c>
      <c r="D14471" t="s">
        <v>8347</v>
      </c>
      <c r="E14471" t="s">
        <v>12632</v>
      </c>
      <c r="F14471">
        <v>261459</v>
      </c>
      <c r="G14471" t="s">
        <v>11204</v>
      </c>
      <c r="H14471" t="s">
        <v>4026</v>
      </c>
      <c r="I14471" t="s">
        <v>13440</v>
      </c>
      <c r="J14471" t="s">
        <v>12629</v>
      </c>
      <c r="K14471">
        <v>1</v>
      </c>
      <c r="L14471">
        <v>22</v>
      </c>
      <c r="M14471">
        <v>22</v>
      </c>
      <c r="N14471">
        <v>7</v>
      </c>
      <c r="O14471">
        <v>2018</v>
      </c>
      <c r="P14471" t="s">
        <v>46</v>
      </c>
    </row>
    <row r="14472" spans="1:16" x14ac:dyDescent="0.25">
      <c r="A14472" t="s">
        <v>1245</v>
      </c>
      <c r="B14472" s="149">
        <v>43283</v>
      </c>
      <c r="C14472" t="s">
        <v>1145</v>
      </c>
      <c r="D14472" t="s">
        <v>1893</v>
      </c>
      <c r="E14472" t="s">
        <v>13171</v>
      </c>
      <c r="F14472">
        <v>261474</v>
      </c>
      <c r="G14472" t="s">
        <v>11204</v>
      </c>
      <c r="H14472" t="s">
        <v>15977</v>
      </c>
      <c r="I14472" t="s">
        <v>13440</v>
      </c>
      <c r="J14472" t="s">
        <v>12589</v>
      </c>
      <c r="K14472">
        <v>1</v>
      </c>
      <c r="L14472">
        <v>19</v>
      </c>
      <c r="M14472">
        <v>19</v>
      </c>
      <c r="N14472">
        <v>7</v>
      </c>
      <c r="O14472">
        <v>2018</v>
      </c>
      <c r="P14472" t="s">
        <v>15</v>
      </c>
    </row>
    <row r="14473" spans="1:16" x14ac:dyDescent="0.25">
      <c r="A14473" t="s">
        <v>1245</v>
      </c>
      <c r="B14473" s="149">
        <v>43283</v>
      </c>
      <c r="C14473" t="s">
        <v>1145</v>
      </c>
      <c r="D14473" t="s">
        <v>13583</v>
      </c>
      <c r="E14473" t="s">
        <v>12771</v>
      </c>
      <c r="F14473">
        <v>261492</v>
      </c>
      <c r="G14473" t="s">
        <v>11204</v>
      </c>
      <c r="H14473" t="s">
        <v>13838</v>
      </c>
      <c r="I14473" t="s">
        <v>13440</v>
      </c>
      <c r="J14473" t="s">
        <v>12770</v>
      </c>
      <c r="K14473">
        <v>1</v>
      </c>
      <c r="L14473">
        <v>22</v>
      </c>
      <c r="M14473">
        <v>22</v>
      </c>
      <c r="N14473">
        <v>7</v>
      </c>
      <c r="O14473">
        <v>2018</v>
      </c>
      <c r="P14473" t="s">
        <v>81</v>
      </c>
    </row>
    <row r="14474" spans="1:16" x14ac:dyDescent="0.25">
      <c r="A14474" t="s">
        <v>1245</v>
      </c>
      <c r="B14474" s="149">
        <v>43283</v>
      </c>
      <c r="C14474" t="s">
        <v>1145</v>
      </c>
      <c r="D14474" t="s">
        <v>13583</v>
      </c>
      <c r="E14474" t="s">
        <v>13171</v>
      </c>
      <c r="F14474">
        <v>261543</v>
      </c>
      <c r="G14474" t="s">
        <v>11204</v>
      </c>
      <c r="H14474" t="s">
        <v>15293</v>
      </c>
      <c r="I14474" t="s">
        <v>13440</v>
      </c>
      <c r="J14474" t="s">
        <v>12589</v>
      </c>
      <c r="K14474">
        <v>1</v>
      </c>
      <c r="L14474">
        <v>19</v>
      </c>
      <c r="M14474">
        <v>19</v>
      </c>
      <c r="N14474">
        <v>7</v>
      </c>
      <c r="O14474">
        <v>2018</v>
      </c>
      <c r="P14474" t="s">
        <v>15</v>
      </c>
    </row>
    <row r="14475" spans="1:16" x14ac:dyDescent="0.25">
      <c r="A14475" t="s">
        <v>1245</v>
      </c>
      <c r="B14475" s="149">
        <v>43283</v>
      </c>
      <c r="C14475" t="s">
        <v>1145</v>
      </c>
      <c r="D14475" t="s">
        <v>13583</v>
      </c>
      <c r="E14475" t="s">
        <v>12632</v>
      </c>
      <c r="F14475">
        <v>261637</v>
      </c>
      <c r="G14475" t="s">
        <v>11204</v>
      </c>
      <c r="H14475" t="s">
        <v>13841</v>
      </c>
      <c r="I14475" t="s">
        <v>13440</v>
      </c>
      <c r="J14475" t="s">
        <v>12629</v>
      </c>
      <c r="K14475">
        <v>1</v>
      </c>
      <c r="L14475">
        <v>22</v>
      </c>
      <c r="M14475">
        <v>22</v>
      </c>
      <c r="N14475">
        <v>7</v>
      </c>
      <c r="O14475">
        <v>2018</v>
      </c>
      <c r="P14475" t="s">
        <v>46</v>
      </c>
    </row>
    <row r="14476" spans="1:16" x14ac:dyDescent="0.25">
      <c r="A14476" t="s">
        <v>1245</v>
      </c>
      <c r="B14476" s="149">
        <v>43283</v>
      </c>
      <c r="C14476" t="s">
        <v>1145</v>
      </c>
      <c r="D14476" t="s">
        <v>13583</v>
      </c>
      <c r="E14476" t="s">
        <v>13171</v>
      </c>
      <c r="F14476">
        <v>261187</v>
      </c>
      <c r="G14476" t="s">
        <v>11204</v>
      </c>
      <c r="H14476" t="s">
        <v>13840</v>
      </c>
      <c r="I14476" t="s">
        <v>13440</v>
      </c>
      <c r="J14476" t="s">
        <v>12589</v>
      </c>
      <c r="K14476">
        <v>1</v>
      </c>
      <c r="L14476">
        <v>19</v>
      </c>
      <c r="M14476">
        <v>19</v>
      </c>
      <c r="N14476">
        <v>7</v>
      </c>
      <c r="O14476">
        <v>2018</v>
      </c>
      <c r="P14476" t="s">
        <v>15</v>
      </c>
    </row>
    <row r="14477" spans="1:16" x14ac:dyDescent="0.25">
      <c r="A14477" t="s">
        <v>1245</v>
      </c>
      <c r="B14477" s="149">
        <v>43283</v>
      </c>
      <c r="C14477" t="s">
        <v>1145</v>
      </c>
      <c r="D14477" t="s">
        <v>13583</v>
      </c>
      <c r="E14477" t="s">
        <v>13171</v>
      </c>
      <c r="F14477">
        <v>261327</v>
      </c>
      <c r="G14477" t="s">
        <v>11204</v>
      </c>
      <c r="H14477" t="s">
        <v>13830</v>
      </c>
      <c r="I14477" t="s">
        <v>13440</v>
      </c>
      <c r="J14477" t="s">
        <v>12589</v>
      </c>
      <c r="K14477">
        <v>1</v>
      </c>
      <c r="L14477">
        <v>19</v>
      </c>
      <c r="M14477">
        <v>19</v>
      </c>
      <c r="N14477">
        <v>7</v>
      </c>
      <c r="O14477">
        <v>2018</v>
      </c>
      <c r="P14477" t="s">
        <v>15</v>
      </c>
    </row>
    <row r="14478" spans="1:16" x14ac:dyDescent="0.25">
      <c r="A14478" t="s">
        <v>1245</v>
      </c>
      <c r="B14478" s="149">
        <v>43283</v>
      </c>
      <c r="C14478" t="s">
        <v>1145</v>
      </c>
      <c r="D14478" t="s">
        <v>7453</v>
      </c>
      <c r="E14478" t="s">
        <v>12771</v>
      </c>
      <c r="F14478">
        <v>261432</v>
      </c>
      <c r="G14478" t="s">
        <v>11204</v>
      </c>
      <c r="H14478" t="s">
        <v>15849</v>
      </c>
      <c r="I14478" t="s">
        <v>13440</v>
      </c>
      <c r="J14478" t="s">
        <v>12770</v>
      </c>
      <c r="K14478">
        <v>1</v>
      </c>
      <c r="L14478">
        <v>22</v>
      </c>
      <c r="M14478">
        <v>22</v>
      </c>
      <c r="N14478">
        <v>7</v>
      </c>
      <c r="O14478">
        <v>2018</v>
      </c>
      <c r="P14478" t="s">
        <v>81</v>
      </c>
    </row>
    <row r="14479" spans="1:16" hidden="1" x14ac:dyDescent="0.25">
      <c r="A14479" t="s">
        <v>1245</v>
      </c>
      <c r="B14479" s="149">
        <v>43283</v>
      </c>
      <c r="C14479" t="s">
        <v>1145</v>
      </c>
      <c r="D14479" t="s">
        <v>8347</v>
      </c>
      <c r="E14479" t="s">
        <v>15856</v>
      </c>
      <c r="F14479">
        <v>261769</v>
      </c>
      <c r="G14479" t="s">
        <v>11206</v>
      </c>
      <c r="H14479" t="s">
        <v>4026</v>
      </c>
      <c r="I14479" t="s">
        <v>13440</v>
      </c>
      <c r="J14479" t="s">
        <v>15861</v>
      </c>
      <c r="K14479">
        <v>1</v>
      </c>
      <c r="L14479">
        <v>0.27</v>
      </c>
      <c r="M14479">
        <v>0.27</v>
      </c>
      <c r="N14479">
        <v>7</v>
      </c>
      <c r="O14479">
        <v>2018</v>
      </c>
      <c r="P14479" t="s">
        <v>81</v>
      </c>
    </row>
    <row r="14480" spans="1:16" x14ac:dyDescent="0.25">
      <c r="A14480" t="s">
        <v>1245</v>
      </c>
      <c r="B14480" s="149">
        <v>43283</v>
      </c>
      <c r="C14480" t="s">
        <v>1145</v>
      </c>
      <c r="D14480" t="s">
        <v>1893</v>
      </c>
      <c r="E14480" t="s">
        <v>12585</v>
      </c>
      <c r="F14480">
        <v>262147</v>
      </c>
      <c r="G14480" t="s">
        <v>11204</v>
      </c>
      <c r="H14480" t="s">
        <v>15977</v>
      </c>
      <c r="I14480" t="s">
        <v>13440</v>
      </c>
      <c r="J14480" t="s">
        <v>12589</v>
      </c>
      <c r="K14480">
        <v>1</v>
      </c>
      <c r="L14480">
        <v>19</v>
      </c>
      <c r="M14480">
        <v>19</v>
      </c>
      <c r="N14480">
        <v>7</v>
      </c>
      <c r="O14480">
        <v>2018</v>
      </c>
      <c r="P14480" t="s">
        <v>15</v>
      </c>
    </row>
    <row r="14481" spans="1:16" x14ac:dyDescent="0.25">
      <c r="A14481" t="s">
        <v>1245</v>
      </c>
      <c r="B14481" s="149">
        <v>43283</v>
      </c>
      <c r="C14481" t="s">
        <v>1145</v>
      </c>
      <c r="D14481" t="s">
        <v>8347</v>
      </c>
      <c r="E14481" t="s">
        <v>13104</v>
      </c>
      <c r="F14481">
        <v>262128</v>
      </c>
      <c r="G14481" t="s">
        <v>11204</v>
      </c>
      <c r="H14481" t="s">
        <v>4026</v>
      </c>
      <c r="I14481" t="s">
        <v>13440</v>
      </c>
      <c r="J14481" t="s">
        <v>12633</v>
      </c>
      <c r="K14481">
        <v>1</v>
      </c>
      <c r="L14481">
        <v>19</v>
      </c>
      <c r="M14481">
        <v>19</v>
      </c>
      <c r="N14481">
        <v>7</v>
      </c>
      <c r="O14481">
        <v>2018</v>
      </c>
      <c r="P14481" t="s">
        <v>15</v>
      </c>
    </row>
    <row r="14482" spans="1:16" hidden="1" x14ac:dyDescent="0.25">
      <c r="A14482" t="s">
        <v>1245</v>
      </c>
      <c r="B14482" s="149">
        <v>43283</v>
      </c>
      <c r="C14482" t="s">
        <v>1145</v>
      </c>
      <c r="D14482" t="s">
        <v>8347</v>
      </c>
      <c r="E14482" t="s">
        <v>15856</v>
      </c>
      <c r="F14482">
        <v>262421</v>
      </c>
      <c r="G14482" t="s">
        <v>11206</v>
      </c>
      <c r="H14482" t="s">
        <v>13921</v>
      </c>
      <c r="I14482" t="s">
        <v>13440</v>
      </c>
      <c r="J14482" t="s">
        <v>15861</v>
      </c>
      <c r="K14482">
        <v>1</v>
      </c>
      <c r="L14482">
        <v>0.27</v>
      </c>
      <c r="M14482">
        <v>0.27</v>
      </c>
      <c r="N14482">
        <v>7</v>
      </c>
      <c r="O14482">
        <v>2018</v>
      </c>
      <c r="P14482" t="s">
        <v>81</v>
      </c>
    </row>
    <row r="14483" spans="1:16" x14ac:dyDescent="0.25">
      <c r="A14483" t="s">
        <v>1245</v>
      </c>
      <c r="B14483" s="149">
        <v>43283</v>
      </c>
      <c r="C14483" t="s">
        <v>1145</v>
      </c>
      <c r="D14483" t="s">
        <v>13583</v>
      </c>
      <c r="E14483" t="s">
        <v>12585</v>
      </c>
      <c r="F14483">
        <v>262452</v>
      </c>
      <c r="G14483" t="s">
        <v>11204</v>
      </c>
      <c r="H14483" t="s">
        <v>15928</v>
      </c>
      <c r="I14483" t="s">
        <v>13440</v>
      </c>
      <c r="J14483" t="s">
        <v>12589</v>
      </c>
      <c r="K14483">
        <v>1</v>
      </c>
      <c r="L14483">
        <v>19</v>
      </c>
      <c r="M14483">
        <v>19</v>
      </c>
      <c r="N14483">
        <v>7</v>
      </c>
      <c r="O14483">
        <v>2018</v>
      </c>
      <c r="P14483" t="s">
        <v>15</v>
      </c>
    </row>
    <row r="14484" spans="1:16" x14ac:dyDescent="0.25">
      <c r="A14484" t="s">
        <v>1245</v>
      </c>
      <c r="B14484" s="149">
        <v>43283</v>
      </c>
      <c r="C14484" t="s">
        <v>1145</v>
      </c>
      <c r="D14484" t="s">
        <v>8347</v>
      </c>
      <c r="E14484" t="s">
        <v>12585</v>
      </c>
      <c r="F14484">
        <v>261922</v>
      </c>
      <c r="G14484" t="s">
        <v>11204</v>
      </c>
      <c r="H14484" t="s">
        <v>15316</v>
      </c>
      <c r="I14484" t="s">
        <v>13440</v>
      </c>
      <c r="J14484" t="s">
        <v>12589</v>
      </c>
      <c r="K14484">
        <v>1</v>
      </c>
      <c r="L14484">
        <v>19</v>
      </c>
      <c r="M14484">
        <v>19</v>
      </c>
      <c r="N14484">
        <v>7</v>
      </c>
      <c r="O14484">
        <v>2018</v>
      </c>
      <c r="P14484" t="s">
        <v>15</v>
      </c>
    </row>
    <row r="14485" spans="1:16" x14ac:dyDescent="0.25">
      <c r="A14485" t="s">
        <v>1245</v>
      </c>
      <c r="B14485" s="149">
        <v>43313</v>
      </c>
      <c r="C14485" t="s">
        <v>1145</v>
      </c>
      <c r="D14485" t="s">
        <v>8347</v>
      </c>
      <c r="E14485" t="s">
        <v>12585</v>
      </c>
      <c r="F14485">
        <v>263365</v>
      </c>
      <c r="G14485" t="s">
        <v>11204</v>
      </c>
      <c r="H14485" t="s">
        <v>13915</v>
      </c>
      <c r="I14485" t="s">
        <v>13440</v>
      </c>
      <c r="J14485" t="s">
        <v>12589</v>
      </c>
      <c r="K14485">
        <v>1</v>
      </c>
      <c r="L14485">
        <v>19</v>
      </c>
      <c r="M14485">
        <v>19</v>
      </c>
      <c r="N14485">
        <v>8</v>
      </c>
      <c r="O14485">
        <v>2018</v>
      </c>
      <c r="P14485" t="s">
        <v>15</v>
      </c>
    </row>
    <row r="14486" spans="1:16" x14ac:dyDescent="0.25">
      <c r="A14486" t="s">
        <v>1245</v>
      </c>
      <c r="B14486" s="149">
        <v>43313</v>
      </c>
      <c r="C14486" t="s">
        <v>1145</v>
      </c>
      <c r="D14486" t="s">
        <v>1893</v>
      </c>
      <c r="E14486" t="s">
        <v>12771</v>
      </c>
      <c r="F14486">
        <v>263389</v>
      </c>
      <c r="G14486" t="s">
        <v>11204</v>
      </c>
      <c r="H14486" t="s">
        <v>13951</v>
      </c>
      <c r="I14486" t="s">
        <v>13440</v>
      </c>
      <c r="J14486" t="s">
        <v>12770</v>
      </c>
      <c r="K14486">
        <v>1</v>
      </c>
      <c r="L14486">
        <v>22</v>
      </c>
      <c r="M14486">
        <v>22</v>
      </c>
      <c r="N14486">
        <v>8</v>
      </c>
      <c r="O14486">
        <v>2018</v>
      </c>
      <c r="P14486" t="s">
        <v>81</v>
      </c>
    </row>
    <row r="14487" spans="1:16" x14ac:dyDescent="0.25">
      <c r="A14487" t="s">
        <v>1245</v>
      </c>
      <c r="B14487" s="149">
        <v>43313</v>
      </c>
      <c r="C14487" t="s">
        <v>1145</v>
      </c>
      <c r="D14487" t="s">
        <v>13986</v>
      </c>
      <c r="E14487" t="s">
        <v>13171</v>
      </c>
      <c r="F14487">
        <v>263508</v>
      </c>
      <c r="G14487" t="s">
        <v>11204</v>
      </c>
      <c r="H14487" t="s">
        <v>13988</v>
      </c>
      <c r="I14487" t="s">
        <v>13440</v>
      </c>
      <c r="J14487" t="s">
        <v>12589</v>
      </c>
      <c r="K14487">
        <v>1</v>
      </c>
      <c r="L14487">
        <v>19</v>
      </c>
      <c r="M14487">
        <v>19</v>
      </c>
      <c r="N14487">
        <v>8</v>
      </c>
      <c r="O14487">
        <v>2018</v>
      </c>
      <c r="P14487" t="s">
        <v>15</v>
      </c>
    </row>
    <row r="14488" spans="1:16" x14ac:dyDescent="0.25">
      <c r="A14488" t="s">
        <v>1245</v>
      </c>
      <c r="B14488" s="149">
        <v>43313</v>
      </c>
      <c r="C14488" t="s">
        <v>1145</v>
      </c>
      <c r="D14488" t="s">
        <v>8347</v>
      </c>
      <c r="E14488" t="s">
        <v>13171</v>
      </c>
      <c r="F14488">
        <v>263609</v>
      </c>
      <c r="G14488" t="s">
        <v>11204</v>
      </c>
      <c r="H14488" t="s">
        <v>15751</v>
      </c>
      <c r="I14488" t="s">
        <v>13440</v>
      </c>
      <c r="J14488" t="s">
        <v>12589</v>
      </c>
      <c r="K14488">
        <v>1</v>
      </c>
      <c r="L14488">
        <v>19</v>
      </c>
      <c r="M14488">
        <v>19</v>
      </c>
      <c r="N14488">
        <v>8</v>
      </c>
      <c r="O14488">
        <v>2018</v>
      </c>
      <c r="P14488" t="s">
        <v>15</v>
      </c>
    </row>
    <row r="14489" spans="1:16" x14ac:dyDescent="0.25">
      <c r="A14489" t="s">
        <v>1245</v>
      </c>
      <c r="B14489" s="149">
        <v>43313</v>
      </c>
      <c r="C14489" t="s">
        <v>1145</v>
      </c>
      <c r="D14489" t="s">
        <v>8347</v>
      </c>
      <c r="E14489" t="s">
        <v>13171</v>
      </c>
      <c r="F14489">
        <v>263875</v>
      </c>
      <c r="G14489" t="s">
        <v>11204</v>
      </c>
      <c r="H14489" t="s">
        <v>4026</v>
      </c>
      <c r="I14489" t="s">
        <v>13440</v>
      </c>
      <c r="J14489" t="s">
        <v>12589</v>
      </c>
      <c r="K14489">
        <v>1</v>
      </c>
      <c r="L14489">
        <v>19</v>
      </c>
      <c r="M14489">
        <v>19</v>
      </c>
      <c r="N14489">
        <v>8</v>
      </c>
      <c r="O14489">
        <v>2018</v>
      </c>
      <c r="P14489" t="s">
        <v>15</v>
      </c>
    </row>
    <row r="14490" spans="1:16" x14ac:dyDescent="0.25">
      <c r="A14490" t="s">
        <v>1245</v>
      </c>
      <c r="B14490" s="149">
        <v>43313</v>
      </c>
      <c r="C14490" t="s">
        <v>1145</v>
      </c>
      <c r="D14490" t="s">
        <v>1893</v>
      </c>
      <c r="E14490" t="s">
        <v>13171</v>
      </c>
      <c r="F14490">
        <v>263978</v>
      </c>
      <c r="G14490" t="s">
        <v>11204</v>
      </c>
      <c r="H14490" t="s">
        <v>15977</v>
      </c>
      <c r="I14490" t="s">
        <v>13440</v>
      </c>
      <c r="J14490" t="s">
        <v>12589</v>
      </c>
      <c r="K14490">
        <v>1</v>
      </c>
      <c r="L14490">
        <v>19</v>
      </c>
      <c r="M14490">
        <v>19</v>
      </c>
      <c r="N14490">
        <v>8</v>
      </c>
      <c r="O14490">
        <v>2018</v>
      </c>
      <c r="P14490" t="s">
        <v>15</v>
      </c>
    </row>
    <row r="14491" spans="1:16" x14ac:dyDescent="0.25">
      <c r="A14491" t="s">
        <v>1245</v>
      </c>
      <c r="B14491" s="149">
        <v>43313</v>
      </c>
      <c r="C14491" t="s">
        <v>1145</v>
      </c>
      <c r="D14491" t="s">
        <v>8347</v>
      </c>
      <c r="E14491" t="s">
        <v>12632</v>
      </c>
      <c r="F14491">
        <v>264222</v>
      </c>
      <c r="G14491" t="s">
        <v>11204</v>
      </c>
      <c r="H14491" t="s">
        <v>15855</v>
      </c>
      <c r="I14491" t="s">
        <v>13440</v>
      </c>
      <c r="J14491" t="s">
        <v>12629</v>
      </c>
      <c r="K14491">
        <v>1</v>
      </c>
      <c r="L14491">
        <v>22</v>
      </c>
      <c r="M14491">
        <v>22</v>
      </c>
      <c r="N14491">
        <v>8</v>
      </c>
      <c r="O14491">
        <v>2018</v>
      </c>
      <c r="P14491" t="s">
        <v>46</v>
      </c>
    </row>
    <row r="14492" spans="1:16" x14ac:dyDescent="0.25">
      <c r="A14492" t="s">
        <v>1245</v>
      </c>
      <c r="B14492" s="149">
        <v>43319</v>
      </c>
      <c r="C14492" t="s">
        <v>1145</v>
      </c>
      <c r="D14492" t="s">
        <v>13986</v>
      </c>
      <c r="E14492" t="s">
        <v>6657</v>
      </c>
      <c r="F14492">
        <v>264319</v>
      </c>
      <c r="G14492" t="s">
        <v>11204</v>
      </c>
      <c r="H14492" t="s">
        <v>13992</v>
      </c>
      <c r="I14492" t="s">
        <v>13440</v>
      </c>
      <c r="J14492" t="s">
        <v>12295</v>
      </c>
      <c r="K14492">
        <v>1</v>
      </c>
      <c r="L14492">
        <v>34</v>
      </c>
      <c r="M14492">
        <v>34</v>
      </c>
      <c r="N14492">
        <v>8</v>
      </c>
      <c r="O14492">
        <v>2018</v>
      </c>
      <c r="P14492" t="s">
        <v>14</v>
      </c>
    </row>
    <row r="14493" spans="1:16" x14ac:dyDescent="0.25">
      <c r="A14493" t="s">
        <v>1245</v>
      </c>
      <c r="B14493" s="149">
        <v>43320</v>
      </c>
      <c r="C14493" t="s">
        <v>1145</v>
      </c>
      <c r="D14493" t="s">
        <v>13583</v>
      </c>
      <c r="E14493" t="s">
        <v>12119</v>
      </c>
      <c r="F14493">
        <v>263247</v>
      </c>
      <c r="G14493" t="s">
        <v>11204</v>
      </c>
      <c r="H14493" t="s">
        <v>13828</v>
      </c>
      <c r="I14493" t="s">
        <v>13440</v>
      </c>
      <c r="J14493" t="s">
        <v>12295</v>
      </c>
      <c r="K14493">
        <v>1</v>
      </c>
      <c r="L14493">
        <v>34</v>
      </c>
      <c r="M14493">
        <v>34</v>
      </c>
      <c r="N14493">
        <v>8</v>
      </c>
      <c r="O14493">
        <v>2018</v>
      </c>
      <c r="P14493" t="s">
        <v>14</v>
      </c>
    </row>
    <row r="14494" spans="1:16" x14ac:dyDescent="0.25">
      <c r="A14494" t="s">
        <v>1245</v>
      </c>
      <c r="B14494" s="149">
        <v>43320</v>
      </c>
      <c r="C14494" t="s">
        <v>1145</v>
      </c>
      <c r="D14494" t="s">
        <v>13583</v>
      </c>
      <c r="E14494" t="s">
        <v>12090</v>
      </c>
      <c r="F14494">
        <v>263124</v>
      </c>
      <c r="G14494" t="s">
        <v>11204</v>
      </c>
      <c r="H14494" t="s">
        <v>13828</v>
      </c>
      <c r="I14494" t="s">
        <v>13440</v>
      </c>
      <c r="J14494" t="s">
        <v>12295</v>
      </c>
      <c r="K14494">
        <v>1</v>
      </c>
      <c r="L14494">
        <v>34</v>
      </c>
      <c r="M14494">
        <v>34</v>
      </c>
      <c r="N14494">
        <v>8</v>
      </c>
      <c r="O14494">
        <v>2018</v>
      </c>
      <c r="P14494" t="s">
        <v>14</v>
      </c>
    </row>
    <row r="14495" spans="1:16" x14ac:dyDescent="0.25">
      <c r="A14495" t="s">
        <v>1245</v>
      </c>
      <c r="B14495" s="149">
        <v>43334</v>
      </c>
      <c r="C14495" t="s">
        <v>1145</v>
      </c>
      <c r="D14495" t="s">
        <v>13986</v>
      </c>
      <c r="E14495" t="s">
        <v>12090</v>
      </c>
      <c r="F14495">
        <v>264733</v>
      </c>
      <c r="G14495" t="s">
        <v>11204</v>
      </c>
      <c r="H14495" t="s">
        <v>13992</v>
      </c>
      <c r="I14495" t="s">
        <v>13440</v>
      </c>
      <c r="J14495" t="s">
        <v>12295</v>
      </c>
      <c r="K14495">
        <v>1</v>
      </c>
      <c r="L14495">
        <v>34</v>
      </c>
      <c r="M14495">
        <v>34</v>
      </c>
      <c r="N14495">
        <v>8</v>
      </c>
      <c r="O14495">
        <v>2018</v>
      </c>
      <c r="P14495" t="s">
        <v>14</v>
      </c>
    </row>
    <row r="14496" spans="1:16" x14ac:dyDescent="0.25">
      <c r="A14496" t="s">
        <v>1245</v>
      </c>
      <c r="B14496" s="149">
        <v>43341</v>
      </c>
      <c r="C14496" t="s">
        <v>1145</v>
      </c>
      <c r="D14496" t="s">
        <v>13986</v>
      </c>
      <c r="E14496" t="s">
        <v>10759</v>
      </c>
      <c r="F14496">
        <v>264937</v>
      </c>
      <c r="G14496" t="s">
        <v>11204</v>
      </c>
      <c r="H14496" t="s">
        <v>13992</v>
      </c>
      <c r="I14496" t="s">
        <v>13440</v>
      </c>
      <c r="J14496" t="s">
        <v>12295</v>
      </c>
      <c r="K14496">
        <v>1</v>
      </c>
      <c r="L14496">
        <v>34</v>
      </c>
      <c r="M14496">
        <v>34</v>
      </c>
      <c r="N14496">
        <v>8</v>
      </c>
      <c r="O14496">
        <v>2018</v>
      </c>
      <c r="P14496" t="s">
        <v>14</v>
      </c>
    </row>
    <row r="14497" spans="1:16" x14ac:dyDescent="0.25">
      <c r="A14497" t="s">
        <v>1245</v>
      </c>
      <c r="B14497" s="149">
        <v>43341</v>
      </c>
      <c r="C14497" t="s">
        <v>1145</v>
      </c>
      <c r="D14497" t="s">
        <v>13583</v>
      </c>
      <c r="E14497" t="s">
        <v>12109</v>
      </c>
      <c r="F14497">
        <v>264780</v>
      </c>
      <c r="G14497" t="s">
        <v>11204</v>
      </c>
      <c r="H14497" t="s">
        <v>13885</v>
      </c>
      <c r="I14497" t="s">
        <v>13440</v>
      </c>
      <c r="J14497" t="s">
        <v>12295</v>
      </c>
      <c r="K14497">
        <v>1</v>
      </c>
      <c r="L14497">
        <v>34</v>
      </c>
      <c r="M14497">
        <v>34</v>
      </c>
      <c r="N14497">
        <v>8</v>
      </c>
      <c r="O14497">
        <v>2018</v>
      </c>
      <c r="P14497" t="s">
        <v>14</v>
      </c>
    </row>
    <row r="14498" spans="1:16" x14ac:dyDescent="0.25">
      <c r="A14498" t="s">
        <v>1245</v>
      </c>
      <c r="B14498" s="149">
        <v>43343</v>
      </c>
      <c r="C14498" t="s">
        <v>1145</v>
      </c>
      <c r="D14498" t="s">
        <v>13583</v>
      </c>
      <c r="E14498" t="s">
        <v>12090</v>
      </c>
      <c r="F14498">
        <v>264431</v>
      </c>
      <c r="G14498" t="s">
        <v>11204</v>
      </c>
      <c r="H14498" t="s">
        <v>13844</v>
      </c>
      <c r="I14498" t="s">
        <v>13440</v>
      </c>
      <c r="J14498" t="s">
        <v>12295</v>
      </c>
      <c r="K14498">
        <v>1</v>
      </c>
      <c r="L14498">
        <v>34</v>
      </c>
      <c r="M14498">
        <v>34</v>
      </c>
      <c r="N14498">
        <v>8</v>
      </c>
      <c r="O14498">
        <v>2018</v>
      </c>
      <c r="P14498" t="s">
        <v>14</v>
      </c>
    </row>
    <row r="14499" spans="1:16" hidden="1" x14ac:dyDescent="0.25">
      <c r="A14499" t="s">
        <v>1245</v>
      </c>
      <c r="B14499" s="149">
        <v>43347</v>
      </c>
      <c r="C14499" t="s">
        <v>1145</v>
      </c>
      <c r="D14499" t="s">
        <v>1893</v>
      </c>
      <c r="E14499" t="s">
        <v>9824</v>
      </c>
      <c r="F14499">
        <v>266255</v>
      </c>
      <c r="G14499" t="s">
        <v>11206</v>
      </c>
      <c r="H14499" t="s">
        <v>13948</v>
      </c>
      <c r="I14499" t="s">
        <v>13440</v>
      </c>
      <c r="J14499" t="s">
        <v>12757</v>
      </c>
      <c r="K14499">
        <v>1</v>
      </c>
      <c r="L14499">
        <v>0.12</v>
      </c>
      <c r="M14499">
        <v>0.12</v>
      </c>
      <c r="N14499">
        <v>9</v>
      </c>
      <c r="O14499">
        <v>2018</v>
      </c>
      <c r="P14499" t="s">
        <v>14</v>
      </c>
    </row>
    <row r="14500" spans="1:16" x14ac:dyDescent="0.25">
      <c r="A14500" t="s">
        <v>1245</v>
      </c>
      <c r="B14500" s="149">
        <v>43347</v>
      </c>
      <c r="C14500" t="s">
        <v>1145</v>
      </c>
      <c r="D14500" t="s">
        <v>8347</v>
      </c>
      <c r="E14500" t="s">
        <v>12782</v>
      </c>
      <c r="F14500">
        <v>265369</v>
      </c>
      <c r="G14500" t="s">
        <v>11204</v>
      </c>
      <c r="H14500" t="s">
        <v>4026</v>
      </c>
      <c r="I14500" t="s">
        <v>13440</v>
      </c>
      <c r="J14500" t="s">
        <v>12633</v>
      </c>
      <c r="K14500">
        <v>1</v>
      </c>
      <c r="L14500">
        <v>19</v>
      </c>
      <c r="M14500">
        <v>19</v>
      </c>
      <c r="N14500">
        <v>9</v>
      </c>
      <c r="O14500">
        <v>2018</v>
      </c>
      <c r="P14500" t="s">
        <v>15</v>
      </c>
    </row>
    <row r="14501" spans="1:16" x14ac:dyDescent="0.25">
      <c r="A14501" t="s">
        <v>1245</v>
      </c>
      <c r="B14501" s="149">
        <v>43347</v>
      </c>
      <c r="C14501" t="s">
        <v>1145</v>
      </c>
      <c r="D14501" t="s">
        <v>8347</v>
      </c>
      <c r="E14501" t="s">
        <v>12632</v>
      </c>
      <c r="F14501">
        <v>265457</v>
      </c>
      <c r="G14501" t="s">
        <v>11204</v>
      </c>
      <c r="H14501" t="s">
        <v>4026</v>
      </c>
      <c r="I14501" t="s">
        <v>13440</v>
      </c>
      <c r="J14501" t="s">
        <v>12629</v>
      </c>
      <c r="K14501">
        <v>1</v>
      </c>
      <c r="L14501">
        <v>22</v>
      </c>
      <c r="M14501">
        <v>22</v>
      </c>
      <c r="N14501">
        <v>9</v>
      </c>
      <c r="O14501">
        <v>2018</v>
      </c>
      <c r="P14501" t="s">
        <v>46</v>
      </c>
    </row>
    <row r="14502" spans="1:16" x14ac:dyDescent="0.25">
      <c r="A14502" t="s">
        <v>1245</v>
      </c>
      <c r="B14502" s="149">
        <v>43347</v>
      </c>
      <c r="C14502" t="s">
        <v>1145</v>
      </c>
      <c r="D14502" t="s">
        <v>8347</v>
      </c>
      <c r="E14502" t="s">
        <v>12632</v>
      </c>
      <c r="F14502">
        <v>265651</v>
      </c>
      <c r="G14502" t="s">
        <v>11204</v>
      </c>
      <c r="H14502" t="s">
        <v>4026</v>
      </c>
      <c r="I14502" t="s">
        <v>13440</v>
      </c>
      <c r="J14502" t="s">
        <v>12629</v>
      </c>
      <c r="K14502">
        <v>1</v>
      </c>
      <c r="L14502">
        <v>22</v>
      </c>
      <c r="M14502">
        <v>22</v>
      </c>
      <c r="N14502">
        <v>9</v>
      </c>
      <c r="O14502">
        <v>2018</v>
      </c>
      <c r="P14502" t="s">
        <v>46</v>
      </c>
    </row>
    <row r="14503" spans="1:16" x14ac:dyDescent="0.25">
      <c r="A14503" t="s">
        <v>1245</v>
      </c>
      <c r="B14503" s="149">
        <v>43347</v>
      </c>
      <c r="C14503" t="s">
        <v>1145</v>
      </c>
      <c r="D14503" t="s">
        <v>8347</v>
      </c>
      <c r="E14503" t="s">
        <v>12585</v>
      </c>
      <c r="F14503">
        <v>265687</v>
      </c>
      <c r="G14503" t="s">
        <v>11204</v>
      </c>
      <c r="H14503" t="s">
        <v>15751</v>
      </c>
      <c r="I14503" t="s">
        <v>13440</v>
      </c>
      <c r="J14503" t="s">
        <v>12589</v>
      </c>
      <c r="K14503">
        <v>1</v>
      </c>
      <c r="L14503">
        <v>19</v>
      </c>
      <c r="M14503">
        <v>19</v>
      </c>
      <c r="N14503">
        <v>9</v>
      </c>
      <c r="O14503">
        <v>2018</v>
      </c>
      <c r="P14503" t="s">
        <v>15</v>
      </c>
    </row>
    <row r="14504" spans="1:16" x14ac:dyDescent="0.25">
      <c r="A14504" t="s">
        <v>1245</v>
      </c>
      <c r="B14504" s="149">
        <v>43347</v>
      </c>
      <c r="C14504" t="s">
        <v>1145</v>
      </c>
      <c r="D14504" t="s">
        <v>8347</v>
      </c>
      <c r="E14504" t="s">
        <v>12771</v>
      </c>
      <c r="F14504">
        <v>265822</v>
      </c>
      <c r="G14504" t="s">
        <v>11204</v>
      </c>
      <c r="H14504" t="s">
        <v>15855</v>
      </c>
      <c r="I14504" t="s">
        <v>13440</v>
      </c>
      <c r="J14504" t="s">
        <v>12770</v>
      </c>
      <c r="K14504">
        <v>1</v>
      </c>
      <c r="L14504">
        <v>22</v>
      </c>
      <c r="M14504">
        <v>22</v>
      </c>
      <c r="N14504">
        <v>9</v>
      </c>
      <c r="O14504">
        <v>2018</v>
      </c>
      <c r="P14504" t="s">
        <v>81</v>
      </c>
    </row>
    <row r="14505" spans="1:16" x14ac:dyDescent="0.25">
      <c r="A14505" t="s">
        <v>1245</v>
      </c>
      <c r="B14505" s="149">
        <v>43347</v>
      </c>
      <c r="C14505" t="s">
        <v>1145</v>
      </c>
      <c r="D14505" t="s">
        <v>8347</v>
      </c>
      <c r="E14505" t="s">
        <v>12225</v>
      </c>
      <c r="F14505">
        <v>266077</v>
      </c>
      <c r="G14505" t="s">
        <v>11204</v>
      </c>
      <c r="H14505" t="s">
        <v>15940</v>
      </c>
      <c r="I14505" t="s">
        <v>13440</v>
      </c>
      <c r="J14505" t="s">
        <v>12214</v>
      </c>
      <c r="K14505">
        <v>1</v>
      </c>
      <c r="L14505">
        <v>19</v>
      </c>
      <c r="M14505">
        <v>19</v>
      </c>
      <c r="N14505">
        <v>9</v>
      </c>
      <c r="O14505">
        <v>2018</v>
      </c>
      <c r="P14505" t="s">
        <v>15</v>
      </c>
    </row>
    <row r="14506" spans="1:16" x14ac:dyDescent="0.25">
      <c r="A14506" t="s">
        <v>1245</v>
      </c>
      <c r="B14506" s="149">
        <v>43347</v>
      </c>
      <c r="C14506" t="s">
        <v>1145</v>
      </c>
      <c r="D14506" t="s">
        <v>13583</v>
      </c>
      <c r="E14506" t="s">
        <v>12782</v>
      </c>
      <c r="F14506">
        <v>265096</v>
      </c>
      <c r="G14506" t="s">
        <v>11204</v>
      </c>
      <c r="H14506" t="s">
        <v>13830</v>
      </c>
      <c r="I14506" t="s">
        <v>13440</v>
      </c>
      <c r="J14506" t="s">
        <v>12633</v>
      </c>
      <c r="K14506">
        <v>1</v>
      </c>
      <c r="L14506">
        <v>19</v>
      </c>
      <c r="M14506">
        <v>19</v>
      </c>
      <c r="N14506">
        <v>9</v>
      </c>
      <c r="O14506">
        <v>2018</v>
      </c>
      <c r="P14506" t="s">
        <v>15</v>
      </c>
    </row>
    <row r="14507" spans="1:16" x14ac:dyDescent="0.25">
      <c r="A14507" t="s">
        <v>1245</v>
      </c>
      <c r="B14507" s="149">
        <v>43347</v>
      </c>
      <c r="C14507" t="s">
        <v>1145</v>
      </c>
      <c r="D14507" t="s">
        <v>13583</v>
      </c>
      <c r="E14507" t="s">
        <v>13171</v>
      </c>
      <c r="F14507">
        <v>265401</v>
      </c>
      <c r="G14507" t="s">
        <v>11204</v>
      </c>
      <c r="H14507" t="s">
        <v>13830</v>
      </c>
      <c r="I14507" t="s">
        <v>13440</v>
      </c>
      <c r="J14507" t="s">
        <v>12589</v>
      </c>
      <c r="K14507">
        <v>1</v>
      </c>
      <c r="L14507">
        <v>19</v>
      </c>
      <c r="M14507">
        <v>19</v>
      </c>
      <c r="N14507">
        <v>9</v>
      </c>
      <c r="O14507">
        <v>2018</v>
      </c>
      <c r="P14507" t="s">
        <v>15</v>
      </c>
    </row>
    <row r="14508" spans="1:16" x14ac:dyDescent="0.25">
      <c r="A14508" t="s">
        <v>1245</v>
      </c>
      <c r="B14508" s="149">
        <v>43355</v>
      </c>
      <c r="C14508" t="s">
        <v>1145</v>
      </c>
      <c r="D14508" t="s">
        <v>13583</v>
      </c>
      <c r="E14508" t="s">
        <v>8615</v>
      </c>
      <c r="F14508">
        <v>264987</v>
      </c>
      <c r="G14508" t="s">
        <v>11204</v>
      </c>
      <c r="H14508" t="s">
        <v>13828</v>
      </c>
      <c r="I14508" t="s">
        <v>13440</v>
      </c>
      <c r="J14508" t="s">
        <v>12295</v>
      </c>
      <c r="K14508">
        <v>1</v>
      </c>
      <c r="L14508">
        <v>34</v>
      </c>
      <c r="M14508">
        <v>34</v>
      </c>
      <c r="N14508">
        <v>9</v>
      </c>
      <c r="O14508">
        <v>2018</v>
      </c>
      <c r="P14508" t="s">
        <v>14</v>
      </c>
    </row>
    <row r="14509" spans="1:16" x14ac:dyDescent="0.25">
      <c r="A14509" t="s">
        <v>1245</v>
      </c>
      <c r="B14509" s="149">
        <v>43367</v>
      </c>
      <c r="C14509" t="s">
        <v>1145</v>
      </c>
      <c r="D14509" t="s">
        <v>13583</v>
      </c>
      <c r="E14509" t="s">
        <v>12108</v>
      </c>
      <c r="F14509">
        <v>267062</v>
      </c>
      <c r="G14509" t="s">
        <v>11204</v>
      </c>
      <c r="H14509" t="s">
        <v>13844</v>
      </c>
      <c r="I14509" t="s">
        <v>13440</v>
      </c>
      <c r="J14509" t="s">
        <v>12295</v>
      </c>
      <c r="K14509">
        <v>1</v>
      </c>
      <c r="L14509">
        <v>34</v>
      </c>
      <c r="M14509">
        <v>34</v>
      </c>
      <c r="N14509">
        <v>9</v>
      </c>
      <c r="O14509">
        <v>2018</v>
      </c>
      <c r="P14509" t="s">
        <v>14</v>
      </c>
    </row>
    <row r="14510" spans="1:16" x14ac:dyDescent="0.25">
      <c r="A14510" t="s">
        <v>1245</v>
      </c>
      <c r="B14510" s="149">
        <v>43371</v>
      </c>
      <c r="C14510" t="s">
        <v>1145</v>
      </c>
      <c r="D14510" t="s">
        <v>13986</v>
      </c>
      <c r="E14510" t="s">
        <v>12106</v>
      </c>
      <c r="F14510">
        <v>267016</v>
      </c>
      <c r="G14510" t="s">
        <v>11204</v>
      </c>
      <c r="H14510" t="s">
        <v>13992</v>
      </c>
      <c r="I14510" t="s">
        <v>13440</v>
      </c>
      <c r="J14510" t="s">
        <v>12295</v>
      </c>
      <c r="K14510">
        <v>1</v>
      </c>
      <c r="L14510">
        <v>34</v>
      </c>
      <c r="M14510">
        <v>34</v>
      </c>
      <c r="N14510">
        <v>9</v>
      </c>
      <c r="O14510">
        <v>2018</v>
      </c>
      <c r="P14510" t="s">
        <v>14</v>
      </c>
    </row>
    <row r="14511" spans="1:16" x14ac:dyDescent="0.25">
      <c r="A14511" t="s">
        <v>1245</v>
      </c>
      <c r="B14511" s="149">
        <v>43374</v>
      </c>
      <c r="C14511" t="s">
        <v>1145</v>
      </c>
      <c r="D14511" t="s">
        <v>8347</v>
      </c>
      <c r="E14511" t="s">
        <v>13171</v>
      </c>
      <c r="F14511">
        <v>268032</v>
      </c>
      <c r="G14511" t="s">
        <v>11204</v>
      </c>
      <c r="H14511" t="s">
        <v>15751</v>
      </c>
      <c r="I14511" t="s">
        <v>13440</v>
      </c>
      <c r="J14511" t="s">
        <v>12589</v>
      </c>
      <c r="K14511">
        <v>1</v>
      </c>
      <c r="L14511">
        <v>19</v>
      </c>
      <c r="M14511">
        <v>19</v>
      </c>
      <c r="N14511">
        <v>10</v>
      </c>
      <c r="O14511">
        <v>2018</v>
      </c>
      <c r="P14511" t="s">
        <v>15</v>
      </c>
    </row>
    <row r="14512" spans="1:16" x14ac:dyDescent="0.25">
      <c r="A14512" t="s">
        <v>1245</v>
      </c>
      <c r="B14512" s="149">
        <v>43374</v>
      </c>
      <c r="C14512" t="s">
        <v>1145</v>
      </c>
      <c r="D14512" t="s">
        <v>7453</v>
      </c>
      <c r="E14512" t="s">
        <v>12585</v>
      </c>
      <c r="F14512">
        <v>267545</v>
      </c>
      <c r="G14512" t="s">
        <v>11204</v>
      </c>
      <c r="H14512" t="s">
        <v>15304</v>
      </c>
      <c r="I14512" t="s">
        <v>13440</v>
      </c>
      <c r="J14512" t="s">
        <v>12589</v>
      </c>
      <c r="K14512">
        <v>1</v>
      </c>
      <c r="L14512">
        <v>19</v>
      </c>
      <c r="M14512">
        <v>19</v>
      </c>
      <c r="N14512">
        <v>10</v>
      </c>
      <c r="O14512">
        <v>2018</v>
      </c>
      <c r="P14512" t="s">
        <v>15</v>
      </c>
    </row>
    <row r="14513" spans="1:16" x14ac:dyDescent="0.25">
      <c r="A14513" t="s">
        <v>1245</v>
      </c>
      <c r="B14513" s="149">
        <v>43374</v>
      </c>
      <c r="C14513" t="s">
        <v>1145</v>
      </c>
      <c r="D14513" t="s">
        <v>13986</v>
      </c>
      <c r="E14513" t="s">
        <v>13171</v>
      </c>
      <c r="F14513">
        <v>267552</v>
      </c>
      <c r="G14513" t="s">
        <v>11204</v>
      </c>
      <c r="H14513" t="s">
        <v>13988</v>
      </c>
      <c r="I14513" t="s">
        <v>13440</v>
      </c>
      <c r="J14513" t="s">
        <v>12589</v>
      </c>
      <c r="K14513">
        <v>1</v>
      </c>
      <c r="L14513">
        <v>19</v>
      </c>
      <c r="M14513">
        <v>19</v>
      </c>
      <c r="N14513">
        <v>10</v>
      </c>
      <c r="O14513">
        <v>2018</v>
      </c>
      <c r="P14513" t="s">
        <v>15</v>
      </c>
    </row>
    <row r="14514" spans="1:16" x14ac:dyDescent="0.25">
      <c r="A14514" t="s">
        <v>1245</v>
      </c>
      <c r="B14514" s="149">
        <v>43374</v>
      </c>
      <c r="C14514" t="s">
        <v>1145</v>
      </c>
      <c r="D14514" t="s">
        <v>1893</v>
      </c>
      <c r="E14514" t="s">
        <v>12585</v>
      </c>
      <c r="F14514">
        <v>267740</v>
      </c>
      <c r="G14514" t="s">
        <v>11204</v>
      </c>
      <c r="H14514" t="s">
        <v>15977</v>
      </c>
      <c r="I14514" t="s">
        <v>13440</v>
      </c>
      <c r="J14514" t="s">
        <v>12589</v>
      </c>
      <c r="K14514">
        <v>1</v>
      </c>
      <c r="L14514">
        <v>19</v>
      </c>
      <c r="M14514">
        <v>19</v>
      </c>
      <c r="N14514">
        <v>10</v>
      </c>
      <c r="O14514">
        <v>2018</v>
      </c>
      <c r="P14514" t="s">
        <v>15</v>
      </c>
    </row>
    <row r="14515" spans="1:16" x14ac:dyDescent="0.25">
      <c r="A14515" t="s">
        <v>1245</v>
      </c>
      <c r="B14515" s="149">
        <v>43374</v>
      </c>
      <c r="C14515" t="s">
        <v>1145</v>
      </c>
      <c r="D14515" t="s">
        <v>13583</v>
      </c>
      <c r="E14515" t="s">
        <v>13171</v>
      </c>
      <c r="F14515">
        <v>267851</v>
      </c>
      <c r="G14515" t="s">
        <v>11204</v>
      </c>
      <c r="H14515" t="s">
        <v>13880</v>
      </c>
      <c r="I14515" t="s">
        <v>13440</v>
      </c>
      <c r="J14515" t="s">
        <v>12589</v>
      </c>
      <c r="K14515">
        <v>1</v>
      </c>
      <c r="L14515">
        <v>19</v>
      </c>
      <c r="M14515">
        <v>19</v>
      </c>
      <c r="N14515">
        <v>10</v>
      </c>
      <c r="O14515">
        <v>2018</v>
      </c>
      <c r="P14515" t="s">
        <v>15</v>
      </c>
    </row>
    <row r="14516" spans="1:16" hidden="1" x14ac:dyDescent="0.25">
      <c r="A14516" t="s">
        <v>1245</v>
      </c>
      <c r="B14516" s="149">
        <v>43374</v>
      </c>
      <c r="C14516" t="s">
        <v>1145</v>
      </c>
      <c r="D14516" t="s">
        <v>7453</v>
      </c>
      <c r="E14516" t="s">
        <v>11975</v>
      </c>
      <c r="F14516">
        <v>268635</v>
      </c>
      <c r="G14516" t="s">
        <v>12645</v>
      </c>
      <c r="H14516" t="s">
        <v>15304</v>
      </c>
      <c r="I14516" t="s">
        <v>13440</v>
      </c>
      <c r="J14516" t="s">
        <v>12761</v>
      </c>
      <c r="K14516">
        <v>1</v>
      </c>
      <c r="L14516">
        <v>-37.08</v>
      </c>
      <c r="M14516">
        <v>-37.08</v>
      </c>
      <c r="N14516">
        <v>10</v>
      </c>
      <c r="O14516">
        <v>2018</v>
      </c>
      <c r="P14516" t="s">
        <v>14</v>
      </c>
    </row>
    <row r="14517" spans="1:16" hidden="1" x14ac:dyDescent="0.25">
      <c r="A14517" t="s">
        <v>1245</v>
      </c>
      <c r="B14517" s="149">
        <v>43391</v>
      </c>
      <c r="C14517" t="s">
        <v>1145</v>
      </c>
      <c r="D14517" t="s">
        <v>13583</v>
      </c>
      <c r="E14517" t="s">
        <v>12276</v>
      </c>
      <c r="F14517">
        <v>268784</v>
      </c>
      <c r="G14517" t="s">
        <v>12645</v>
      </c>
      <c r="H14517" t="s">
        <v>15909</v>
      </c>
      <c r="I14517" t="s">
        <v>13440</v>
      </c>
      <c r="J14517" t="s">
        <v>12689</v>
      </c>
      <c r="K14517">
        <v>1</v>
      </c>
      <c r="L14517">
        <v>10</v>
      </c>
      <c r="M14517">
        <v>10</v>
      </c>
      <c r="N14517">
        <v>10</v>
      </c>
      <c r="O14517">
        <v>2018</v>
      </c>
      <c r="P14517" t="s">
        <v>14</v>
      </c>
    </row>
    <row r="14518" spans="1:16" x14ac:dyDescent="0.25">
      <c r="A14518" t="s">
        <v>1245</v>
      </c>
      <c r="B14518" s="149">
        <v>43406</v>
      </c>
      <c r="C14518" t="s">
        <v>1145</v>
      </c>
      <c r="D14518" t="s">
        <v>8347</v>
      </c>
      <c r="E14518" t="s">
        <v>12771</v>
      </c>
      <c r="F14518">
        <v>270230</v>
      </c>
      <c r="G14518" t="s">
        <v>11204</v>
      </c>
      <c r="H14518" t="s">
        <v>13827</v>
      </c>
      <c r="I14518" t="s">
        <v>13440</v>
      </c>
      <c r="J14518" t="s">
        <v>12770</v>
      </c>
      <c r="K14518">
        <v>1</v>
      </c>
      <c r="L14518">
        <v>32</v>
      </c>
      <c r="M14518">
        <v>32</v>
      </c>
      <c r="N14518">
        <v>11</v>
      </c>
      <c r="O14518">
        <v>2018</v>
      </c>
      <c r="P14518" t="s">
        <v>81</v>
      </c>
    </row>
    <row r="14519" spans="1:16" hidden="1" x14ac:dyDescent="0.25">
      <c r="A14519" t="s">
        <v>1245</v>
      </c>
      <c r="B14519" s="149">
        <v>43412</v>
      </c>
      <c r="C14519" t="s">
        <v>1145</v>
      </c>
      <c r="D14519" t="s">
        <v>13583</v>
      </c>
      <c r="E14519" t="s">
        <v>11576</v>
      </c>
      <c r="F14519">
        <v>269660</v>
      </c>
      <c r="G14519" t="s">
        <v>12645</v>
      </c>
      <c r="H14519" t="s">
        <v>13847</v>
      </c>
      <c r="I14519" t="s">
        <v>13440</v>
      </c>
      <c r="J14519" t="s">
        <v>12644</v>
      </c>
      <c r="K14519">
        <v>1</v>
      </c>
      <c r="L14519">
        <v>10</v>
      </c>
      <c r="M14519">
        <v>10</v>
      </c>
      <c r="N14519">
        <v>11</v>
      </c>
      <c r="O14519">
        <v>2018</v>
      </c>
      <c r="P14519" t="s">
        <v>14</v>
      </c>
    </row>
    <row r="14520" spans="1:16" hidden="1" x14ac:dyDescent="0.25">
      <c r="A14520" t="s">
        <v>1245</v>
      </c>
      <c r="B14520" s="149">
        <v>43419</v>
      </c>
      <c r="C14520" t="s">
        <v>1145</v>
      </c>
      <c r="D14520" t="s">
        <v>7453</v>
      </c>
      <c r="E14520" t="s">
        <v>11576</v>
      </c>
      <c r="F14520">
        <v>271434</v>
      </c>
      <c r="G14520" t="s">
        <v>12645</v>
      </c>
      <c r="H14520" t="s">
        <v>13984</v>
      </c>
      <c r="I14520" t="s">
        <v>13440</v>
      </c>
      <c r="J14520" t="s">
        <v>12644</v>
      </c>
      <c r="K14520">
        <v>1</v>
      </c>
      <c r="L14520">
        <v>10</v>
      </c>
      <c r="M14520">
        <v>10</v>
      </c>
      <c r="N14520">
        <v>11</v>
      </c>
      <c r="O14520">
        <v>2018</v>
      </c>
      <c r="P14520" t="s">
        <v>14</v>
      </c>
    </row>
    <row r="14521" spans="1:16" hidden="1" x14ac:dyDescent="0.25">
      <c r="A14521" t="s">
        <v>1245</v>
      </c>
      <c r="B14521" s="149">
        <v>43607</v>
      </c>
      <c r="C14521" t="s">
        <v>1145</v>
      </c>
      <c r="D14521" t="s">
        <v>8347</v>
      </c>
      <c r="E14521" t="s">
        <v>11708</v>
      </c>
      <c r="F14521">
        <v>282094</v>
      </c>
      <c r="G14521" t="s">
        <v>12645</v>
      </c>
      <c r="H14521" t="s">
        <v>13927</v>
      </c>
      <c r="I14521" t="s">
        <v>13440</v>
      </c>
      <c r="J14521" t="s">
        <v>12644</v>
      </c>
      <c r="K14521">
        <v>1</v>
      </c>
      <c r="L14521">
        <v>10</v>
      </c>
      <c r="M14521">
        <v>10</v>
      </c>
      <c r="N14521">
        <v>5</v>
      </c>
      <c r="O14521">
        <v>2019</v>
      </c>
      <c r="P14521" t="s">
        <v>14</v>
      </c>
    </row>
    <row r="14522" spans="1:16" x14ac:dyDescent="0.25">
      <c r="A14522" t="s">
        <v>1245</v>
      </c>
      <c r="B14522" s="149">
        <v>43619</v>
      </c>
      <c r="C14522" t="s">
        <v>1145</v>
      </c>
      <c r="D14522" t="s">
        <v>8347</v>
      </c>
      <c r="E14522" t="s">
        <v>12771</v>
      </c>
      <c r="F14522">
        <v>283339</v>
      </c>
      <c r="G14522" t="s">
        <v>11204</v>
      </c>
      <c r="H14522" t="s">
        <v>4026</v>
      </c>
      <c r="I14522" t="s">
        <v>13440</v>
      </c>
      <c r="J14522" t="s">
        <v>12770</v>
      </c>
      <c r="K14522">
        <v>1</v>
      </c>
      <c r="L14522">
        <v>32</v>
      </c>
      <c r="M14522">
        <v>32</v>
      </c>
      <c r="N14522">
        <v>6</v>
      </c>
      <c r="O14522">
        <v>2019</v>
      </c>
      <c r="P14522" t="s">
        <v>81</v>
      </c>
    </row>
    <row r="14523" spans="1:16" x14ac:dyDescent="0.25">
      <c r="A14523" t="s">
        <v>1245</v>
      </c>
      <c r="B14523" s="149">
        <v>43619</v>
      </c>
      <c r="C14523" t="s">
        <v>1145</v>
      </c>
      <c r="D14523" t="s">
        <v>13583</v>
      </c>
      <c r="E14523" t="s">
        <v>12771</v>
      </c>
      <c r="F14523">
        <v>283891</v>
      </c>
      <c r="G14523" t="s">
        <v>11204</v>
      </c>
      <c r="H14523" t="s">
        <v>13817</v>
      </c>
      <c r="I14523" t="s">
        <v>13440</v>
      </c>
      <c r="J14523" t="s">
        <v>12770</v>
      </c>
      <c r="K14523">
        <v>1</v>
      </c>
      <c r="L14523">
        <v>32</v>
      </c>
      <c r="M14523">
        <v>32</v>
      </c>
      <c r="N14523">
        <v>6</v>
      </c>
      <c r="O14523">
        <v>2019</v>
      </c>
      <c r="P14523" t="s">
        <v>81</v>
      </c>
    </row>
    <row r="14524" spans="1:16" hidden="1" x14ac:dyDescent="0.25">
      <c r="A14524" t="s">
        <v>1245</v>
      </c>
      <c r="B14524" s="149">
        <v>43619</v>
      </c>
      <c r="C14524" t="s">
        <v>1145</v>
      </c>
      <c r="D14524" t="s">
        <v>8347</v>
      </c>
      <c r="E14524" t="s">
        <v>11416</v>
      </c>
      <c r="F14524">
        <v>283964</v>
      </c>
      <c r="G14524" t="s">
        <v>12645</v>
      </c>
      <c r="H14524" t="s">
        <v>5049</v>
      </c>
      <c r="I14524" t="s">
        <v>13440</v>
      </c>
      <c r="J14524" t="s">
        <v>12761</v>
      </c>
      <c r="K14524">
        <v>1</v>
      </c>
      <c r="L14524">
        <v>-73.94</v>
      </c>
      <c r="M14524">
        <v>-73.94</v>
      </c>
      <c r="N14524">
        <v>6</v>
      </c>
      <c r="O14524">
        <v>2019</v>
      </c>
      <c r="P14524" t="s">
        <v>14</v>
      </c>
    </row>
    <row r="14525" spans="1:16" x14ac:dyDescent="0.25">
      <c r="A14525" t="s">
        <v>1414</v>
      </c>
      <c r="B14525" s="149">
        <v>43647</v>
      </c>
      <c r="C14525" t="s">
        <v>1145</v>
      </c>
      <c r="D14525" t="s">
        <v>13583</v>
      </c>
      <c r="E14525" t="s">
        <v>12771</v>
      </c>
      <c r="F14525">
        <v>285076</v>
      </c>
      <c r="G14525" t="s">
        <v>11204</v>
      </c>
      <c r="H14525" t="s">
        <v>13838</v>
      </c>
      <c r="I14525" t="s">
        <v>13440</v>
      </c>
      <c r="J14525" t="s">
        <v>12770</v>
      </c>
      <c r="K14525">
        <v>1</v>
      </c>
      <c r="L14525">
        <v>32</v>
      </c>
      <c r="M14525">
        <v>32</v>
      </c>
      <c r="N14525">
        <v>7</v>
      </c>
      <c r="O14525">
        <v>2019</v>
      </c>
      <c r="P14525" t="s">
        <v>81</v>
      </c>
    </row>
    <row r="14526" spans="1:16" x14ac:dyDescent="0.25">
      <c r="A14526" t="s">
        <v>1414</v>
      </c>
      <c r="B14526" s="149">
        <v>43678</v>
      </c>
      <c r="C14526" t="s">
        <v>1145</v>
      </c>
      <c r="D14526" t="s">
        <v>7453</v>
      </c>
      <c r="E14526" t="s">
        <v>12771</v>
      </c>
      <c r="F14526">
        <v>286836</v>
      </c>
      <c r="G14526" t="s">
        <v>11204</v>
      </c>
      <c r="H14526" t="s">
        <v>15311</v>
      </c>
      <c r="I14526" t="s">
        <v>13440</v>
      </c>
      <c r="J14526" t="s">
        <v>12770</v>
      </c>
      <c r="K14526">
        <v>1</v>
      </c>
      <c r="L14526">
        <v>32</v>
      </c>
      <c r="M14526">
        <v>32</v>
      </c>
      <c r="N14526">
        <v>8</v>
      </c>
      <c r="O14526">
        <v>2019</v>
      </c>
      <c r="P14526" t="s">
        <v>81</v>
      </c>
    </row>
    <row r="14527" spans="1:16" hidden="1" x14ac:dyDescent="0.25">
      <c r="A14527" t="s">
        <v>1414</v>
      </c>
      <c r="B14527" s="149">
        <v>43739</v>
      </c>
      <c r="C14527" t="s">
        <v>1145</v>
      </c>
      <c r="D14527" t="s">
        <v>13583</v>
      </c>
      <c r="E14527" t="s">
        <v>11432</v>
      </c>
      <c r="F14527">
        <v>291484</v>
      </c>
      <c r="G14527" t="s">
        <v>11206</v>
      </c>
      <c r="H14527" t="s">
        <v>15271</v>
      </c>
      <c r="I14527" t="s">
        <v>13440</v>
      </c>
      <c r="J14527" t="s">
        <v>12757</v>
      </c>
      <c r="K14527">
        <v>1</v>
      </c>
      <c r="L14527">
        <v>0.13</v>
      </c>
      <c r="M14527">
        <v>0.13</v>
      </c>
      <c r="N14527">
        <v>10</v>
      </c>
      <c r="O14527">
        <v>2019</v>
      </c>
      <c r="P14527" t="s">
        <v>14</v>
      </c>
    </row>
    <row r="14528" spans="1:16" hidden="1" x14ac:dyDescent="0.25">
      <c r="A14528" t="s">
        <v>1414</v>
      </c>
      <c r="B14528" s="149">
        <v>43739</v>
      </c>
      <c r="C14528" t="s">
        <v>1145</v>
      </c>
      <c r="D14528" t="s">
        <v>13583</v>
      </c>
      <c r="E14528" t="s">
        <v>11433</v>
      </c>
      <c r="F14528">
        <v>291388</v>
      </c>
      <c r="G14528" t="s">
        <v>11206</v>
      </c>
      <c r="H14528" t="s">
        <v>13823</v>
      </c>
      <c r="I14528" t="s">
        <v>13440</v>
      </c>
      <c r="J14528" t="s">
        <v>12757</v>
      </c>
      <c r="K14528">
        <v>1</v>
      </c>
      <c r="L14528">
        <v>0.13</v>
      </c>
      <c r="M14528">
        <v>0.13</v>
      </c>
      <c r="N14528">
        <v>10</v>
      </c>
      <c r="O14528">
        <v>2019</v>
      </c>
      <c r="P14528" t="s">
        <v>14</v>
      </c>
    </row>
    <row r="14529" spans="1:16" hidden="1" x14ac:dyDescent="0.25">
      <c r="A14529" t="s">
        <v>1414</v>
      </c>
      <c r="B14529" s="149">
        <v>43748</v>
      </c>
      <c r="C14529" t="s">
        <v>1145</v>
      </c>
      <c r="D14529" t="s">
        <v>13986</v>
      </c>
      <c r="E14529" t="s">
        <v>12237</v>
      </c>
      <c r="F14529">
        <v>292365</v>
      </c>
      <c r="G14529" t="s">
        <v>12645</v>
      </c>
      <c r="H14529" t="s">
        <v>13988</v>
      </c>
      <c r="I14529" t="s">
        <v>13440</v>
      </c>
      <c r="J14529" t="s">
        <v>16839</v>
      </c>
      <c r="K14529">
        <v>1</v>
      </c>
      <c r="L14529">
        <v>10</v>
      </c>
      <c r="M14529">
        <v>10</v>
      </c>
      <c r="N14529">
        <v>10</v>
      </c>
      <c r="O14529">
        <v>2019</v>
      </c>
      <c r="P14529" t="s">
        <v>46</v>
      </c>
    </row>
    <row r="14530" spans="1:16" x14ac:dyDescent="0.25">
      <c r="A14530" t="s">
        <v>1414</v>
      </c>
      <c r="B14530" s="149">
        <v>43770</v>
      </c>
      <c r="C14530" t="s">
        <v>1145</v>
      </c>
      <c r="D14530" t="s">
        <v>13583</v>
      </c>
      <c r="E14530" t="s">
        <v>12771</v>
      </c>
      <c r="F14530">
        <v>294699</v>
      </c>
      <c r="G14530" t="s">
        <v>11204</v>
      </c>
      <c r="H14530" t="s">
        <v>13817</v>
      </c>
      <c r="I14530" t="s">
        <v>13440</v>
      </c>
      <c r="J14530" t="s">
        <v>12770</v>
      </c>
      <c r="K14530">
        <v>1</v>
      </c>
      <c r="L14530">
        <v>32</v>
      </c>
      <c r="M14530">
        <v>32</v>
      </c>
      <c r="N14530">
        <v>11</v>
      </c>
      <c r="O14530">
        <v>2019</v>
      </c>
      <c r="P14530" t="s">
        <v>81</v>
      </c>
    </row>
    <row r="14531" spans="1:16" hidden="1" x14ac:dyDescent="0.25">
      <c r="A14531" t="s">
        <v>1414</v>
      </c>
      <c r="B14531" s="149">
        <v>43832</v>
      </c>
      <c r="C14531" t="s">
        <v>1145</v>
      </c>
      <c r="D14531" t="s">
        <v>1893</v>
      </c>
      <c r="E14531" t="s">
        <v>3533</v>
      </c>
      <c r="F14531">
        <v>298044</v>
      </c>
      <c r="G14531" t="s">
        <v>11206</v>
      </c>
      <c r="H14531" t="s">
        <v>13935</v>
      </c>
      <c r="I14531" t="s">
        <v>13440</v>
      </c>
      <c r="J14531" t="s">
        <v>12757</v>
      </c>
      <c r="K14531">
        <v>1</v>
      </c>
      <c r="L14531">
        <v>0.13</v>
      </c>
      <c r="M14531">
        <v>0.13</v>
      </c>
      <c r="N14531">
        <v>1</v>
      </c>
      <c r="O14531">
        <v>2020</v>
      </c>
      <c r="P14531" t="s">
        <v>14</v>
      </c>
    </row>
    <row r="14532" spans="1:16" hidden="1" x14ac:dyDescent="0.25">
      <c r="A14532" t="s">
        <v>1414</v>
      </c>
      <c r="B14532" s="149">
        <v>43854</v>
      </c>
      <c r="C14532" t="s">
        <v>1145</v>
      </c>
      <c r="D14532" t="s">
        <v>8347</v>
      </c>
      <c r="E14532" t="s">
        <v>12551</v>
      </c>
      <c r="F14532">
        <v>298278</v>
      </c>
      <c r="G14532" t="s">
        <v>12645</v>
      </c>
      <c r="H14532" t="s">
        <v>15316</v>
      </c>
      <c r="I14532" t="s">
        <v>13440</v>
      </c>
      <c r="J14532" t="s">
        <v>12681</v>
      </c>
      <c r="K14532">
        <v>1</v>
      </c>
      <c r="L14532">
        <v>10</v>
      </c>
      <c r="M14532">
        <v>10</v>
      </c>
      <c r="N14532">
        <v>1</v>
      </c>
      <c r="O14532">
        <v>2020</v>
      </c>
      <c r="P14532" t="s">
        <v>46</v>
      </c>
    </row>
    <row r="14533" spans="1:16" hidden="1" x14ac:dyDescent="0.25">
      <c r="A14533" t="s">
        <v>1414</v>
      </c>
      <c r="B14533" s="149">
        <v>43864</v>
      </c>
      <c r="C14533" t="s">
        <v>1145</v>
      </c>
      <c r="D14533" t="s">
        <v>1893</v>
      </c>
      <c r="E14533" t="s">
        <v>11384</v>
      </c>
      <c r="F14533">
        <v>299688</v>
      </c>
      <c r="G14533" t="s">
        <v>11206</v>
      </c>
      <c r="H14533" t="s">
        <v>13936</v>
      </c>
      <c r="I14533" t="s">
        <v>13440</v>
      </c>
      <c r="J14533" t="s">
        <v>12757</v>
      </c>
      <c r="K14533">
        <v>1</v>
      </c>
      <c r="L14533">
        <v>0.13</v>
      </c>
      <c r="M14533">
        <v>0.13</v>
      </c>
      <c r="N14533">
        <v>2</v>
      </c>
      <c r="O14533">
        <v>2020</v>
      </c>
      <c r="P14533" t="s">
        <v>14</v>
      </c>
    </row>
    <row r="14534" spans="1:16" hidden="1" x14ac:dyDescent="0.25">
      <c r="A14534" t="s">
        <v>1414</v>
      </c>
      <c r="B14534" s="149">
        <v>43966</v>
      </c>
      <c r="C14534" t="s">
        <v>1145</v>
      </c>
      <c r="D14534" t="s">
        <v>1893</v>
      </c>
      <c r="E14534" t="s">
        <v>2918</v>
      </c>
      <c r="F14534">
        <v>301600</v>
      </c>
      <c r="G14534" t="s">
        <v>12645</v>
      </c>
      <c r="H14534" t="s">
        <v>15971</v>
      </c>
      <c r="I14534" t="s">
        <v>13440</v>
      </c>
      <c r="J14534" t="s">
        <v>16831</v>
      </c>
      <c r="K14534">
        <v>1</v>
      </c>
      <c r="L14534">
        <v>20</v>
      </c>
      <c r="M14534">
        <v>20</v>
      </c>
      <c r="N14534">
        <v>5</v>
      </c>
      <c r="O14534">
        <v>2020</v>
      </c>
      <c r="P14534" t="s">
        <v>46</v>
      </c>
    </row>
    <row r="14535" spans="1:16" x14ac:dyDescent="0.25">
      <c r="A14535" t="s">
        <v>1436</v>
      </c>
      <c r="B14535" s="149">
        <v>44013</v>
      </c>
      <c r="C14535" t="s">
        <v>1145</v>
      </c>
      <c r="D14535" t="s">
        <v>8347</v>
      </c>
      <c r="E14535" t="s">
        <v>12771</v>
      </c>
      <c r="F14535">
        <v>303582</v>
      </c>
      <c r="G14535" t="s">
        <v>11204</v>
      </c>
      <c r="H14535" t="s">
        <v>15316</v>
      </c>
      <c r="I14535" t="s">
        <v>13440</v>
      </c>
      <c r="J14535" t="s">
        <v>12770</v>
      </c>
      <c r="K14535">
        <v>1</v>
      </c>
      <c r="L14535">
        <v>32</v>
      </c>
      <c r="M14535">
        <v>32</v>
      </c>
      <c r="N14535">
        <v>7</v>
      </c>
      <c r="O14535">
        <v>2020</v>
      </c>
      <c r="P14535" t="s">
        <v>81</v>
      </c>
    </row>
    <row r="14536" spans="1:16" hidden="1" x14ac:dyDescent="0.25">
      <c r="A14536" t="s">
        <v>1436</v>
      </c>
      <c r="B14536" s="149">
        <v>44013</v>
      </c>
      <c r="C14536" t="s">
        <v>1145</v>
      </c>
      <c r="D14536" t="s">
        <v>13583</v>
      </c>
      <c r="E14536" t="s">
        <v>12746</v>
      </c>
      <c r="F14536">
        <v>303413</v>
      </c>
      <c r="G14536" t="s">
        <v>12645</v>
      </c>
      <c r="H14536" t="s">
        <v>13841</v>
      </c>
      <c r="I14536" t="s">
        <v>13440</v>
      </c>
      <c r="J14536" t="s">
        <v>12682</v>
      </c>
      <c r="K14536">
        <v>1</v>
      </c>
      <c r="L14536">
        <v>20</v>
      </c>
      <c r="M14536">
        <v>20</v>
      </c>
      <c r="N14536">
        <v>7</v>
      </c>
      <c r="O14536">
        <v>2020</v>
      </c>
      <c r="P14536" t="s">
        <v>46</v>
      </c>
    </row>
    <row r="14537" spans="1:16" hidden="1" x14ac:dyDescent="0.25">
      <c r="A14537" t="s">
        <v>1436</v>
      </c>
      <c r="B14537" s="149">
        <v>44013</v>
      </c>
      <c r="C14537" t="s">
        <v>1145</v>
      </c>
      <c r="D14537" t="s">
        <v>13583</v>
      </c>
      <c r="E14537" t="s">
        <v>12585</v>
      </c>
      <c r="F14537">
        <v>303763</v>
      </c>
      <c r="G14537" t="s">
        <v>11206</v>
      </c>
      <c r="H14537" t="s">
        <v>13895</v>
      </c>
      <c r="I14537" t="s">
        <v>13440</v>
      </c>
      <c r="J14537" t="s">
        <v>13166</v>
      </c>
      <c r="K14537">
        <v>1</v>
      </c>
      <c r="L14537">
        <v>0.17</v>
      </c>
      <c r="M14537">
        <v>0.17</v>
      </c>
      <c r="N14537">
        <v>7</v>
      </c>
      <c r="O14537">
        <v>2020</v>
      </c>
      <c r="P14537" t="s">
        <v>15</v>
      </c>
    </row>
    <row r="14538" spans="1:16" hidden="1" x14ac:dyDescent="0.25">
      <c r="A14538" t="s">
        <v>1436</v>
      </c>
      <c r="B14538" s="149">
        <v>44013</v>
      </c>
      <c r="C14538" t="s">
        <v>1145</v>
      </c>
      <c r="D14538" t="s">
        <v>1893</v>
      </c>
      <c r="E14538" t="s">
        <v>11603</v>
      </c>
      <c r="F14538">
        <v>304077</v>
      </c>
      <c r="G14538" t="s">
        <v>12645</v>
      </c>
      <c r="H14538" t="s">
        <v>13952</v>
      </c>
      <c r="I14538" t="s">
        <v>13440</v>
      </c>
      <c r="J14538" t="s">
        <v>12644</v>
      </c>
      <c r="K14538">
        <v>1</v>
      </c>
      <c r="L14538">
        <v>20</v>
      </c>
      <c r="M14538">
        <v>20</v>
      </c>
      <c r="N14538">
        <v>7</v>
      </c>
      <c r="O14538">
        <v>2020</v>
      </c>
      <c r="P14538" t="s">
        <v>14</v>
      </c>
    </row>
    <row r="14539" spans="1:16" hidden="1" x14ac:dyDescent="0.25">
      <c r="A14539" t="s">
        <v>1436</v>
      </c>
      <c r="B14539" s="149">
        <v>44046</v>
      </c>
      <c r="C14539" t="s">
        <v>1145</v>
      </c>
      <c r="D14539" t="s">
        <v>8347</v>
      </c>
      <c r="E14539" t="s">
        <v>13039</v>
      </c>
      <c r="F14539">
        <v>304753</v>
      </c>
      <c r="G14539" t="s">
        <v>12645</v>
      </c>
      <c r="H14539" t="s">
        <v>15935</v>
      </c>
      <c r="I14539" t="s">
        <v>13440</v>
      </c>
      <c r="J14539" t="s">
        <v>12689</v>
      </c>
      <c r="K14539">
        <v>1</v>
      </c>
      <c r="L14539">
        <v>20</v>
      </c>
      <c r="M14539">
        <v>20</v>
      </c>
      <c r="N14539">
        <v>8</v>
      </c>
      <c r="O14539">
        <v>2020</v>
      </c>
      <c r="P14539" t="s">
        <v>14</v>
      </c>
    </row>
    <row r="14540" spans="1:16" hidden="1" x14ac:dyDescent="0.25">
      <c r="A14540" t="s">
        <v>1436</v>
      </c>
      <c r="B14540" s="149">
        <v>44046</v>
      </c>
      <c r="C14540" t="s">
        <v>1145</v>
      </c>
      <c r="D14540" t="s">
        <v>1893</v>
      </c>
      <c r="E14540" t="s">
        <v>12501</v>
      </c>
      <c r="F14540">
        <v>304571</v>
      </c>
      <c r="G14540" t="s">
        <v>12645</v>
      </c>
      <c r="H14540" t="s">
        <v>13952</v>
      </c>
      <c r="I14540" t="s">
        <v>13440</v>
      </c>
      <c r="J14540" t="s">
        <v>12689</v>
      </c>
      <c r="K14540">
        <v>1</v>
      </c>
      <c r="L14540">
        <v>20</v>
      </c>
      <c r="M14540">
        <v>20</v>
      </c>
      <c r="N14540">
        <v>8</v>
      </c>
      <c r="O14540">
        <v>2020</v>
      </c>
      <c r="P14540" t="s">
        <v>14</v>
      </c>
    </row>
    <row r="14541" spans="1:16" hidden="1" x14ac:dyDescent="0.25">
      <c r="A14541" t="s">
        <v>1436</v>
      </c>
      <c r="B14541" s="149">
        <v>44075</v>
      </c>
      <c r="C14541" t="s">
        <v>1145</v>
      </c>
      <c r="D14541" t="s">
        <v>13583</v>
      </c>
      <c r="E14541" t="s">
        <v>12619</v>
      </c>
      <c r="F14541">
        <v>305307</v>
      </c>
      <c r="G14541" t="s">
        <v>12645</v>
      </c>
      <c r="H14541" t="s">
        <v>13878</v>
      </c>
      <c r="I14541" t="s">
        <v>13440</v>
      </c>
      <c r="J14541" t="s">
        <v>12695</v>
      </c>
      <c r="K14541">
        <v>1</v>
      </c>
      <c r="L14541">
        <v>20</v>
      </c>
      <c r="M14541">
        <v>20</v>
      </c>
      <c r="N14541">
        <v>9</v>
      </c>
      <c r="O14541">
        <v>2020</v>
      </c>
      <c r="P14541" t="s">
        <v>46</v>
      </c>
    </row>
    <row r="14542" spans="1:16" hidden="1" x14ac:dyDescent="0.25">
      <c r="A14542" t="s">
        <v>1436</v>
      </c>
      <c r="B14542" s="149">
        <v>44075</v>
      </c>
      <c r="C14542" t="s">
        <v>1145</v>
      </c>
      <c r="D14542" t="s">
        <v>8347</v>
      </c>
      <c r="E14542" t="s">
        <v>15856</v>
      </c>
      <c r="F14542">
        <v>304931</v>
      </c>
      <c r="G14542" t="s">
        <v>12645</v>
      </c>
      <c r="H14542" t="s">
        <v>4026</v>
      </c>
      <c r="I14542" t="s">
        <v>13440</v>
      </c>
      <c r="J14542" t="s">
        <v>16829</v>
      </c>
      <c r="K14542">
        <v>1</v>
      </c>
      <c r="L14542">
        <v>20</v>
      </c>
      <c r="M14542">
        <v>20</v>
      </c>
      <c r="N14542">
        <v>9</v>
      </c>
      <c r="O14542">
        <v>2020</v>
      </c>
      <c r="P14542" t="s">
        <v>81</v>
      </c>
    </row>
    <row r="14543" spans="1:16" hidden="1" x14ac:dyDescent="0.25">
      <c r="A14543" t="s">
        <v>1436</v>
      </c>
      <c r="B14543" s="149">
        <v>44105</v>
      </c>
      <c r="C14543" t="s">
        <v>1145</v>
      </c>
      <c r="D14543" t="s">
        <v>1893</v>
      </c>
      <c r="E14543" t="s">
        <v>11530</v>
      </c>
      <c r="F14543">
        <v>306089</v>
      </c>
      <c r="G14543" t="s">
        <v>12645</v>
      </c>
      <c r="H14543" t="s">
        <v>13935</v>
      </c>
      <c r="I14543" t="s">
        <v>13440</v>
      </c>
      <c r="J14543" t="s">
        <v>12761</v>
      </c>
      <c r="K14543">
        <v>1</v>
      </c>
      <c r="L14543">
        <v>-49</v>
      </c>
      <c r="M14543">
        <v>-49</v>
      </c>
      <c r="N14543">
        <v>10</v>
      </c>
      <c r="O14543">
        <v>2020</v>
      </c>
      <c r="P14543" t="s">
        <v>14</v>
      </c>
    </row>
    <row r="14544" spans="1:16" hidden="1" x14ac:dyDescent="0.25">
      <c r="A14544" t="s">
        <v>1436</v>
      </c>
      <c r="B14544" s="149">
        <v>44105</v>
      </c>
      <c r="C14544" t="s">
        <v>1145</v>
      </c>
      <c r="D14544" t="s">
        <v>13583</v>
      </c>
      <c r="E14544" t="s">
        <v>12619</v>
      </c>
      <c r="F14544">
        <v>306082</v>
      </c>
      <c r="G14544" t="s">
        <v>12645</v>
      </c>
      <c r="H14544" t="s">
        <v>15913</v>
      </c>
      <c r="I14544" t="s">
        <v>13440</v>
      </c>
      <c r="J14544" t="s">
        <v>16828</v>
      </c>
      <c r="K14544">
        <v>1</v>
      </c>
      <c r="L14544">
        <v>-46.7</v>
      </c>
      <c r="M14544">
        <v>-46.7</v>
      </c>
      <c r="N14544">
        <v>10</v>
      </c>
      <c r="O14544">
        <v>2020</v>
      </c>
      <c r="P14544" t="s">
        <v>46</v>
      </c>
    </row>
    <row r="14545" spans="1:16" hidden="1" x14ac:dyDescent="0.25">
      <c r="A14545" t="s">
        <v>1436</v>
      </c>
      <c r="B14545" s="149">
        <v>44137</v>
      </c>
      <c r="C14545" t="s">
        <v>1145</v>
      </c>
      <c r="D14545" t="s">
        <v>1893</v>
      </c>
      <c r="E14545" t="s">
        <v>15856</v>
      </c>
      <c r="F14545">
        <v>306778</v>
      </c>
      <c r="G14545" t="s">
        <v>11206</v>
      </c>
      <c r="H14545" t="s">
        <v>15969</v>
      </c>
      <c r="I14545" t="s">
        <v>13440</v>
      </c>
      <c r="J14545" t="s">
        <v>15861</v>
      </c>
      <c r="K14545">
        <v>1</v>
      </c>
      <c r="L14545">
        <v>0.21</v>
      </c>
      <c r="M14545">
        <v>0.21</v>
      </c>
      <c r="N14545">
        <v>11</v>
      </c>
      <c r="O14545">
        <v>2020</v>
      </c>
      <c r="P14545" t="s">
        <v>81</v>
      </c>
    </row>
    <row r="14546" spans="1:16" hidden="1" x14ac:dyDescent="0.25">
      <c r="A14546" t="s">
        <v>1436</v>
      </c>
      <c r="B14546" s="149">
        <v>44138</v>
      </c>
      <c r="C14546" t="s">
        <v>1145</v>
      </c>
      <c r="D14546" t="s">
        <v>8347</v>
      </c>
      <c r="E14546" t="s">
        <v>12783</v>
      </c>
      <c r="F14546">
        <v>306654</v>
      </c>
      <c r="G14546" t="s">
        <v>12645</v>
      </c>
      <c r="H14546" t="s">
        <v>6754</v>
      </c>
      <c r="I14546" t="s">
        <v>13440</v>
      </c>
      <c r="J14546" t="s">
        <v>16838</v>
      </c>
      <c r="K14546">
        <v>1</v>
      </c>
      <c r="L14546">
        <v>20</v>
      </c>
      <c r="M14546">
        <v>20</v>
      </c>
      <c r="N14546">
        <v>11</v>
      </c>
      <c r="O14546">
        <v>2020</v>
      </c>
      <c r="P14546" t="s">
        <v>15</v>
      </c>
    </row>
    <row r="14547" spans="1:16" hidden="1" x14ac:dyDescent="0.25">
      <c r="A14547" t="s">
        <v>1436</v>
      </c>
      <c r="B14547" s="149">
        <v>44200</v>
      </c>
      <c r="C14547" t="s">
        <v>1145</v>
      </c>
      <c r="D14547" t="s">
        <v>13583</v>
      </c>
      <c r="E14547" t="s">
        <v>11432</v>
      </c>
      <c r="F14547">
        <v>307781</v>
      </c>
      <c r="G14547" t="s">
        <v>12645</v>
      </c>
      <c r="H14547" t="s">
        <v>13869</v>
      </c>
      <c r="I14547" t="s">
        <v>13440</v>
      </c>
      <c r="J14547" t="s">
        <v>12761</v>
      </c>
      <c r="K14547">
        <v>1</v>
      </c>
      <c r="L14547">
        <v>-30.4</v>
      </c>
      <c r="M14547">
        <v>-30.4</v>
      </c>
      <c r="N14547">
        <v>1</v>
      </c>
      <c r="O14547">
        <v>2021</v>
      </c>
      <c r="P14547" t="s">
        <v>14</v>
      </c>
    </row>
    <row r="14548" spans="1:16" hidden="1" x14ac:dyDescent="0.25">
      <c r="A14548" t="s">
        <v>1436</v>
      </c>
      <c r="B14548" s="149">
        <v>44200</v>
      </c>
      <c r="C14548" t="s">
        <v>1145</v>
      </c>
      <c r="D14548" t="s">
        <v>7453</v>
      </c>
      <c r="E14548" t="s">
        <v>5415</v>
      </c>
      <c r="F14548">
        <v>307677</v>
      </c>
      <c r="G14548" t="s">
        <v>12645</v>
      </c>
      <c r="H14548" t="s">
        <v>13956</v>
      </c>
      <c r="I14548" t="s">
        <v>13440</v>
      </c>
      <c r="J14548" t="s">
        <v>12689</v>
      </c>
      <c r="K14548">
        <v>1</v>
      </c>
      <c r="L14548">
        <v>20</v>
      </c>
      <c r="M14548">
        <v>20</v>
      </c>
      <c r="N14548">
        <v>1</v>
      </c>
      <c r="O14548">
        <v>2021</v>
      </c>
      <c r="P14548" t="s">
        <v>14</v>
      </c>
    </row>
    <row r="14549" spans="1:16" hidden="1" x14ac:dyDescent="0.25">
      <c r="A14549" t="s">
        <v>1436</v>
      </c>
      <c r="B14549" s="149">
        <v>44228</v>
      </c>
      <c r="C14549" t="s">
        <v>1145</v>
      </c>
      <c r="D14549" t="s">
        <v>1893</v>
      </c>
      <c r="E14549" t="s">
        <v>15853</v>
      </c>
      <c r="F14549">
        <v>307944</v>
      </c>
      <c r="G14549" t="s">
        <v>12645</v>
      </c>
      <c r="H14549" t="s">
        <v>15296</v>
      </c>
      <c r="I14549" t="s">
        <v>13440</v>
      </c>
      <c r="J14549" t="s">
        <v>16829</v>
      </c>
      <c r="K14549">
        <v>1</v>
      </c>
      <c r="L14549">
        <v>20</v>
      </c>
      <c r="M14549">
        <v>20</v>
      </c>
      <c r="N14549">
        <v>2</v>
      </c>
      <c r="O14549">
        <v>2021</v>
      </c>
      <c r="P14549" t="s">
        <v>81</v>
      </c>
    </row>
    <row r="14550" spans="1:16" hidden="1" x14ac:dyDescent="0.25">
      <c r="A14550" t="s">
        <v>1436</v>
      </c>
      <c r="B14550" s="149">
        <v>44256</v>
      </c>
      <c r="C14550" t="s">
        <v>1145</v>
      </c>
      <c r="D14550" t="s">
        <v>8347</v>
      </c>
      <c r="E14550" t="s">
        <v>5415</v>
      </c>
      <c r="F14550">
        <v>308809</v>
      </c>
      <c r="G14550" t="s">
        <v>12645</v>
      </c>
      <c r="H14550" t="s">
        <v>15933</v>
      </c>
      <c r="I14550" t="s">
        <v>13440</v>
      </c>
      <c r="J14550" t="s">
        <v>12689</v>
      </c>
      <c r="K14550">
        <v>1</v>
      </c>
      <c r="L14550">
        <v>20</v>
      </c>
      <c r="M14550">
        <v>20</v>
      </c>
      <c r="N14550">
        <v>3</v>
      </c>
      <c r="O14550">
        <v>2021</v>
      </c>
      <c r="P14550" t="s">
        <v>14</v>
      </c>
    </row>
    <row r="14551" spans="1:16" hidden="1" x14ac:dyDescent="0.25">
      <c r="A14551" t="s">
        <v>1436</v>
      </c>
      <c r="B14551" s="149">
        <v>44256</v>
      </c>
      <c r="C14551" t="s">
        <v>1145</v>
      </c>
      <c r="D14551" t="s">
        <v>8347</v>
      </c>
      <c r="E14551" t="s">
        <v>13492</v>
      </c>
      <c r="F14551">
        <v>308804</v>
      </c>
      <c r="G14551" t="s">
        <v>12645</v>
      </c>
      <c r="H14551" t="s">
        <v>4026</v>
      </c>
      <c r="I14551" t="s">
        <v>13440</v>
      </c>
      <c r="J14551" t="s">
        <v>16838</v>
      </c>
      <c r="K14551">
        <v>1</v>
      </c>
      <c r="L14551">
        <v>3058.44</v>
      </c>
      <c r="M14551">
        <v>3058.44</v>
      </c>
      <c r="N14551">
        <v>3</v>
      </c>
      <c r="O14551">
        <v>2021</v>
      </c>
      <c r="P14551" t="s">
        <v>15</v>
      </c>
    </row>
    <row r="14552" spans="1:16" hidden="1" x14ac:dyDescent="0.25">
      <c r="A14552" t="s">
        <v>1436</v>
      </c>
      <c r="B14552" s="149">
        <v>44256</v>
      </c>
      <c r="C14552" t="s">
        <v>1145</v>
      </c>
      <c r="D14552" t="s">
        <v>8347</v>
      </c>
      <c r="E14552" t="s">
        <v>13492</v>
      </c>
      <c r="F14552">
        <v>308804</v>
      </c>
      <c r="G14552" t="s">
        <v>12645</v>
      </c>
      <c r="H14552" t="s">
        <v>4026</v>
      </c>
      <c r="I14552" t="s">
        <v>13440</v>
      </c>
      <c r="J14552" t="s">
        <v>16837</v>
      </c>
      <c r="K14552">
        <v>1</v>
      </c>
      <c r="L14552">
        <v>-3038.44</v>
      </c>
      <c r="M14552">
        <v>-3038.44</v>
      </c>
      <c r="N14552">
        <v>3</v>
      </c>
      <c r="O14552">
        <v>2021</v>
      </c>
      <c r="P14552" t="s">
        <v>15</v>
      </c>
    </row>
    <row r="14553" spans="1:16" hidden="1" x14ac:dyDescent="0.25">
      <c r="A14553" t="s">
        <v>1436</v>
      </c>
      <c r="B14553" s="149">
        <v>44256</v>
      </c>
      <c r="C14553" t="s">
        <v>1145</v>
      </c>
      <c r="D14553" t="s">
        <v>13583</v>
      </c>
      <c r="E14553" t="s">
        <v>12585</v>
      </c>
      <c r="F14553">
        <v>308480</v>
      </c>
      <c r="G14553" t="s">
        <v>12645</v>
      </c>
      <c r="H14553" t="s">
        <v>15268</v>
      </c>
      <c r="I14553" t="s">
        <v>13440</v>
      </c>
      <c r="J14553" t="s">
        <v>12678</v>
      </c>
      <c r="K14553">
        <v>1</v>
      </c>
      <c r="L14553">
        <v>20</v>
      </c>
      <c r="M14553">
        <v>20</v>
      </c>
      <c r="N14553">
        <v>3</v>
      </c>
      <c r="O14553">
        <v>2021</v>
      </c>
      <c r="P14553" t="s">
        <v>15</v>
      </c>
    </row>
    <row r="14554" spans="1:16" hidden="1" x14ac:dyDescent="0.25">
      <c r="A14554" t="s">
        <v>1436</v>
      </c>
      <c r="B14554" s="149">
        <v>44256</v>
      </c>
      <c r="C14554" t="s">
        <v>1145</v>
      </c>
      <c r="D14554" t="s">
        <v>8347</v>
      </c>
      <c r="E14554" t="s">
        <v>12746</v>
      </c>
      <c r="F14554">
        <v>308596</v>
      </c>
      <c r="G14554" t="s">
        <v>12645</v>
      </c>
      <c r="H14554" t="s">
        <v>15934</v>
      </c>
      <c r="I14554" t="s">
        <v>13440</v>
      </c>
      <c r="J14554" t="s">
        <v>12682</v>
      </c>
      <c r="K14554">
        <v>1</v>
      </c>
      <c r="L14554">
        <v>20</v>
      </c>
      <c r="M14554">
        <v>20</v>
      </c>
      <c r="N14554">
        <v>3</v>
      </c>
      <c r="O14554">
        <v>2021</v>
      </c>
      <c r="P14554" t="s">
        <v>46</v>
      </c>
    </row>
    <row r="14555" spans="1:16" hidden="1" x14ac:dyDescent="0.25">
      <c r="A14555" t="s">
        <v>1436</v>
      </c>
      <c r="B14555" s="149">
        <v>44256</v>
      </c>
      <c r="C14555" t="s">
        <v>1145</v>
      </c>
      <c r="D14555" t="s">
        <v>7453</v>
      </c>
      <c r="E14555" t="s">
        <v>11424</v>
      </c>
      <c r="F14555">
        <v>308815</v>
      </c>
      <c r="G14555" t="s">
        <v>12645</v>
      </c>
      <c r="H14555" t="s">
        <v>13956</v>
      </c>
      <c r="I14555" t="s">
        <v>13440</v>
      </c>
      <c r="J14555" t="s">
        <v>12761</v>
      </c>
      <c r="K14555">
        <v>1</v>
      </c>
      <c r="L14555">
        <v>-28</v>
      </c>
      <c r="M14555">
        <v>-28</v>
      </c>
      <c r="N14555">
        <v>3</v>
      </c>
      <c r="O14555">
        <v>2021</v>
      </c>
      <c r="P14555" t="s">
        <v>14</v>
      </c>
    </row>
    <row r="14556" spans="1:16" hidden="1" x14ac:dyDescent="0.25">
      <c r="A14556" t="s">
        <v>1436</v>
      </c>
      <c r="B14556" s="149">
        <v>44256</v>
      </c>
      <c r="C14556" t="s">
        <v>1145</v>
      </c>
      <c r="D14556" t="s">
        <v>7453</v>
      </c>
      <c r="E14556" t="s">
        <v>11505</v>
      </c>
      <c r="F14556">
        <v>308816</v>
      </c>
      <c r="G14556" t="s">
        <v>12645</v>
      </c>
      <c r="H14556" t="s">
        <v>13956</v>
      </c>
      <c r="I14556" t="s">
        <v>13440</v>
      </c>
      <c r="J14556" t="s">
        <v>12761</v>
      </c>
      <c r="K14556">
        <v>1</v>
      </c>
      <c r="L14556">
        <v>-28</v>
      </c>
      <c r="M14556">
        <v>-28</v>
      </c>
      <c r="N14556">
        <v>3</v>
      </c>
      <c r="O14556">
        <v>2021</v>
      </c>
      <c r="P14556" t="s">
        <v>14</v>
      </c>
    </row>
    <row r="14557" spans="1:16" hidden="1" x14ac:dyDescent="0.25">
      <c r="A14557" t="s">
        <v>1436</v>
      </c>
      <c r="B14557" s="149">
        <v>44287</v>
      </c>
      <c r="C14557" t="s">
        <v>1145</v>
      </c>
      <c r="D14557" t="s">
        <v>8347</v>
      </c>
      <c r="E14557" t="s">
        <v>11505</v>
      </c>
      <c r="F14557">
        <v>309511</v>
      </c>
      <c r="G14557" t="s">
        <v>12645</v>
      </c>
      <c r="H14557" t="s">
        <v>13970</v>
      </c>
      <c r="I14557" t="s">
        <v>13440</v>
      </c>
      <c r="J14557" t="s">
        <v>12644</v>
      </c>
      <c r="K14557">
        <v>1</v>
      </c>
      <c r="L14557">
        <v>20</v>
      </c>
      <c r="M14557">
        <v>20</v>
      </c>
      <c r="N14557">
        <v>4</v>
      </c>
      <c r="O14557">
        <v>2021</v>
      </c>
      <c r="P14557" t="s">
        <v>14</v>
      </c>
    </row>
    <row r="14558" spans="1:16" hidden="1" x14ac:dyDescent="0.25">
      <c r="A14558" t="s">
        <v>1436</v>
      </c>
      <c r="B14558" s="149">
        <v>44287</v>
      </c>
      <c r="C14558" t="s">
        <v>1145</v>
      </c>
      <c r="D14558" t="s">
        <v>7453</v>
      </c>
      <c r="E14558" t="s">
        <v>11975</v>
      </c>
      <c r="F14558">
        <v>309508</v>
      </c>
      <c r="G14558" t="s">
        <v>12645</v>
      </c>
      <c r="H14558" t="s">
        <v>13983</v>
      </c>
      <c r="I14558" t="s">
        <v>13440</v>
      </c>
      <c r="J14558" t="s">
        <v>12644</v>
      </c>
      <c r="K14558">
        <v>1</v>
      </c>
      <c r="L14558">
        <v>20</v>
      </c>
      <c r="M14558">
        <v>20</v>
      </c>
      <c r="N14558">
        <v>4</v>
      </c>
      <c r="O14558">
        <v>2021</v>
      </c>
      <c r="P14558" t="s">
        <v>14</v>
      </c>
    </row>
    <row r="14559" spans="1:16" hidden="1" x14ac:dyDescent="0.25">
      <c r="A14559" t="s">
        <v>1436</v>
      </c>
      <c r="B14559" s="149">
        <v>44287</v>
      </c>
      <c r="C14559" t="s">
        <v>1145</v>
      </c>
      <c r="D14559" t="s">
        <v>8347</v>
      </c>
      <c r="E14559" t="s">
        <v>12215</v>
      </c>
      <c r="F14559">
        <v>309270</v>
      </c>
      <c r="G14559" t="s">
        <v>12645</v>
      </c>
      <c r="H14559" t="s">
        <v>6754</v>
      </c>
      <c r="I14559" t="s">
        <v>13440</v>
      </c>
      <c r="J14559" t="s">
        <v>16836</v>
      </c>
      <c r="K14559">
        <v>1</v>
      </c>
      <c r="L14559">
        <v>20</v>
      </c>
      <c r="M14559">
        <v>20</v>
      </c>
      <c r="N14559">
        <v>4</v>
      </c>
      <c r="O14559">
        <v>2021</v>
      </c>
      <c r="P14559" t="s">
        <v>15</v>
      </c>
    </row>
    <row r="14560" spans="1:16" hidden="1" x14ac:dyDescent="0.25">
      <c r="A14560" t="s">
        <v>1436</v>
      </c>
      <c r="B14560" s="149">
        <v>44287</v>
      </c>
      <c r="C14560" t="s">
        <v>1145</v>
      </c>
      <c r="D14560" t="s">
        <v>8347</v>
      </c>
      <c r="E14560" t="s">
        <v>12243</v>
      </c>
      <c r="F14560">
        <v>309050</v>
      </c>
      <c r="G14560" t="s">
        <v>12645</v>
      </c>
      <c r="H14560" t="s">
        <v>15931</v>
      </c>
      <c r="I14560" t="s">
        <v>13440</v>
      </c>
      <c r="J14560" t="s">
        <v>12689</v>
      </c>
      <c r="K14560">
        <v>1</v>
      </c>
      <c r="L14560">
        <v>20</v>
      </c>
      <c r="M14560">
        <v>20</v>
      </c>
      <c r="N14560">
        <v>4</v>
      </c>
      <c r="O14560">
        <v>2021</v>
      </c>
      <c r="P14560" t="s">
        <v>14</v>
      </c>
    </row>
    <row r="14561" spans="1:16" hidden="1" x14ac:dyDescent="0.25">
      <c r="A14561" t="s">
        <v>1436</v>
      </c>
      <c r="B14561" s="149">
        <v>44287</v>
      </c>
      <c r="C14561" t="s">
        <v>1145</v>
      </c>
      <c r="D14561" t="s">
        <v>7453</v>
      </c>
      <c r="E14561" t="s">
        <v>12619</v>
      </c>
      <c r="F14561">
        <v>309451</v>
      </c>
      <c r="G14561" t="s">
        <v>12645</v>
      </c>
      <c r="H14561" t="s">
        <v>13974</v>
      </c>
      <c r="I14561" t="s">
        <v>13440</v>
      </c>
      <c r="J14561" t="s">
        <v>12695</v>
      </c>
      <c r="K14561">
        <v>1</v>
      </c>
      <c r="L14561">
        <v>20</v>
      </c>
      <c r="M14561">
        <v>20</v>
      </c>
      <c r="N14561">
        <v>4</v>
      </c>
      <c r="O14561">
        <v>2021</v>
      </c>
      <c r="P14561" t="s">
        <v>46</v>
      </c>
    </row>
    <row r="14562" spans="1:16" x14ac:dyDescent="0.25">
      <c r="A14562" t="s">
        <v>1436</v>
      </c>
      <c r="B14562" s="149">
        <v>44287</v>
      </c>
      <c r="C14562" t="s">
        <v>1145</v>
      </c>
      <c r="D14562" t="s">
        <v>8347</v>
      </c>
      <c r="E14562" t="s">
        <v>12738</v>
      </c>
      <c r="F14562">
        <v>309221</v>
      </c>
      <c r="G14562" t="s">
        <v>11204</v>
      </c>
      <c r="H14562" t="s">
        <v>4026</v>
      </c>
      <c r="I14562" t="s">
        <v>13440</v>
      </c>
      <c r="J14562" t="s">
        <v>12737</v>
      </c>
      <c r="K14562">
        <v>1</v>
      </c>
      <c r="L14562">
        <v>27</v>
      </c>
      <c r="M14562">
        <v>27</v>
      </c>
      <c r="N14562">
        <v>4</v>
      </c>
      <c r="O14562">
        <v>2021</v>
      </c>
      <c r="P14562" t="s">
        <v>15</v>
      </c>
    </row>
    <row r="14563" spans="1:16" hidden="1" x14ac:dyDescent="0.25">
      <c r="A14563" t="s">
        <v>1436</v>
      </c>
      <c r="B14563" s="149">
        <v>44319</v>
      </c>
      <c r="C14563" t="s">
        <v>1145</v>
      </c>
      <c r="D14563" t="s">
        <v>7453</v>
      </c>
      <c r="E14563" t="s">
        <v>12746</v>
      </c>
      <c r="F14563">
        <v>310215</v>
      </c>
      <c r="G14563" t="s">
        <v>12645</v>
      </c>
      <c r="H14563" t="s">
        <v>13974</v>
      </c>
      <c r="I14563" t="s">
        <v>13440</v>
      </c>
      <c r="J14563" t="s">
        <v>16835</v>
      </c>
      <c r="K14563">
        <v>1</v>
      </c>
      <c r="L14563">
        <v>-40.04</v>
      </c>
      <c r="M14563">
        <v>-40.04</v>
      </c>
      <c r="N14563">
        <v>5</v>
      </c>
      <c r="O14563">
        <v>2021</v>
      </c>
      <c r="P14563" t="s">
        <v>46</v>
      </c>
    </row>
    <row r="14564" spans="1:16" hidden="1" x14ac:dyDescent="0.25">
      <c r="A14564" t="s">
        <v>1436</v>
      </c>
      <c r="B14564" s="149">
        <v>44319</v>
      </c>
      <c r="C14564" t="s">
        <v>1145</v>
      </c>
      <c r="D14564" t="s">
        <v>13583</v>
      </c>
      <c r="E14564" t="s">
        <v>12632</v>
      </c>
      <c r="F14564">
        <v>309821</v>
      </c>
      <c r="G14564" t="s">
        <v>12645</v>
      </c>
      <c r="H14564" t="s">
        <v>15268</v>
      </c>
      <c r="I14564" t="s">
        <v>13440</v>
      </c>
      <c r="J14564" t="s">
        <v>12708</v>
      </c>
      <c r="K14564">
        <v>1</v>
      </c>
      <c r="L14564">
        <v>20</v>
      </c>
      <c r="M14564">
        <v>20</v>
      </c>
      <c r="N14564">
        <v>5</v>
      </c>
      <c r="O14564">
        <v>2021</v>
      </c>
      <c r="P14564" t="s">
        <v>46</v>
      </c>
    </row>
    <row r="14565" spans="1:16" hidden="1" x14ac:dyDescent="0.25">
      <c r="A14565" t="s">
        <v>1436</v>
      </c>
      <c r="B14565" s="149">
        <v>44319</v>
      </c>
      <c r="C14565" t="s">
        <v>1145</v>
      </c>
      <c r="D14565" t="s">
        <v>8347</v>
      </c>
      <c r="E14565" t="s">
        <v>5415</v>
      </c>
      <c r="F14565">
        <v>309724</v>
      </c>
      <c r="G14565" t="s">
        <v>12645</v>
      </c>
      <c r="H14565" t="s">
        <v>15931</v>
      </c>
      <c r="I14565" t="s">
        <v>13440</v>
      </c>
      <c r="J14565" t="s">
        <v>12689</v>
      </c>
      <c r="K14565">
        <v>1</v>
      </c>
      <c r="L14565">
        <v>20</v>
      </c>
      <c r="M14565">
        <v>20</v>
      </c>
      <c r="N14565">
        <v>5</v>
      </c>
      <c r="O14565">
        <v>2021</v>
      </c>
      <c r="P14565" t="s">
        <v>14</v>
      </c>
    </row>
    <row r="14566" spans="1:16" hidden="1" x14ac:dyDescent="0.25">
      <c r="A14566" t="s">
        <v>1436</v>
      </c>
      <c r="B14566" s="149">
        <v>44319</v>
      </c>
      <c r="C14566" t="s">
        <v>1145</v>
      </c>
      <c r="D14566" t="s">
        <v>8347</v>
      </c>
      <c r="E14566" t="s">
        <v>12585</v>
      </c>
      <c r="F14566">
        <v>309890</v>
      </c>
      <c r="G14566" t="s">
        <v>12645</v>
      </c>
      <c r="H14566" t="s">
        <v>6754</v>
      </c>
      <c r="I14566" t="s">
        <v>13440</v>
      </c>
      <c r="J14566" t="s">
        <v>12678</v>
      </c>
      <c r="K14566">
        <v>1</v>
      </c>
      <c r="L14566">
        <v>20</v>
      </c>
      <c r="M14566">
        <v>20</v>
      </c>
      <c r="N14566">
        <v>5</v>
      </c>
      <c r="O14566">
        <v>2021</v>
      </c>
      <c r="P14566" t="s">
        <v>15</v>
      </c>
    </row>
    <row r="14567" spans="1:16" hidden="1" x14ac:dyDescent="0.25">
      <c r="A14567" t="s">
        <v>1436</v>
      </c>
      <c r="B14567" s="149">
        <v>44319</v>
      </c>
      <c r="C14567" t="s">
        <v>1145</v>
      </c>
      <c r="D14567" t="s">
        <v>8347</v>
      </c>
      <c r="E14567" t="s">
        <v>12632</v>
      </c>
      <c r="F14567">
        <v>310023</v>
      </c>
      <c r="G14567" t="s">
        <v>12645</v>
      </c>
      <c r="H14567" t="s">
        <v>6754</v>
      </c>
      <c r="I14567" t="s">
        <v>13440</v>
      </c>
      <c r="J14567" t="s">
        <v>12708</v>
      </c>
      <c r="K14567">
        <v>1</v>
      </c>
      <c r="L14567">
        <v>20</v>
      </c>
      <c r="M14567">
        <v>20</v>
      </c>
      <c r="N14567">
        <v>5</v>
      </c>
      <c r="O14567">
        <v>2021</v>
      </c>
      <c r="P14567" t="s">
        <v>46</v>
      </c>
    </row>
    <row r="14568" spans="1:16" x14ac:dyDescent="0.25">
      <c r="A14568" t="s">
        <v>1436</v>
      </c>
      <c r="B14568" s="149">
        <v>44348</v>
      </c>
      <c r="C14568" t="s">
        <v>1145</v>
      </c>
      <c r="D14568" t="s">
        <v>8347</v>
      </c>
      <c r="E14568" t="s">
        <v>12777</v>
      </c>
      <c r="F14568">
        <v>310763</v>
      </c>
      <c r="G14568" t="s">
        <v>11204</v>
      </c>
      <c r="H14568" t="s">
        <v>4026</v>
      </c>
      <c r="I14568" t="s">
        <v>13440</v>
      </c>
      <c r="J14568" t="s">
        <v>12737</v>
      </c>
      <c r="K14568">
        <v>1</v>
      </c>
      <c r="L14568">
        <v>27</v>
      </c>
      <c r="M14568">
        <v>27</v>
      </c>
      <c r="N14568">
        <v>6</v>
      </c>
      <c r="O14568">
        <v>2021</v>
      </c>
      <c r="P14568" t="s">
        <v>15</v>
      </c>
    </row>
    <row r="14569" spans="1:16" x14ac:dyDescent="0.25">
      <c r="A14569" t="s">
        <v>1245</v>
      </c>
      <c r="B14569" s="149">
        <v>43283</v>
      </c>
      <c r="C14569" t="s">
        <v>1145</v>
      </c>
      <c r="D14569" t="s">
        <v>2056</v>
      </c>
      <c r="E14569" t="s">
        <v>12771</v>
      </c>
      <c r="F14569">
        <v>261588</v>
      </c>
      <c r="G14569" t="s">
        <v>11204</v>
      </c>
      <c r="H14569" t="s">
        <v>13796</v>
      </c>
      <c r="I14569" t="s">
        <v>13440</v>
      </c>
      <c r="J14569" t="s">
        <v>12770</v>
      </c>
      <c r="K14569">
        <v>1</v>
      </c>
      <c r="L14569">
        <v>22</v>
      </c>
      <c r="M14569">
        <v>22</v>
      </c>
      <c r="N14569">
        <v>7</v>
      </c>
      <c r="O14569">
        <v>2018</v>
      </c>
      <c r="P14569" t="s">
        <v>81</v>
      </c>
    </row>
    <row r="14570" spans="1:16" x14ac:dyDescent="0.25">
      <c r="A14570" t="s">
        <v>1245</v>
      </c>
      <c r="B14570" s="149">
        <v>43283</v>
      </c>
      <c r="C14570" t="s">
        <v>1145</v>
      </c>
      <c r="D14570" t="s">
        <v>2056</v>
      </c>
      <c r="E14570" t="s">
        <v>12632</v>
      </c>
      <c r="F14570">
        <v>261638</v>
      </c>
      <c r="G14570" t="s">
        <v>11204</v>
      </c>
      <c r="H14570" t="s">
        <v>13715</v>
      </c>
      <c r="I14570" t="s">
        <v>13440</v>
      </c>
      <c r="J14570" t="s">
        <v>12629</v>
      </c>
      <c r="K14570">
        <v>1</v>
      </c>
      <c r="L14570">
        <v>22</v>
      </c>
      <c r="M14570">
        <v>22</v>
      </c>
      <c r="N14570">
        <v>7</v>
      </c>
      <c r="O14570">
        <v>2018</v>
      </c>
      <c r="P14570" t="s">
        <v>46</v>
      </c>
    </row>
    <row r="14571" spans="1:16" x14ac:dyDescent="0.25">
      <c r="A14571" t="s">
        <v>1245</v>
      </c>
      <c r="B14571" s="149">
        <v>43283</v>
      </c>
      <c r="C14571" t="s">
        <v>1145</v>
      </c>
      <c r="D14571" t="s">
        <v>2056</v>
      </c>
      <c r="E14571" t="s">
        <v>12771</v>
      </c>
      <c r="F14571">
        <v>261217</v>
      </c>
      <c r="G14571" t="s">
        <v>11204</v>
      </c>
      <c r="H14571" t="s">
        <v>13796</v>
      </c>
      <c r="I14571" t="s">
        <v>13440</v>
      </c>
      <c r="J14571" t="s">
        <v>12770</v>
      </c>
      <c r="K14571">
        <v>1</v>
      </c>
      <c r="L14571">
        <v>22</v>
      </c>
      <c r="M14571">
        <v>22</v>
      </c>
      <c r="N14571">
        <v>7</v>
      </c>
      <c r="O14571">
        <v>2018</v>
      </c>
      <c r="P14571" t="s">
        <v>81</v>
      </c>
    </row>
    <row r="14572" spans="1:16" x14ac:dyDescent="0.25">
      <c r="A14572" t="s">
        <v>1245</v>
      </c>
      <c r="B14572" s="149">
        <v>43283</v>
      </c>
      <c r="C14572" t="s">
        <v>1145</v>
      </c>
      <c r="D14572" t="s">
        <v>2056</v>
      </c>
      <c r="E14572" t="s">
        <v>12585</v>
      </c>
      <c r="F14572">
        <v>261295</v>
      </c>
      <c r="G14572" t="s">
        <v>11204</v>
      </c>
      <c r="H14572" t="s">
        <v>15904</v>
      </c>
      <c r="I14572" t="s">
        <v>13440</v>
      </c>
      <c r="J14572" t="s">
        <v>12589</v>
      </c>
      <c r="K14572">
        <v>1</v>
      </c>
      <c r="L14572">
        <v>19</v>
      </c>
      <c r="M14572">
        <v>19</v>
      </c>
      <c r="N14572">
        <v>7</v>
      </c>
      <c r="O14572">
        <v>2018</v>
      </c>
      <c r="P14572" t="s">
        <v>15</v>
      </c>
    </row>
    <row r="14573" spans="1:16" x14ac:dyDescent="0.25">
      <c r="A14573" t="s">
        <v>1245</v>
      </c>
      <c r="B14573" s="149">
        <v>43283</v>
      </c>
      <c r="C14573" t="s">
        <v>1145</v>
      </c>
      <c r="D14573" t="s">
        <v>2056</v>
      </c>
      <c r="E14573" t="s">
        <v>12771</v>
      </c>
      <c r="F14573">
        <v>262109</v>
      </c>
      <c r="G14573" t="s">
        <v>11204</v>
      </c>
      <c r="H14573" t="s">
        <v>15905</v>
      </c>
      <c r="I14573" t="s">
        <v>13440</v>
      </c>
      <c r="J14573" t="s">
        <v>12770</v>
      </c>
      <c r="K14573">
        <v>1</v>
      </c>
      <c r="L14573">
        <v>22</v>
      </c>
      <c r="M14573">
        <v>22</v>
      </c>
      <c r="N14573">
        <v>7</v>
      </c>
      <c r="O14573">
        <v>2018</v>
      </c>
      <c r="P14573" t="s">
        <v>81</v>
      </c>
    </row>
    <row r="14574" spans="1:16" x14ac:dyDescent="0.25">
      <c r="A14574" t="s">
        <v>1245</v>
      </c>
      <c r="B14574" s="149">
        <v>43283</v>
      </c>
      <c r="C14574" t="s">
        <v>1145</v>
      </c>
      <c r="D14574" t="s">
        <v>2056</v>
      </c>
      <c r="E14574" t="s">
        <v>12771</v>
      </c>
      <c r="F14574">
        <v>262076</v>
      </c>
      <c r="G14574" t="s">
        <v>11204</v>
      </c>
      <c r="H14574" t="s">
        <v>15892</v>
      </c>
      <c r="I14574" t="s">
        <v>13440</v>
      </c>
      <c r="J14574" t="s">
        <v>12770</v>
      </c>
      <c r="K14574">
        <v>1</v>
      </c>
      <c r="L14574">
        <v>22</v>
      </c>
      <c r="M14574">
        <v>22</v>
      </c>
      <c r="N14574">
        <v>7</v>
      </c>
      <c r="O14574">
        <v>2018</v>
      </c>
      <c r="P14574" t="s">
        <v>81</v>
      </c>
    </row>
    <row r="14575" spans="1:16" hidden="1" x14ac:dyDescent="0.25">
      <c r="A14575" t="s">
        <v>1245</v>
      </c>
      <c r="B14575" s="149">
        <v>43283</v>
      </c>
      <c r="C14575" t="s">
        <v>1145</v>
      </c>
      <c r="D14575" t="s">
        <v>2056</v>
      </c>
      <c r="E14575" t="s">
        <v>9817</v>
      </c>
      <c r="F14575">
        <v>261931</v>
      </c>
      <c r="G14575" t="s">
        <v>11206</v>
      </c>
      <c r="H14575" t="s">
        <v>15267</v>
      </c>
      <c r="I14575" t="s">
        <v>13440</v>
      </c>
      <c r="J14575" t="s">
        <v>12757</v>
      </c>
      <c r="K14575">
        <v>1</v>
      </c>
      <c r="L14575">
        <v>0.12</v>
      </c>
      <c r="M14575">
        <v>0.12</v>
      </c>
      <c r="N14575">
        <v>7</v>
      </c>
      <c r="O14575">
        <v>2018</v>
      </c>
      <c r="P14575" t="s">
        <v>14</v>
      </c>
    </row>
    <row r="14576" spans="1:16" x14ac:dyDescent="0.25">
      <c r="A14576" t="s">
        <v>1245</v>
      </c>
      <c r="B14576" s="149">
        <v>43299</v>
      </c>
      <c r="C14576" t="s">
        <v>1145</v>
      </c>
      <c r="D14576" t="s">
        <v>2056</v>
      </c>
      <c r="E14576" t="s">
        <v>10761</v>
      </c>
      <c r="F14576">
        <v>262870</v>
      </c>
      <c r="G14576" t="s">
        <v>11204</v>
      </c>
      <c r="H14576" t="s">
        <v>13818</v>
      </c>
      <c r="I14576" t="s">
        <v>13440</v>
      </c>
      <c r="J14576" t="s">
        <v>12295</v>
      </c>
      <c r="K14576">
        <v>1</v>
      </c>
      <c r="L14576">
        <v>34</v>
      </c>
      <c r="M14576">
        <v>34</v>
      </c>
      <c r="N14576">
        <v>7</v>
      </c>
      <c r="O14576">
        <v>2018</v>
      </c>
      <c r="P14576" t="s">
        <v>14</v>
      </c>
    </row>
    <row r="14577" spans="1:16" hidden="1" x14ac:dyDescent="0.25">
      <c r="A14577" t="s">
        <v>1245</v>
      </c>
      <c r="B14577" s="149">
        <v>43313</v>
      </c>
      <c r="C14577" t="s">
        <v>1145</v>
      </c>
      <c r="D14577" t="s">
        <v>2056</v>
      </c>
      <c r="E14577" t="s">
        <v>2310</v>
      </c>
      <c r="F14577">
        <v>263554</v>
      </c>
      <c r="G14577" t="s">
        <v>11206</v>
      </c>
      <c r="H14577" t="s">
        <v>13759</v>
      </c>
      <c r="I14577" t="s">
        <v>13440</v>
      </c>
      <c r="J14577" t="s">
        <v>13151</v>
      </c>
      <c r="K14577">
        <v>1</v>
      </c>
      <c r="L14577">
        <v>0.23</v>
      </c>
      <c r="M14577">
        <v>0.23</v>
      </c>
      <c r="N14577">
        <v>8</v>
      </c>
      <c r="O14577">
        <v>2018</v>
      </c>
      <c r="P14577" t="s">
        <v>46</v>
      </c>
    </row>
    <row r="14578" spans="1:16" x14ac:dyDescent="0.25">
      <c r="A14578" t="s">
        <v>1245</v>
      </c>
      <c r="B14578" s="149">
        <v>43313</v>
      </c>
      <c r="C14578" t="s">
        <v>1145</v>
      </c>
      <c r="D14578" t="s">
        <v>2056</v>
      </c>
      <c r="E14578" t="s">
        <v>12771</v>
      </c>
      <c r="F14578">
        <v>264017</v>
      </c>
      <c r="G14578" t="s">
        <v>11204</v>
      </c>
      <c r="H14578" t="s">
        <v>13817</v>
      </c>
      <c r="I14578" t="s">
        <v>13440</v>
      </c>
      <c r="J14578" t="s">
        <v>12770</v>
      </c>
      <c r="K14578">
        <v>1</v>
      </c>
      <c r="L14578">
        <v>22</v>
      </c>
      <c r="M14578">
        <v>22</v>
      </c>
      <c r="N14578">
        <v>8</v>
      </c>
      <c r="O14578">
        <v>2018</v>
      </c>
      <c r="P14578" t="s">
        <v>81</v>
      </c>
    </row>
    <row r="14579" spans="1:16" x14ac:dyDescent="0.25">
      <c r="A14579" t="s">
        <v>1245</v>
      </c>
      <c r="B14579" s="149">
        <v>43313</v>
      </c>
      <c r="C14579" t="s">
        <v>1145</v>
      </c>
      <c r="D14579" t="s">
        <v>2056</v>
      </c>
      <c r="E14579" t="s">
        <v>12771</v>
      </c>
      <c r="F14579">
        <v>263435</v>
      </c>
      <c r="G14579" t="s">
        <v>11204</v>
      </c>
      <c r="H14579" t="s">
        <v>13796</v>
      </c>
      <c r="I14579" t="s">
        <v>13440</v>
      </c>
      <c r="J14579" t="s">
        <v>12770</v>
      </c>
      <c r="K14579">
        <v>1</v>
      </c>
      <c r="L14579">
        <v>22</v>
      </c>
      <c r="M14579">
        <v>22</v>
      </c>
      <c r="N14579">
        <v>8</v>
      </c>
      <c r="O14579">
        <v>2018</v>
      </c>
      <c r="P14579" t="s">
        <v>81</v>
      </c>
    </row>
    <row r="14580" spans="1:16" hidden="1" x14ac:dyDescent="0.25">
      <c r="A14580" t="s">
        <v>1245</v>
      </c>
      <c r="B14580" s="149">
        <v>43318</v>
      </c>
      <c r="C14580" t="s">
        <v>1145</v>
      </c>
      <c r="D14580" t="s">
        <v>2056</v>
      </c>
      <c r="E14580" t="s">
        <v>12391</v>
      </c>
      <c r="F14580">
        <v>264326</v>
      </c>
      <c r="G14580" t="s">
        <v>12390</v>
      </c>
      <c r="H14580" t="s">
        <v>13794</v>
      </c>
      <c r="I14580" t="s">
        <v>13440</v>
      </c>
      <c r="J14580" t="s">
        <v>12744</v>
      </c>
      <c r="K14580">
        <v>1</v>
      </c>
      <c r="L14580">
        <v>-15</v>
      </c>
      <c r="M14580">
        <v>-15</v>
      </c>
      <c r="N14580">
        <v>8</v>
      </c>
      <c r="O14580">
        <v>2018</v>
      </c>
      <c r="P14580" t="s">
        <v>14</v>
      </c>
    </row>
    <row r="14581" spans="1:16" x14ac:dyDescent="0.25">
      <c r="A14581" t="s">
        <v>1245</v>
      </c>
      <c r="B14581" s="149">
        <v>43334</v>
      </c>
      <c r="C14581" t="s">
        <v>1145</v>
      </c>
      <c r="D14581" t="s">
        <v>2056</v>
      </c>
      <c r="E14581" t="s">
        <v>12108</v>
      </c>
      <c r="F14581">
        <v>264613</v>
      </c>
      <c r="G14581" t="s">
        <v>11204</v>
      </c>
      <c r="H14581" t="s">
        <v>15262</v>
      </c>
      <c r="I14581" t="s">
        <v>13440</v>
      </c>
      <c r="J14581" t="s">
        <v>12295</v>
      </c>
      <c r="K14581">
        <v>1</v>
      </c>
      <c r="L14581">
        <v>34</v>
      </c>
      <c r="M14581">
        <v>34</v>
      </c>
      <c r="N14581">
        <v>8</v>
      </c>
      <c r="O14581">
        <v>2018</v>
      </c>
      <c r="P14581" t="s">
        <v>14</v>
      </c>
    </row>
    <row r="14582" spans="1:16" hidden="1" x14ac:dyDescent="0.25">
      <c r="A14582" t="s">
        <v>1245</v>
      </c>
      <c r="B14582" s="149">
        <v>43334</v>
      </c>
      <c r="C14582" t="s">
        <v>1145</v>
      </c>
      <c r="D14582" t="s">
        <v>2056</v>
      </c>
      <c r="E14582" t="s">
        <v>12512</v>
      </c>
      <c r="F14582">
        <v>264326</v>
      </c>
      <c r="G14582" t="s">
        <v>12390</v>
      </c>
      <c r="H14582" t="s">
        <v>13794</v>
      </c>
      <c r="I14582" t="s">
        <v>13440</v>
      </c>
      <c r="J14582" t="s">
        <v>12434</v>
      </c>
      <c r="K14582">
        <v>1</v>
      </c>
      <c r="L14582">
        <v>0</v>
      </c>
      <c r="M14582">
        <v>0</v>
      </c>
      <c r="N14582">
        <v>8</v>
      </c>
      <c r="O14582">
        <v>2018</v>
      </c>
      <c r="P14582" t="s">
        <v>14</v>
      </c>
    </row>
    <row r="14583" spans="1:16" hidden="1" x14ac:dyDescent="0.25">
      <c r="A14583" t="s">
        <v>1245</v>
      </c>
      <c r="B14583" s="149">
        <v>43343</v>
      </c>
      <c r="C14583" t="s">
        <v>1145</v>
      </c>
      <c r="D14583" t="s">
        <v>2056</v>
      </c>
      <c r="E14583" t="s">
        <v>2110</v>
      </c>
      <c r="F14583">
        <v>264730</v>
      </c>
      <c r="G14583" t="s">
        <v>12645</v>
      </c>
      <c r="H14583" t="s">
        <v>13794</v>
      </c>
      <c r="I14583" t="s">
        <v>13440</v>
      </c>
      <c r="J14583" t="s">
        <v>12681</v>
      </c>
      <c r="K14583">
        <v>1</v>
      </c>
      <c r="L14583">
        <v>10</v>
      </c>
      <c r="M14583">
        <v>10</v>
      </c>
      <c r="N14583">
        <v>8</v>
      </c>
      <c r="O14583">
        <v>2018</v>
      </c>
      <c r="P14583" t="s">
        <v>46</v>
      </c>
    </row>
    <row r="14584" spans="1:16" x14ac:dyDescent="0.25">
      <c r="A14584" t="s">
        <v>1245</v>
      </c>
      <c r="B14584" s="149">
        <v>43347</v>
      </c>
      <c r="C14584" t="s">
        <v>1145</v>
      </c>
      <c r="D14584" t="s">
        <v>2056</v>
      </c>
      <c r="E14584" t="s">
        <v>12585</v>
      </c>
      <c r="F14584">
        <v>265470</v>
      </c>
      <c r="G14584" t="s">
        <v>11204</v>
      </c>
      <c r="H14584" t="s">
        <v>13817</v>
      </c>
      <c r="I14584" t="s">
        <v>13440</v>
      </c>
      <c r="J14584" t="s">
        <v>12589</v>
      </c>
      <c r="K14584">
        <v>1</v>
      </c>
      <c r="L14584">
        <v>19</v>
      </c>
      <c r="M14584">
        <v>19</v>
      </c>
      <c r="N14584">
        <v>9</v>
      </c>
      <c r="O14584">
        <v>2018</v>
      </c>
      <c r="P14584" t="s">
        <v>15</v>
      </c>
    </row>
    <row r="14585" spans="1:16" x14ac:dyDescent="0.25">
      <c r="A14585" t="s">
        <v>1245</v>
      </c>
      <c r="B14585" s="149">
        <v>43347</v>
      </c>
      <c r="C14585" t="s">
        <v>1145</v>
      </c>
      <c r="D14585" t="s">
        <v>2056</v>
      </c>
      <c r="E14585" t="s">
        <v>12585</v>
      </c>
      <c r="F14585">
        <v>265529</v>
      </c>
      <c r="G14585" t="s">
        <v>11204</v>
      </c>
      <c r="H14585" t="s">
        <v>15881</v>
      </c>
      <c r="I14585" t="s">
        <v>13440</v>
      </c>
      <c r="J14585" t="s">
        <v>12589</v>
      </c>
      <c r="K14585">
        <v>1</v>
      </c>
      <c r="L14585">
        <v>19</v>
      </c>
      <c r="M14585">
        <v>19</v>
      </c>
      <c r="N14585">
        <v>9</v>
      </c>
      <c r="O14585">
        <v>2018</v>
      </c>
      <c r="P14585" t="s">
        <v>15</v>
      </c>
    </row>
    <row r="14586" spans="1:16" x14ac:dyDescent="0.25">
      <c r="A14586" t="s">
        <v>1245</v>
      </c>
      <c r="B14586" s="149">
        <v>43347</v>
      </c>
      <c r="C14586" t="s">
        <v>1145</v>
      </c>
      <c r="D14586" t="s">
        <v>2056</v>
      </c>
      <c r="E14586" t="s">
        <v>12585</v>
      </c>
      <c r="F14586">
        <v>265958</v>
      </c>
      <c r="G14586" t="s">
        <v>11204</v>
      </c>
      <c r="H14586" t="s">
        <v>13817</v>
      </c>
      <c r="I14586" t="s">
        <v>13440</v>
      </c>
      <c r="J14586" t="s">
        <v>12589</v>
      </c>
      <c r="K14586">
        <v>1</v>
      </c>
      <c r="L14586">
        <v>19</v>
      </c>
      <c r="M14586">
        <v>19</v>
      </c>
      <c r="N14586">
        <v>9</v>
      </c>
      <c r="O14586">
        <v>2018</v>
      </c>
      <c r="P14586" t="s">
        <v>15</v>
      </c>
    </row>
    <row r="14587" spans="1:16" x14ac:dyDescent="0.25">
      <c r="A14587" t="s">
        <v>1245</v>
      </c>
      <c r="B14587" s="149">
        <v>43347</v>
      </c>
      <c r="C14587" t="s">
        <v>1145</v>
      </c>
      <c r="D14587" t="s">
        <v>2056</v>
      </c>
      <c r="E14587" t="s">
        <v>12771</v>
      </c>
      <c r="F14587">
        <v>266118</v>
      </c>
      <c r="G14587" t="s">
        <v>11204</v>
      </c>
      <c r="H14587" t="s">
        <v>13796</v>
      </c>
      <c r="I14587" t="s">
        <v>13440</v>
      </c>
      <c r="J14587" t="s">
        <v>12770</v>
      </c>
      <c r="K14587">
        <v>1</v>
      </c>
      <c r="L14587">
        <v>22</v>
      </c>
      <c r="M14587">
        <v>22</v>
      </c>
      <c r="N14587">
        <v>9</v>
      </c>
      <c r="O14587">
        <v>2018</v>
      </c>
      <c r="P14587" t="s">
        <v>81</v>
      </c>
    </row>
    <row r="14588" spans="1:16" x14ac:dyDescent="0.25">
      <c r="A14588" t="s">
        <v>1245</v>
      </c>
      <c r="B14588" s="149">
        <v>43347</v>
      </c>
      <c r="C14588" t="s">
        <v>1145</v>
      </c>
      <c r="D14588" t="s">
        <v>2056</v>
      </c>
      <c r="E14588" t="s">
        <v>13171</v>
      </c>
      <c r="F14588">
        <v>265253</v>
      </c>
      <c r="G14588" t="s">
        <v>11204</v>
      </c>
      <c r="H14588" t="s">
        <v>13760</v>
      </c>
      <c r="I14588" t="s">
        <v>13440</v>
      </c>
      <c r="J14588" t="s">
        <v>12589</v>
      </c>
      <c r="K14588">
        <v>1</v>
      </c>
      <c r="L14588">
        <v>19</v>
      </c>
      <c r="M14588">
        <v>19</v>
      </c>
      <c r="N14588">
        <v>9</v>
      </c>
      <c r="O14588">
        <v>2018</v>
      </c>
      <c r="P14588" t="s">
        <v>15</v>
      </c>
    </row>
    <row r="14589" spans="1:16" hidden="1" x14ac:dyDescent="0.25">
      <c r="A14589" t="s">
        <v>1245</v>
      </c>
      <c r="B14589" s="149">
        <v>43347</v>
      </c>
      <c r="C14589" t="s">
        <v>1145</v>
      </c>
      <c r="D14589" t="s">
        <v>2056</v>
      </c>
      <c r="E14589" t="s">
        <v>15857</v>
      </c>
      <c r="F14589">
        <v>265389</v>
      </c>
      <c r="G14589" t="s">
        <v>11206</v>
      </c>
      <c r="H14589" t="s">
        <v>15886</v>
      </c>
      <c r="I14589" t="s">
        <v>13440</v>
      </c>
      <c r="J14589" t="s">
        <v>15861</v>
      </c>
      <c r="K14589">
        <v>1</v>
      </c>
      <c r="L14589">
        <v>0.27</v>
      </c>
      <c r="M14589">
        <v>0.27</v>
      </c>
      <c r="N14589">
        <v>9</v>
      </c>
      <c r="O14589">
        <v>2018</v>
      </c>
      <c r="P14589" t="s">
        <v>81</v>
      </c>
    </row>
    <row r="14590" spans="1:16" x14ac:dyDescent="0.25">
      <c r="A14590" t="s">
        <v>1245</v>
      </c>
      <c r="B14590" s="149">
        <v>43349</v>
      </c>
      <c r="C14590" t="s">
        <v>1145</v>
      </c>
      <c r="D14590" t="s">
        <v>2056</v>
      </c>
      <c r="E14590" t="s">
        <v>6677</v>
      </c>
      <c r="F14590">
        <v>264974</v>
      </c>
      <c r="G14590" t="s">
        <v>11204</v>
      </c>
      <c r="H14590" t="s">
        <v>2931</v>
      </c>
      <c r="I14590" t="s">
        <v>13440</v>
      </c>
      <c r="J14590" t="s">
        <v>12589</v>
      </c>
      <c r="K14590">
        <v>1</v>
      </c>
      <c r="L14590">
        <v>19</v>
      </c>
      <c r="M14590">
        <v>19</v>
      </c>
      <c r="N14590">
        <v>9</v>
      </c>
      <c r="O14590">
        <v>2018</v>
      </c>
      <c r="P14590" t="s">
        <v>15</v>
      </c>
    </row>
    <row r="14591" spans="1:16" x14ac:dyDescent="0.25">
      <c r="A14591" t="s">
        <v>1245</v>
      </c>
      <c r="B14591" s="149">
        <v>43349</v>
      </c>
      <c r="C14591" t="s">
        <v>1145</v>
      </c>
      <c r="D14591" t="s">
        <v>2056</v>
      </c>
      <c r="E14591" t="s">
        <v>12088</v>
      </c>
      <c r="F14591">
        <v>264904</v>
      </c>
      <c r="G14591" t="s">
        <v>11204</v>
      </c>
      <c r="H14591" t="s">
        <v>15262</v>
      </c>
      <c r="I14591" t="s">
        <v>13440</v>
      </c>
      <c r="J14591" t="s">
        <v>12295</v>
      </c>
      <c r="K14591">
        <v>1</v>
      </c>
      <c r="L14591">
        <v>34</v>
      </c>
      <c r="M14591">
        <v>34</v>
      </c>
      <c r="N14591">
        <v>9</v>
      </c>
      <c r="O14591">
        <v>2018</v>
      </c>
      <c r="P14591" t="s">
        <v>14</v>
      </c>
    </row>
    <row r="14592" spans="1:16" hidden="1" x14ac:dyDescent="0.25">
      <c r="A14592" t="s">
        <v>1245</v>
      </c>
      <c r="B14592" s="149">
        <v>43353</v>
      </c>
      <c r="C14592" t="s">
        <v>1145</v>
      </c>
      <c r="D14592" t="s">
        <v>2056</v>
      </c>
      <c r="E14592" t="s">
        <v>12256</v>
      </c>
      <c r="F14592">
        <v>264422</v>
      </c>
      <c r="G14592" t="s">
        <v>12645</v>
      </c>
      <c r="H14592" t="s">
        <v>15882</v>
      </c>
      <c r="I14592" t="s">
        <v>13440</v>
      </c>
      <c r="J14592" t="s">
        <v>12689</v>
      </c>
      <c r="K14592">
        <v>1</v>
      </c>
      <c r="L14592">
        <v>10</v>
      </c>
      <c r="M14592">
        <v>10</v>
      </c>
      <c r="N14592">
        <v>9</v>
      </c>
      <c r="O14592">
        <v>2018</v>
      </c>
      <c r="P14592" t="s">
        <v>14</v>
      </c>
    </row>
    <row r="14593" spans="1:16" x14ac:dyDescent="0.25">
      <c r="A14593" t="s">
        <v>1245</v>
      </c>
      <c r="B14593" s="149">
        <v>43357</v>
      </c>
      <c r="C14593" t="s">
        <v>1145</v>
      </c>
      <c r="D14593" t="s">
        <v>2056</v>
      </c>
      <c r="E14593" t="s">
        <v>10447</v>
      </c>
      <c r="F14593">
        <v>266831</v>
      </c>
      <c r="G14593" t="s">
        <v>11204</v>
      </c>
      <c r="H14593" t="s">
        <v>15882</v>
      </c>
      <c r="I14593" t="s">
        <v>13440</v>
      </c>
      <c r="J14593" t="s">
        <v>12589</v>
      </c>
      <c r="K14593">
        <v>1</v>
      </c>
      <c r="L14593">
        <v>19</v>
      </c>
      <c r="M14593">
        <v>19</v>
      </c>
      <c r="N14593">
        <v>9</v>
      </c>
      <c r="O14593">
        <v>2018</v>
      </c>
      <c r="P14593" t="s">
        <v>15</v>
      </c>
    </row>
    <row r="14594" spans="1:16" x14ac:dyDescent="0.25">
      <c r="A14594" t="s">
        <v>1245</v>
      </c>
      <c r="B14594" s="149">
        <v>43374</v>
      </c>
      <c r="C14594" t="s">
        <v>1145</v>
      </c>
      <c r="D14594" t="s">
        <v>2056</v>
      </c>
      <c r="E14594" t="s">
        <v>12632</v>
      </c>
      <c r="F14594">
        <v>267979</v>
      </c>
      <c r="G14594" t="s">
        <v>11204</v>
      </c>
      <c r="H14594" t="s">
        <v>13817</v>
      </c>
      <c r="I14594" t="s">
        <v>13440</v>
      </c>
      <c r="J14594" t="s">
        <v>12629</v>
      </c>
      <c r="K14594">
        <v>1</v>
      </c>
      <c r="L14594">
        <v>22</v>
      </c>
      <c r="M14594">
        <v>22</v>
      </c>
      <c r="N14594">
        <v>10</v>
      </c>
      <c r="O14594">
        <v>2018</v>
      </c>
      <c r="P14594" t="s">
        <v>46</v>
      </c>
    </row>
    <row r="14595" spans="1:16" x14ac:dyDescent="0.25">
      <c r="A14595" t="s">
        <v>1245</v>
      </c>
      <c r="B14595" s="149">
        <v>43374</v>
      </c>
      <c r="C14595" t="s">
        <v>1145</v>
      </c>
      <c r="D14595" t="s">
        <v>2056</v>
      </c>
      <c r="E14595" t="s">
        <v>12771</v>
      </c>
      <c r="F14595">
        <v>268044</v>
      </c>
      <c r="G14595" t="s">
        <v>11204</v>
      </c>
      <c r="H14595" t="s">
        <v>15892</v>
      </c>
      <c r="I14595" t="s">
        <v>13440</v>
      </c>
      <c r="J14595" t="s">
        <v>12770</v>
      </c>
      <c r="K14595">
        <v>1</v>
      </c>
      <c r="L14595">
        <v>22</v>
      </c>
      <c r="M14595">
        <v>22</v>
      </c>
      <c r="N14595">
        <v>10</v>
      </c>
      <c r="O14595">
        <v>2018</v>
      </c>
      <c r="P14595" t="s">
        <v>81</v>
      </c>
    </row>
    <row r="14596" spans="1:16" x14ac:dyDescent="0.25">
      <c r="A14596" t="s">
        <v>1245</v>
      </c>
      <c r="B14596" s="149">
        <v>43374</v>
      </c>
      <c r="C14596" t="s">
        <v>1145</v>
      </c>
      <c r="D14596" t="s">
        <v>2056</v>
      </c>
      <c r="E14596" t="s">
        <v>13171</v>
      </c>
      <c r="F14596">
        <v>267718</v>
      </c>
      <c r="G14596" t="s">
        <v>11204</v>
      </c>
      <c r="H14596" t="s">
        <v>13817</v>
      </c>
      <c r="I14596" t="s">
        <v>13440</v>
      </c>
      <c r="J14596" t="s">
        <v>12589</v>
      </c>
      <c r="K14596">
        <v>1</v>
      </c>
      <c r="L14596">
        <v>19</v>
      </c>
      <c r="M14596">
        <v>19</v>
      </c>
      <c r="N14596">
        <v>10</v>
      </c>
      <c r="O14596">
        <v>2018</v>
      </c>
      <c r="P14596" t="s">
        <v>15</v>
      </c>
    </row>
    <row r="14597" spans="1:16" x14ac:dyDescent="0.25">
      <c r="A14597" t="s">
        <v>1245</v>
      </c>
      <c r="B14597" s="149">
        <v>43374</v>
      </c>
      <c r="C14597" t="s">
        <v>1145</v>
      </c>
      <c r="D14597" t="s">
        <v>2056</v>
      </c>
      <c r="E14597" t="s">
        <v>13171</v>
      </c>
      <c r="F14597">
        <v>268026</v>
      </c>
      <c r="G14597" t="s">
        <v>11204</v>
      </c>
      <c r="H14597" t="s">
        <v>13766</v>
      </c>
      <c r="I14597" t="s">
        <v>13440</v>
      </c>
      <c r="J14597" t="s">
        <v>12589</v>
      </c>
      <c r="K14597">
        <v>1</v>
      </c>
      <c r="L14597">
        <v>19</v>
      </c>
      <c r="M14597">
        <v>19</v>
      </c>
      <c r="N14597">
        <v>10</v>
      </c>
      <c r="O14597">
        <v>2018</v>
      </c>
      <c r="P14597" t="s">
        <v>15</v>
      </c>
    </row>
    <row r="14598" spans="1:16" x14ac:dyDescent="0.25">
      <c r="A14598" t="s">
        <v>1245</v>
      </c>
      <c r="B14598" s="149">
        <v>43374</v>
      </c>
      <c r="C14598" t="s">
        <v>1145</v>
      </c>
      <c r="D14598" t="s">
        <v>2056</v>
      </c>
      <c r="E14598" t="s">
        <v>12585</v>
      </c>
      <c r="F14598">
        <v>268448</v>
      </c>
      <c r="G14598" t="s">
        <v>11204</v>
      </c>
      <c r="H14598" t="s">
        <v>13817</v>
      </c>
      <c r="I14598" t="s">
        <v>13440</v>
      </c>
      <c r="J14598" t="s">
        <v>12589</v>
      </c>
      <c r="K14598">
        <v>1</v>
      </c>
      <c r="L14598">
        <v>19</v>
      </c>
      <c r="M14598">
        <v>19</v>
      </c>
      <c r="N14598">
        <v>10</v>
      </c>
      <c r="O14598">
        <v>2018</v>
      </c>
      <c r="P14598" t="s">
        <v>15</v>
      </c>
    </row>
    <row r="14599" spans="1:16" x14ac:dyDescent="0.25">
      <c r="A14599" t="s">
        <v>1245</v>
      </c>
      <c r="B14599" s="149">
        <v>43374</v>
      </c>
      <c r="C14599" t="s">
        <v>1145</v>
      </c>
      <c r="D14599" t="s">
        <v>2056</v>
      </c>
      <c r="E14599" t="s">
        <v>12771</v>
      </c>
      <c r="F14599">
        <v>268499</v>
      </c>
      <c r="G14599" t="s">
        <v>11204</v>
      </c>
      <c r="H14599" t="s">
        <v>13729</v>
      </c>
      <c r="I14599" t="s">
        <v>13440</v>
      </c>
      <c r="J14599" t="s">
        <v>12770</v>
      </c>
      <c r="K14599">
        <v>1</v>
      </c>
      <c r="L14599">
        <v>22</v>
      </c>
      <c r="M14599">
        <v>22</v>
      </c>
      <c r="N14599">
        <v>10</v>
      </c>
      <c r="O14599">
        <v>2018</v>
      </c>
      <c r="P14599" t="s">
        <v>81</v>
      </c>
    </row>
    <row r="14600" spans="1:16" hidden="1" x14ac:dyDescent="0.25">
      <c r="A14600" t="s">
        <v>1245</v>
      </c>
      <c r="B14600" s="149">
        <v>43438</v>
      </c>
      <c r="C14600" t="s">
        <v>1145</v>
      </c>
      <c r="D14600" t="s">
        <v>2056</v>
      </c>
      <c r="E14600" t="s">
        <v>11751</v>
      </c>
      <c r="F14600">
        <v>272920</v>
      </c>
      <c r="G14600" t="s">
        <v>12645</v>
      </c>
      <c r="H14600" t="s">
        <v>13772</v>
      </c>
      <c r="I14600" t="s">
        <v>13440</v>
      </c>
      <c r="J14600" t="s">
        <v>12644</v>
      </c>
      <c r="K14600">
        <v>1</v>
      </c>
      <c r="L14600">
        <v>10</v>
      </c>
      <c r="M14600">
        <v>10</v>
      </c>
      <c r="N14600">
        <v>12</v>
      </c>
      <c r="O14600">
        <v>2018</v>
      </c>
      <c r="P14600" t="s">
        <v>14</v>
      </c>
    </row>
    <row r="14601" spans="1:16" hidden="1" x14ac:dyDescent="0.25">
      <c r="A14601" t="s">
        <v>1245</v>
      </c>
      <c r="B14601" s="149">
        <v>43454</v>
      </c>
      <c r="C14601" t="s">
        <v>1145</v>
      </c>
      <c r="D14601" t="s">
        <v>2056</v>
      </c>
      <c r="E14601" t="s">
        <v>12262</v>
      </c>
      <c r="F14601">
        <v>273195</v>
      </c>
      <c r="G14601" t="s">
        <v>12645</v>
      </c>
      <c r="H14601" t="s">
        <v>13794</v>
      </c>
      <c r="I14601" t="s">
        <v>13440</v>
      </c>
      <c r="J14601" t="s">
        <v>12689</v>
      </c>
      <c r="K14601">
        <v>1</v>
      </c>
      <c r="L14601">
        <v>10</v>
      </c>
      <c r="M14601">
        <v>10</v>
      </c>
      <c r="N14601">
        <v>12</v>
      </c>
      <c r="O14601">
        <v>2018</v>
      </c>
      <c r="P14601" t="s">
        <v>14</v>
      </c>
    </row>
    <row r="14602" spans="1:16" hidden="1" x14ac:dyDescent="0.25">
      <c r="A14602" t="s">
        <v>1245</v>
      </c>
      <c r="B14602" s="149">
        <v>43489</v>
      </c>
      <c r="C14602" t="s">
        <v>1145</v>
      </c>
      <c r="D14602" t="s">
        <v>2056</v>
      </c>
      <c r="E14602" t="s">
        <v>12502</v>
      </c>
      <c r="F14602">
        <v>274504</v>
      </c>
      <c r="G14602" t="s">
        <v>12645</v>
      </c>
      <c r="H14602" t="s">
        <v>13794</v>
      </c>
      <c r="I14602" t="s">
        <v>13440</v>
      </c>
      <c r="J14602" t="s">
        <v>12689</v>
      </c>
      <c r="K14602">
        <v>1</v>
      </c>
      <c r="L14602">
        <v>10</v>
      </c>
      <c r="M14602">
        <v>10</v>
      </c>
      <c r="N14602">
        <v>1</v>
      </c>
      <c r="O14602">
        <v>2019</v>
      </c>
      <c r="P14602" t="s">
        <v>14</v>
      </c>
    </row>
    <row r="14603" spans="1:16" hidden="1" x14ac:dyDescent="0.25">
      <c r="A14603" t="s">
        <v>1245</v>
      </c>
      <c r="B14603" s="149">
        <v>43490</v>
      </c>
      <c r="C14603" t="s">
        <v>1145</v>
      </c>
      <c r="D14603" t="s">
        <v>2056</v>
      </c>
      <c r="E14603" t="s">
        <v>12255</v>
      </c>
      <c r="F14603">
        <v>274666</v>
      </c>
      <c r="G14603" t="s">
        <v>12645</v>
      </c>
      <c r="H14603" t="s">
        <v>15882</v>
      </c>
      <c r="I14603" t="s">
        <v>13440</v>
      </c>
      <c r="J14603" t="s">
        <v>12689</v>
      </c>
      <c r="K14603">
        <v>1</v>
      </c>
      <c r="L14603">
        <v>10</v>
      </c>
      <c r="M14603">
        <v>10</v>
      </c>
      <c r="N14603">
        <v>1</v>
      </c>
      <c r="O14603">
        <v>2019</v>
      </c>
      <c r="P14603" t="s">
        <v>14</v>
      </c>
    </row>
    <row r="14604" spans="1:16" hidden="1" x14ac:dyDescent="0.25">
      <c r="A14604" t="s">
        <v>1245</v>
      </c>
      <c r="B14604" s="149">
        <v>43501</v>
      </c>
      <c r="C14604" t="s">
        <v>1145</v>
      </c>
      <c r="D14604" t="s">
        <v>2056</v>
      </c>
      <c r="E14604" t="s">
        <v>11656</v>
      </c>
      <c r="F14604">
        <v>274717</v>
      </c>
      <c r="G14604" t="s">
        <v>12645</v>
      </c>
      <c r="H14604" t="s">
        <v>13772</v>
      </c>
      <c r="I14604" t="s">
        <v>13440</v>
      </c>
      <c r="J14604" t="s">
        <v>12644</v>
      </c>
      <c r="K14604">
        <v>1</v>
      </c>
      <c r="L14604">
        <v>10</v>
      </c>
      <c r="M14604">
        <v>10</v>
      </c>
      <c r="N14604">
        <v>2</v>
      </c>
      <c r="O14604">
        <v>2019</v>
      </c>
      <c r="P14604" t="s">
        <v>14</v>
      </c>
    </row>
    <row r="14605" spans="1:16" hidden="1" x14ac:dyDescent="0.25">
      <c r="A14605" t="s">
        <v>1245</v>
      </c>
      <c r="B14605" s="149">
        <v>43518</v>
      </c>
      <c r="C14605" t="s">
        <v>1145</v>
      </c>
      <c r="D14605" t="s">
        <v>2056</v>
      </c>
      <c r="E14605" t="s">
        <v>12262</v>
      </c>
      <c r="F14605">
        <v>276145</v>
      </c>
      <c r="G14605" t="s">
        <v>12645</v>
      </c>
      <c r="H14605" t="s">
        <v>13801</v>
      </c>
      <c r="I14605" t="s">
        <v>13440</v>
      </c>
      <c r="J14605" t="s">
        <v>12689</v>
      </c>
      <c r="K14605">
        <v>1</v>
      </c>
      <c r="L14605">
        <v>10</v>
      </c>
      <c r="M14605">
        <v>10</v>
      </c>
      <c r="N14605">
        <v>2</v>
      </c>
      <c r="O14605">
        <v>2019</v>
      </c>
      <c r="P14605" t="s">
        <v>14</v>
      </c>
    </row>
    <row r="14606" spans="1:16" hidden="1" x14ac:dyDescent="0.25">
      <c r="A14606" t="s">
        <v>1245</v>
      </c>
      <c r="B14606" s="149">
        <v>43524</v>
      </c>
      <c r="C14606" t="s">
        <v>1145</v>
      </c>
      <c r="D14606" t="s">
        <v>2056</v>
      </c>
      <c r="E14606" t="s">
        <v>3241</v>
      </c>
      <c r="F14606">
        <v>276146</v>
      </c>
      <c r="G14606" t="s">
        <v>12645</v>
      </c>
      <c r="H14606" t="s">
        <v>13801</v>
      </c>
      <c r="I14606" t="s">
        <v>13440</v>
      </c>
      <c r="J14606" t="s">
        <v>12644</v>
      </c>
      <c r="K14606">
        <v>1</v>
      </c>
      <c r="L14606">
        <v>10</v>
      </c>
      <c r="M14606">
        <v>10</v>
      </c>
      <c r="N14606">
        <v>2</v>
      </c>
      <c r="O14606">
        <v>2019</v>
      </c>
      <c r="P14606" t="s">
        <v>14</v>
      </c>
    </row>
    <row r="14607" spans="1:16" hidden="1" x14ac:dyDescent="0.25">
      <c r="A14607" t="s">
        <v>1245</v>
      </c>
      <c r="B14607" s="149">
        <v>43556</v>
      </c>
      <c r="C14607" t="s">
        <v>1145</v>
      </c>
      <c r="D14607" t="s">
        <v>2056</v>
      </c>
      <c r="E14607" t="s">
        <v>11433</v>
      </c>
      <c r="F14607">
        <v>279282</v>
      </c>
      <c r="G14607" t="s">
        <v>11206</v>
      </c>
      <c r="H14607" t="s">
        <v>13777</v>
      </c>
      <c r="I14607" t="s">
        <v>13440</v>
      </c>
      <c r="J14607" t="s">
        <v>12757</v>
      </c>
      <c r="K14607">
        <v>1</v>
      </c>
      <c r="L14607">
        <v>0.11</v>
      </c>
      <c r="M14607">
        <v>0.11</v>
      </c>
      <c r="N14607">
        <v>4</v>
      </c>
      <c r="O14607">
        <v>2019</v>
      </c>
      <c r="P14607" t="s">
        <v>14</v>
      </c>
    </row>
    <row r="14608" spans="1:16" hidden="1" x14ac:dyDescent="0.25">
      <c r="A14608" t="s">
        <v>1245</v>
      </c>
      <c r="B14608" s="149">
        <v>43570</v>
      </c>
      <c r="C14608" t="s">
        <v>1145</v>
      </c>
      <c r="D14608" t="s">
        <v>2056</v>
      </c>
      <c r="E14608" t="s">
        <v>11730</v>
      </c>
      <c r="F14608">
        <v>279664</v>
      </c>
      <c r="G14608" t="s">
        <v>12645</v>
      </c>
      <c r="H14608" t="s">
        <v>13794</v>
      </c>
      <c r="I14608" t="s">
        <v>13440</v>
      </c>
      <c r="J14608" t="s">
        <v>12644</v>
      </c>
      <c r="K14608">
        <v>1</v>
      </c>
      <c r="L14608">
        <v>10</v>
      </c>
      <c r="M14608">
        <v>10</v>
      </c>
      <c r="N14608">
        <v>4</v>
      </c>
      <c r="O14608">
        <v>2019</v>
      </c>
      <c r="P14608" t="s">
        <v>14</v>
      </c>
    </row>
    <row r="14609" spans="1:16" x14ac:dyDescent="0.25">
      <c r="A14609" t="s">
        <v>1245</v>
      </c>
      <c r="B14609" s="149">
        <v>43586</v>
      </c>
      <c r="C14609" t="s">
        <v>1145</v>
      </c>
      <c r="D14609" t="s">
        <v>2056</v>
      </c>
      <c r="E14609" t="s">
        <v>12771</v>
      </c>
      <c r="F14609">
        <v>281555</v>
      </c>
      <c r="G14609" t="s">
        <v>11204</v>
      </c>
      <c r="H14609" t="s">
        <v>13774</v>
      </c>
      <c r="I14609" t="s">
        <v>13440</v>
      </c>
      <c r="J14609" t="s">
        <v>12770</v>
      </c>
      <c r="K14609">
        <v>1</v>
      </c>
      <c r="L14609">
        <v>32</v>
      </c>
      <c r="M14609">
        <v>32</v>
      </c>
      <c r="N14609">
        <v>5</v>
      </c>
      <c r="O14609">
        <v>2019</v>
      </c>
      <c r="P14609" t="s">
        <v>81</v>
      </c>
    </row>
    <row r="14610" spans="1:16" x14ac:dyDescent="0.25">
      <c r="A14610" t="s">
        <v>1245</v>
      </c>
      <c r="B14610" s="149">
        <v>43586</v>
      </c>
      <c r="C14610" t="s">
        <v>1145</v>
      </c>
      <c r="D14610" t="s">
        <v>2056</v>
      </c>
      <c r="E14610" t="s">
        <v>12771</v>
      </c>
      <c r="F14610">
        <v>280785</v>
      </c>
      <c r="G14610" t="s">
        <v>11204</v>
      </c>
      <c r="H14610" t="s">
        <v>15875</v>
      </c>
      <c r="I14610" t="s">
        <v>13440</v>
      </c>
      <c r="J14610" t="s">
        <v>12770</v>
      </c>
      <c r="K14610">
        <v>1</v>
      </c>
      <c r="L14610">
        <v>32</v>
      </c>
      <c r="M14610">
        <v>32</v>
      </c>
      <c r="N14610">
        <v>5</v>
      </c>
      <c r="O14610">
        <v>2019</v>
      </c>
      <c r="P14610" t="s">
        <v>81</v>
      </c>
    </row>
    <row r="14611" spans="1:16" hidden="1" x14ac:dyDescent="0.25">
      <c r="A14611" t="s">
        <v>1245</v>
      </c>
      <c r="B14611" s="149">
        <v>43608</v>
      </c>
      <c r="C14611" t="s">
        <v>1145</v>
      </c>
      <c r="D14611" t="s">
        <v>2056</v>
      </c>
      <c r="E14611" t="s">
        <v>11691</v>
      </c>
      <c r="F14611">
        <v>282252</v>
      </c>
      <c r="G14611" t="s">
        <v>12645</v>
      </c>
      <c r="H14611" t="s">
        <v>13794</v>
      </c>
      <c r="I14611" t="s">
        <v>13440</v>
      </c>
      <c r="J14611" t="s">
        <v>12644</v>
      </c>
      <c r="K14611">
        <v>1</v>
      </c>
      <c r="L14611">
        <v>10</v>
      </c>
      <c r="M14611">
        <v>10</v>
      </c>
      <c r="N14611">
        <v>5</v>
      </c>
      <c r="O14611">
        <v>2019</v>
      </c>
      <c r="P14611" t="s">
        <v>14</v>
      </c>
    </row>
    <row r="14612" spans="1:16" hidden="1" x14ac:dyDescent="0.25">
      <c r="A14612" t="s">
        <v>1245</v>
      </c>
      <c r="B14612" s="149">
        <v>43619</v>
      </c>
      <c r="C14612" t="s">
        <v>1145</v>
      </c>
      <c r="D14612" t="s">
        <v>2056</v>
      </c>
      <c r="E14612" t="s">
        <v>11326</v>
      </c>
      <c r="F14612">
        <v>282646</v>
      </c>
      <c r="G14612" t="s">
        <v>11206</v>
      </c>
      <c r="H14612" t="s">
        <v>13739</v>
      </c>
      <c r="I14612" t="s">
        <v>13440</v>
      </c>
      <c r="J14612" t="s">
        <v>12757</v>
      </c>
      <c r="K14612">
        <v>1</v>
      </c>
      <c r="L14612">
        <v>0.13</v>
      </c>
      <c r="M14612">
        <v>0.13</v>
      </c>
      <c r="N14612">
        <v>6</v>
      </c>
      <c r="O14612">
        <v>2019</v>
      </c>
      <c r="P14612" t="s">
        <v>14</v>
      </c>
    </row>
    <row r="14613" spans="1:16" x14ac:dyDescent="0.25">
      <c r="A14613" t="s">
        <v>1245</v>
      </c>
      <c r="B14613" s="149">
        <v>43619</v>
      </c>
      <c r="C14613" t="s">
        <v>1145</v>
      </c>
      <c r="D14613" t="s">
        <v>2056</v>
      </c>
      <c r="E14613" t="s">
        <v>12771</v>
      </c>
      <c r="F14613">
        <v>283492</v>
      </c>
      <c r="G14613" t="s">
        <v>11204</v>
      </c>
      <c r="H14613" t="s">
        <v>13796</v>
      </c>
      <c r="I14613" t="s">
        <v>13440</v>
      </c>
      <c r="J14613" t="s">
        <v>12770</v>
      </c>
      <c r="K14613">
        <v>1</v>
      </c>
      <c r="L14613">
        <v>32</v>
      </c>
      <c r="M14613">
        <v>32</v>
      </c>
      <c r="N14613">
        <v>6</v>
      </c>
      <c r="O14613">
        <v>2019</v>
      </c>
      <c r="P14613" t="s">
        <v>81</v>
      </c>
    </row>
    <row r="14614" spans="1:16" hidden="1" x14ac:dyDescent="0.25">
      <c r="A14614" t="s">
        <v>1245</v>
      </c>
      <c r="B14614" s="149">
        <v>43623</v>
      </c>
      <c r="C14614" t="s">
        <v>1145</v>
      </c>
      <c r="D14614" t="s">
        <v>2056</v>
      </c>
      <c r="E14614" t="s">
        <v>6810</v>
      </c>
      <c r="F14614">
        <v>282513</v>
      </c>
      <c r="G14614" t="s">
        <v>12645</v>
      </c>
      <c r="H14614" t="s">
        <v>13794</v>
      </c>
      <c r="I14614" t="s">
        <v>13440</v>
      </c>
      <c r="J14614" t="s">
        <v>12678</v>
      </c>
      <c r="K14614">
        <v>1</v>
      </c>
      <c r="L14614">
        <v>10</v>
      </c>
      <c r="M14614">
        <v>10</v>
      </c>
      <c r="N14614">
        <v>6</v>
      </c>
      <c r="O14614">
        <v>2019</v>
      </c>
      <c r="P14614" t="s">
        <v>15</v>
      </c>
    </row>
    <row r="14615" spans="1:16" x14ac:dyDescent="0.25">
      <c r="A14615" t="s">
        <v>1414</v>
      </c>
      <c r="B14615" s="149">
        <v>43647</v>
      </c>
      <c r="C14615" t="s">
        <v>1145</v>
      </c>
      <c r="D14615" t="s">
        <v>2056</v>
      </c>
      <c r="E14615" t="s">
        <v>12771</v>
      </c>
      <c r="F14615">
        <v>285544</v>
      </c>
      <c r="G14615" t="s">
        <v>11204</v>
      </c>
      <c r="H14615" t="s">
        <v>15892</v>
      </c>
      <c r="I14615" t="s">
        <v>13440</v>
      </c>
      <c r="J14615" t="s">
        <v>12770</v>
      </c>
      <c r="K14615">
        <v>1</v>
      </c>
      <c r="L14615">
        <v>32</v>
      </c>
      <c r="M14615">
        <v>32</v>
      </c>
      <c r="N14615">
        <v>7</v>
      </c>
      <c r="O14615">
        <v>2019</v>
      </c>
      <c r="P14615" t="s">
        <v>81</v>
      </c>
    </row>
    <row r="14616" spans="1:16" hidden="1" x14ac:dyDescent="0.25">
      <c r="A14616" t="s">
        <v>1414</v>
      </c>
      <c r="B14616" s="149">
        <v>43647</v>
      </c>
      <c r="C14616" t="s">
        <v>1145</v>
      </c>
      <c r="D14616" t="s">
        <v>2056</v>
      </c>
      <c r="E14616" t="s">
        <v>9817</v>
      </c>
      <c r="F14616">
        <v>286038</v>
      </c>
      <c r="G14616" t="s">
        <v>12645</v>
      </c>
      <c r="H14616" t="s">
        <v>13762</v>
      </c>
      <c r="I14616" t="s">
        <v>13440</v>
      </c>
      <c r="J14616" t="s">
        <v>12761</v>
      </c>
      <c r="K14616">
        <v>1</v>
      </c>
      <c r="L14616">
        <v>-28</v>
      </c>
      <c r="M14616">
        <v>-28</v>
      </c>
      <c r="N14616">
        <v>7</v>
      </c>
      <c r="O14616">
        <v>2019</v>
      </c>
      <c r="P14616" t="s">
        <v>14</v>
      </c>
    </row>
    <row r="14617" spans="1:16" x14ac:dyDescent="0.25">
      <c r="A14617" t="s">
        <v>1414</v>
      </c>
      <c r="B14617" s="149">
        <v>43678</v>
      </c>
      <c r="C14617" t="s">
        <v>1145</v>
      </c>
      <c r="D14617" t="s">
        <v>2056</v>
      </c>
      <c r="E14617" t="s">
        <v>12771</v>
      </c>
      <c r="F14617">
        <v>287424</v>
      </c>
      <c r="G14617" t="s">
        <v>11204</v>
      </c>
      <c r="H14617" t="s">
        <v>15901</v>
      </c>
      <c r="I14617" t="s">
        <v>13440</v>
      </c>
      <c r="J14617" t="s">
        <v>12770</v>
      </c>
      <c r="K14617">
        <v>1</v>
      </c>
      <c r="L14617">
        <v>32</v>
      </c>
      <c r="M14617">
        <v>32</v>
      </c>
      <c r="N14617">
        <v>8</v>
      </c>
      <c r="O14617">
        <v>2019</v>
      </c>
      <c r="P14617" t="s">
        <v>81</v>
      </c>
    </row>
    <row r="14618" spans="1:16" hidden="1" x14ac:dyDescent="0.25">
      <c r="A14618" t="s">
        <v>1414</v>
      </c>
      <c r="B14618" s="149">
        <v>43711</v>
      </c>
      <c r="C14618" t="s">
        <v>1145</v>
      </c>
      <c r="D14618" t="s">
        <v>2056</v>
      </c>
      <c r="E14618" t="s">
        <v>12243</v>
      </c>
      <c r="F14618">
        <v>289896</v>
      </c>
      <c r="G14618" t="s">
        <v>12645</v>
      </c>
      <c r="H14618" t="s">
        <v>10657</v>
      </c>
      <c r="I14618" t="s">
        <v>13440</v>
      </c>
      <c r="J14618" t="s">
        <v>16834</v>
      </c>
      <c r="K14618">
        <v>1</v>
      </c>
      <c r="L14618">
        <v>-2348.6999999999998</v>
      </c>
      <c r="M14618">
        <v>-2348.6999999999998</v>
      </c>
      <c r="N14618">
        <v>9</v>
      </c>
      <c r="O14618">
        <v>2019</v>
      </c>
      <c r="P14618" t="s">
        <v>14</v>
      </c>
    </row>
    <row r="14619" spans="1:16" hidden="1" x14ac:dyDescent="0.25">
      <c r="A14619" t="s">
        <v>1414</v>
      </c>
      <c r="B14619" s="149">
        <v>43832</v>
      </c>
      <c r="C14619" t="s">
        <v>1145</v>
      </c>
      <c r="D14619" t="s">
        <v>2056</v>
      </c>
      <c r="E14619" t="s">
        <v>9824</v>
      </c>
      <c r="F14619">
        <v>298025</v>
      </c>
      <c r="G14619" t="s">
        <v>11206</v>
      </c>
      <c r="H14619" t="s">
        <v>13732</v>
      </c>
      <c r="I14619" t="s">
        <v>13440</v>
      </c>
      <c r="J14619" t="s">
        <v>12757</v>
      </c>
      <c r="K14619">
        <v>1</v>
      </c>
      <c r="L14619">
        <v>0.13</v>
      </c>
      <c r="M14619">
        <v>0.13</v>
      </c>
      <c r="N14619">
        <v>1</v>
      </c>
      <c r="O14619">
        <v>2020</v>
      </c>
      <c r="P14619" t="s">
        <v>14</v>
      </c>
    </row>
    <row r="14620" spans="1:16" hidden="1" x14ac:dyDescent="0.25">
      <c r="A14620" t="s">
        <v>1414</v>
      </c>
      <c r="B14620" s="149">
        <v>43832</v>
      </c>
      <c r="C14620" t="s">
        <v>1145</v>
      </c>
      <c r="D14620" t="s">
        <v>2056</v>
      </c>
      <c r="E14620" t="s">
        <v>12760</v>
      </c>
      <c r="F14620">
        <v>297199</v>
      </c>
      <c r="G14620" t="s">
        <v>11206</v>
      </c>
      <c r="H14620" t="s">
        <v>16827</v>
      </c>
      <c r="I14620" t="s">
        <v>13440</v>
      </c>
      <c r="J14620" t="s">
        <v>13174</v>
      </c>
      <c r="K14620">
        <v>1</v>
      </c>
      <c r="L14620">
        <v>0.14000000000000001</v>
      </c>
      <c r="M14620">
        <v>0.14000000000000001</v>
      </c>
      <c r="N14620">
        <v>1</v>
      </c>
      <c r="O14620">
        <v>2020</v>
      </c>
      <c r="P14620" t="s">
        <v>46</v>
      </c>
    </row>
    <row r="14621" spans="1:16" hidden="1" x14ac:dyDescent="0.25">
      <c r="A14621" t="s">
        <v>1414</v>
      </c>
      <c r="B14621" s="149">
        <v>43892</v>
      </c>
      <c r="C14621" t="s">
        <v>1145</v>
      </c>
      <c r="D14621" t="s">
        <v>2056</v>
      </c>
      <c r="E14621" t="s">
        <v>12247</v>
      </c>
      <c r="F14621">
        <v>301236</v>
      </c>
      <c r="G14621" t="s">
        <v>11206</v>
      </c>
      <c r="H14621" t="s">
        <v>15897</v>
      </c>
      <c r="I14621" t="s">
        <v>13440</v>
      </c>
      <c r="J14621" t="s">
        <v>12747</v>
      </c>
      <c r="K14621">
        <v>1</v>
      </c>
      <c r="L14621">
        <v>0.12</v>
      </c>
      <c r="M14621">
        <v>0.12</v>
      </c>
      <c r="N14621">
        <v>3</v>
      </c>
      <c r="O14621">
        <v>2020</v>
      </c>
      <c r="P14621" t="s">
        <v>14</v>
      </c>
    </row>
    <row r="14622" spans="1:16" hidden="1" x14ac:dyDescent="0.25">
      <c r="A14622" t="s">
        <v>1436</v>
      </c>
      <c r="B14622" s="149">
        <v>44046</v>
      </c>
      <c r="C14622" t="s">
        <v>1145</v>
      </c>
      <c r="D14622" t="s">
        <v>2056</v>
      </c>
      <c r="E14622" t="s">
        <v>12632</v>
      </c>
      <c r="F14622">
        <v>304331</v>
      </c>
      <c r="G14622" t="s">
        <v>12645</v>
      </c>
      <c r="H14622" t="s">
        <v>15900</v>
      </c>
      <c r="I14622" t="s">
        <v>13440</v>
      </c>
      <c r="J14622" t="s">
        <v>12708</v>
      </c>
      <c r="K14622">
        <v>1</v>
      </c>
      <c r="L14622">
        <v>20</v>
      </c>
      <c r="M14622">
        <v>20</v>
      </c>
      <c r="N14622">
        <v>8</v>
      </c>
      <c r="O14622">
        <v>2020</v>
      </c>
      <c r="P14622" t="s">
        <v>46</v>
      </c>
    </row>
    <row r="14623" spans="1:16" hidden="1" x14ac:dyDescent="0.25">
      <c r="A14623" t="s">
        <v>1436</v>
      </c>
      <c r="B14623" s="149">
        <v>44046</v>
      </c>
      <c r="C14623" t="s">
        <v>1145</v>
      </c>
      <c r="D14623" t="s">
        <v>2056</v>
      </c>
      <c r="E14623" t="s">
        <v>11403</v>
      </c>
      <c r="F14623">
        <v>304330</v>
      </c>
      <c r="G14623" t="s">
        <v>12645</v>
      </c>
      <c r="H14623" t="s">
        <v>15831</v>
      </c>
      <c r="I14623" t="s">
        <v>13440</v>
      </c>
      <c r="J14623" t="s">
        <v>12644</v>
      </c>
      <c r="K14623">
        <v>1</v>
      </c>
      <c r="L14623">
        <v>20</v>
      </c>
      <c r="M14623">
        <v>20</v>
      </c>
      <c r="N14623">
        <v>8</v>
      </c>
      <c r="O14623">
        <v>2020</v>
      </c>
      <c r="P14623" t="s">
        <v>14</v>
      </c>
    </row>
    <row r="14624" spans="1:16" hidden="1" x14ac:dyDescent="0.25">
      <c r="A14624" t="s">
        <v>1436</v>
      </c>
      <c r="B14624" s="149">
        <v>44075</v>
      </c>
      <c r="C14624" t="s">
        <v>1145</v>
      </c>
      <c r="D14624" t="s">
        <v>2056</v>
      </c>
      <c r="E14624" t="s">
        <v>12247</v>
      </c>
      <c r="F14624">
        <v>304988</v>
      </c>
      <c r="G14624" t="s">
        <v>12645</v>
      </c>
      <c r="H14624" t="s">
        <v>13712</v>
      </c>
      <c r="I14624" t="s">
        <v>13440</v>
      </c>
      <c r="J14624" t="s">
        <v>12689</v>
      </c>
      <c r="K14624">
        <v>1</v>
      </c>
      <c r="L14624">
        <v>20</v>
      </c>
      <c r="M14624">
        <v>20</v>
      </c>
      <c r="N14624">
        <v>9</v>
      </c>
      <c r="O14624">
        <v>2020</v>
      </c>
      <c r="P14624" t="s">
        <v>14</v>
      </c>
    </row>
    <row r="14625" spans="1:16" hidden="1" x14ac:dyDescent="0.25">
      <c r="A14625" t="s">
        <v>1436</v>
      </c>
      <c r="B14625" s="149">
        <v>44166</v>
      </c>
      <c r="C14625" t="s">
        <v>1145</v>
      </c>
      <c r="D14625" t="s">
        <v>2056</v>
      </c>
      <c r="E14625" t="s">
        <v>11424</v>
      </c>
      <c r="F14625">
        <v>307054</v>
      </c>
      <c r="G14625" t="s">
        <v>12645</v>
      </c>
      <c r="H14625" t="s">
        <v>13768</v>
      </c>
      <c r="I14625" t="s">
        <v>13440</v>
      </c>
      <c r="J14625" t="s">
        <v>12644</v>
      </c>
      <c r="K14625">
        <v>1</v>
      </c>
      <c r="L14625">
        <v>20</v>
      </c>
      <c r="M14625">
        <v>20</v>
      </c>
      <c r="N14625">
        <v>12</v>
      </c>
      <c r="O14625">
        <v>2020</v>
      </c>
      <c r="P14625" t="s">
        <v>14</v>
      </c>
    </row>
    <row r="14626" spans="1:16" hidden="1" x14ac:dyDescent="0.25">
      <c r="A14626" t="s">
        <v>1436</v>
      </c>
      <c r="B14626" s="149">
        <v>44200</v>
      </c>
      <c r="C14626" t="s">
        <v>1145</v>
      </c>
      <c r="D14626" t="s">
        <v>2056</v>
      </c>
      <c r="E14626" t="s">
        <v>13039</v>
      </c>
      <c r="F14626">
        <v>307586</v>
      </c>
      <c r="G14626" t="s">
        <v>12645</v>
      </c>
      <c r="H14626" t="s">
        <v>10674</v>
      </c>
      <c r="I14626" t="s">
        <v>13440</v>
      </c>
      <c r="J14626" t="s">
        <v>12689</v>
      </c>
      <c r="K14626">
        <v>1</v>
      </c>
      <c r="L14626">
        <v>20</v>
      </c>
      <c r="M14626">
        <v>20</v>
      </c>
      <c r="N14626">
        <v>1</v>
      </c>
      <c r="O14626">
        <v>2021</v>
      </c>
      <c r="P14626" t="s">
        <v>14</v>
      </c>
    </row>
    <row r="14627" spans="1:16" hidden="1" x14ac:dyDescent="0.25">
      <c r="A14627" t="s">
        <v>1436</v>
      </c>
      <c r="B14627" s="149">
        <v>44228</v>
      </c>
      <c r="C14627" t="s">
        <v>1145</v>
      </c>
      <c r="D14627" t="s">
        <v>2056</v>
      </c>
      <c r="E14627" t="s">
        <v>11326</v>
      </c>
      <c r="F14627">
        <v>308306</v>
      </c>
      <c r="G14627" t="s">
        <v>12645</v>
      </c>
      <c r="H14627" t="s">
        <v>10674</v>
      </c>
      <c r="I14627" t="s">
        <v>13440</v>
      </c>
      <c r="J14627" t="s">
        <v>12761</v>
      </c>
      <c r="K14627">
        <v>1</v>
      </c>
      <c r="L14627">
        <v>-28</v>
      </c>
      <c r="M14627">
        <v>-28</v>
      </c>
      <c r="N14627">
        <v>2</v>
      </c>
      <c r="O14627">
        <v>2021</v>
      </c>
      <c r="P14627" t="s">
        <v>14</v>
      </c>
    </row>
    <row r="14628" spans="1:16" hidden="1" x14ac:dyDescent="0.25">
      <c r="A14628" t="s">
        <v>1436</v>
      </c>
      <c r="B14628" s="149">
        <v>44228</v>
      </c>
      <c r="C14628" t="s">
        <v>1145</v>
      </c>
      <c r="D14628" t="s">
        <v>2056</v>
      </c>
      <c r="E14628" t="s">
        <v>11951</v>
      </c>
      <c r="F14628">
        <v>308303</v>
      </c>
      <c r="G14628" t="s">
        <v>12645</v>
      </c>
      <c r="H14628" t="s">
        <v>13727</v>
      </c>
      <c r="I14628" t="s">
        <v>13440</v>
      </c>
      <c r="J14628" t="s">
        <v>12761</v>
      </c>
      <c r="K14628">
        <v>1</v>
      </c>
      <c r="L14628">
        <v>-28</v>
      </c>
      <c r="M14628">
        <v>-28</v>
      </c>
      <c r="N14628">
        <v>2</v>
      </c>
      <c r="O14628">
        <v>2021</v>
      </c>
      <c r="P14628" t="s">
        <v>14</v>
      </c>
    </row>
    <row r="14629" spans="1:16" hidden="1" x14ac:dyDescent="0.25">
      <c r="A14629" t="s">
        <v>1436</v>
      </c>
      <c r="B14629" s="149">
        <v>44228</v>
      </c>
      <c r="C14629" t="s">
        <v>1145</v>
      </c>
      <c r="D14629" t="s">
        <v>2056</v>
      </c>
      <c r="E14629" t="s">
        <v>12619</v>
      </c>
      <c r="F14629">
        <v>307955</v>
      </c>
      <c r="G14629" t="s">
        <v>12645</v>
      </c>
      <c r="H14629" t="s">
        <v>13724</v>
      </c>
      <c r="I14629" t="s">
        <v>13440</v>
      </c>
      <c r="J14629" t="s">
        <v>12695</v>
      </c>
      <c r="K14629">
        <v>1</v>
      </c>
      <c r="L14629">
        <v>20</v>
      </c>
      <c r="M14629">
        <v>20</v>
      </c>
      <c r="N14629">
        <v>2</v>
      </c>
      <c r="O14629">
        <v>2021</v>
      </c>
      <c r="P14629" t="s">
        <v>46</v>
      </c>
    </row>
    <row r="14630" spans="1:16" hidden="1" x14ac:dyDescent="0.25">
      <c r="A14630" t="s">
        <v>1436</v>
      </c>
      <c r="B14630" s="149">
        <v>44228</v>
      </c>
      <c r="C14630" t="s">
        <v>1145</v>
      </c>
      <c r="D14630" t="s">
        <v>2056</v>
      </c>
      <c r="E14630" t="s">
        <v>12746</v>
      </c>
      <c r="F14630">
        <v>308302</v>
      </c>
      <c r="G14630" t="s">
        <v>12645</v>
      </c>
      <c r="H14630" t="s">
        <v>13807</v>
      </c>
      <c r="I14630" t="s">
        <v>13440</v>
      </c>
      <c r="J14630" t="s">
        <v>16835</v>
      </c>
      <c r="K14630">
        <v>1</v>
      </c>
      <c r="L14630">
        <v>-100.56</v>
      </c>
      <c r="M14630">
        <v>-100.56</v>
      </c>
      <c r="N14630">
        <v>2</v>
      </c>
      <c r="O14630">
        <v>2021</v>
      </c>
      <c r="P14630" t="s">
        <v>46</v>
      </c>
    </row>
    <row r="14631" spans="1:16" hidden="1" x14ac:dyDescent="0.25">
      <c r="A14631" t="s">
        <v>1436</v>
      </c>
      <c r="B14631" s="149">
        <v>44256</v>
      </c>
      <c r="C14631" t="s">
        <v>1145</v>
      </c>
      <c r="D14631" t="s">
        <v>2056</v>
      </c>
      <c r="E14631" t="s">
        <v>12501</v>
      </c>
      <c r="F14631">
        <v>308808</v>
      </c>
      <c r="G14631" t="s">
        <v>12645</v>
      </c>
      <c r="H14631" t="s">
        <v>13806</v>
      </c>
      <c r="I14631" t="s">
        <v>13440</v>
      </c>
      <c r="J14631" t="s">
        <v>12689</v>
      </c>
      <c r="K14631">
        <v>1</v>
      </c>
      <c r="L14631">
        <v>235.2</v>
      </c>
      <c r="M14631">
        <v>235.2</v>
      </c>
      <c r="N14631">
        <v>3</v>
      </c>
      <c r="O14631">
        <v>2021</v>
      </c>
      <c r="P14631" t="s">
        <v>14</v>
      </c>
    </row>
    <row r="14632" spans="1:16" hidden="1" x14ac:dyDescent="0.25">
      <c r="A14632" t="s">
        <v>1436</v>
      </c>
      <c r="B14632" s="149">
        <v>44256</v>
      </c>
      <c r="C14632" t="s">
        <v>1145</v>
      </c>
      <c r="D14632" t="s">
        <v>2056</v>
      </c>
      <c r="E14632" t="s">
        <v>12501</v>
      </c>
      <c r="F14632">
        <v>308808</v>
      </c>
      <c r="G14632" t="s">
        <v>12645</v>
      </c>
      <c r="H14632" t="s">
        <v>13806</v>
      </c>
      <c r="I14632" t="s">
        <v>13440</v>
      </c>
      <c r="J14632" t="s">
        <v>16834</v>
      </c>
      <c r="K14632">
        <v>1</v>
      </c>
      <c r="L14632">
        <v>-215.2</v>
      </c>
      <c r="M14632">
        <v>-215.2</v>
      </c>
      <c r="N14632">
        <v>3</v>
      </c>
      <c r="O14632">
        <v>2021</v>
      </c>
      <c r="P14632" t="s">
        <v>14</v>
      </c>
    </row>
    <row r="14633" spans="1:16" hidden="1" x14ac:dyDescent="0.25">
      <c r="A14633" t="s">
        <v>1436</v>
      </c>
      <c r="B14633" s="149">
        <v>44319</v>
      </c>
      <c r="C14633" t="s">
        <v>1145</v>
      </c>
      <c r="D14633" t="s">
        <v>2056</v>
      </c>
      <c r="E14633" t="s">
        <v>12243</v>
      </c>
      <c r="F14633">
        <v>310198</v>
      </c>
      <c r="G14633" t="s">
        <v>12645</v>
      </c>
      <c r="H14633" t="s">
        <v>13712</v>
      </c>
      <c r="I14633" t="s">
        <v>13440</v>
      </c>
      <c r="J14633" t="s">
        <v>16834</v>
      </c>
      <c r="K14633">
        <v>1</v>
      </c>
      <c r="L14633">
        <v>-45.86</v>
      </c>
      <c r="M14633">
        <v>-45.86</v>
      </c>
      <c r="N14633">
        <v>5</v>
      </c>
      <c r="O14633">
        <v>2021</v>
      </c>
      <c r="P14633" t="s">
        <v>14</v>
      </c>
    </row>
    <row r="14634" spans="1:16" hidden="1" x14ac:dyDescent="0.25">
      <c r="A14634" t="s">
        <v>1436</v>
      </c>
      <c r="B14634" s="149">
        <v>44319</v>
      </c>
      <c r="C14634" t="s">
        <v>1145</v>
      </c>
      <c r="D14634" t="s">
        <v>2056</v>
      </c>
      <c r="E14634" t="s">
        <v>12746</v>
      </c>
      <c r="F14634">
        <v>309953</v>
      </c>
      <c r="G14634" t="s">
        <v>12645</v>
      </c>
      <c r="H14634" t="s">
        <v>10674</v>
      </c>
      <c r="I14634" t="s">
        <v>13440</v>
      </c>
      <c r="J14634" t="s">
        <v>12682</v>
      </c>
      <c r="K14634">
        <v>1</v>
      </c>
      <c r="L14634">
        <v>20</v>
      </c>
      <c r="M14634">
        <v>20</v>
      </c>
      <c r="N14634">
        <v>5</v>
      </c>
      <c r="O14634">
        <v>2021</v>
      </c>
      <c r="P14634" t="s">
        <v>46</v>
      </c>
    </row>
    <row r="14635" spans="1:16" hidden="1" x14ac:dyDescent="0.25">
      <c r="A14635" t="s">
        <v>1245</v>
      </c>
      <c r="B14635" s="149">
        <v>43283</v>
      </c>
      <c r="C14635" t="s">
        <v>1145</v>
      </c>
      <c r="D14635" t="s">
        <v>1900</v>
      </c>
      <c r="E14635" t="s">
        <v>11433</v>
      </c>
      <c r="F14635">
        <v>262549</v>
      </c>
      <c r="G14635" t="s">
        <v>12645</v>
      </c>
      <c r="H14635" t="s">
        <v>13605</v>
      </c>
      <c r="I14635" t="s">
        <v>13440</v>
      </c>
      <c r="J14635" t="s">
        <v>12761</v>
      </c>
      <c r="K14635">
        <v>1</v>
      </c>
      <c r="L14635">
        <v>-111</v>
      </c>
      <c r="M14635">
        <v>-111</v>
      </c>
      <c r="N14635">
        <v>7</v>
      </c>
      <c r="O14635">
        <v>2018</v>
      </c>
      <c r="P14635" t="s">
        <v>14</v>
      </c>
    </row>
    <row r="14636" spans="1:16" x14ac:dyDescent="0.25">
      <c r="A14636" t="s">
        <v>1245</v>
      </c>
      <c r="B14636" s="149">
        <v>43313</v>
      </c>
      <c r="C14636" t="s">
        <v>1145</v>
      </c>
      <c r="D14636" t="s">
        <v>1900</v>
      </c>
      <c r="E14636" t="s">
        <v>12632</v>
      </c>
      <c r="F14636">
        <v>263589</v>
      </c>
      <c r="G14636" t="s">
        <v>11204</v>
      </c>
      <c r="H14636" t="s">
        <v>13606</v>
      </c>
      <c r="I14636" t="s">
        <v>13440</v>
      </c>
      <c r="J14636" t="s">
        <v>12629</v>
      </c>
      <c r="K14636">
        <v>1</v>
      </c>
      <c r="L14636">
        <v>22</v>
      </c>
      <c r="M14636">
        <v>22</v>
      </c>
      <c r="N14636">
        <v>8</v>
      </c>
      <c r="O14636">
        <v>2018</v>
      </c>
      <c r="P14636" t="s">
        <v>46</v>
      </c>
    </row>
    <row r="14637" spans="1:16" x14ac:dyDescent="0.25">
      <c r="A14637" t="s">
        <v>1245</v>
      </c>
      <c r="B14637" s="149">
        <v>43313</v>
      </c>
      <c r="C14637" t="s">
        <v>1145</v>
      </c>
      <c r="D14637" t="s">
        <v>1900</v>
      </c>
      <c r="E14637" t="s">
        <v>12632</v>
      </c>
      <c r="F14637">
        <v>263623</v>
      </c>
      <c r="G14637" t="s">
        <v>11204</v>
      </c>
      <c r="H14637" t="s">
        <v>13606</v>
      </c>
      <c r="I14637" t="s">
        <v>13440</v>
      </c>
      <c r="J14637" t="s">
        <v>12629</v>
      </c>
      <c r="K14637">
        <v>1</v>
      </c>
      <c r="L14637">
        <v>22</v>
      </c>
      <c r="M14637">
        <v>22</v>
      </c>
      <c r="N14637">
        <v>8</v>
      </c>
      <c r="O14637">
        <v>2018</v>
      </c>
      <c r="P14637" t="s">
        <v>46</v>
      </c>
    </row>
    <row r="14638" spans="1:16" x14ac:dyDescent="0.25">
      <c r="A14638" t="s">
        <v>1245</v>
      </c>
      <c r="B14638" s="149">
        <v>43313</v>
      </c>
      <c r="C14638" t="s">
        <v>1145</v>
      </c>
      <c r="D14638" t="s">
        <v>1900</v>
      </c>
      <c r="E14638" t="s">
        <v>13171</v>
      </c>
      <c r="F14638">
        <v>264095</v>
      </c>
      <c r="G14638" t="s">
        <v>11204</v>
      </c>
      <c r="H14638" t="s">
        <v>13706</v>
      </c>
      <c r="I14638" t="s">
        <v>13440</v>
      </c>
      <c r="J14638" t="s">
        <v>12589</v>
      </c>
      <c r="K14638">
        <v>1</v>
      </c>
      <c r="L14638">
        <v>19</v>
      </c>
      <c r="M14638">
        <v>19</v>
      </c>
      <c r="N14638">
        <v>8</v>
      </c>
      <c r="O14638">
        <v>2018</v>
      </c>
      <c r="P14638" t="s">
        <v>15</v>
      </c>
    </row>
    <row r="14639" spans="1:16" x14ac:dyDescent="0.25">
      <c r="A14639" t="s">
        <v>1245</v>
      </c>
      <c r="B14639" s="149">
        <v>43347</v>
      </c>
      <c r="C14639" t="s">
        <v>1145</v>
      </c>
      <c r="D14639" t="s">
        <v>1900</v>
      </c>
      <c r="E14639" t="s">
        <v>12771</v>
      </c>
      <c r="F14639">
        <v>265544</v>
      </c>
      <c r="G14639" t="s">
        <v>11204</v>
      </c>
      <c r="H14639" t="s">
        <v>13681</v>
      </c>
      <c r="I14639" t="s">
        <v>13440</v>
      </c>
      <c r="J14639" t="s">
        <v>12770</v>
      </c>
      <c r="K14639">
        <v>1</v>
      </c>
      <c r="L14639">
        <v>22</v>
      </c>
      <c r="M14639">
        <v>22</v>
      </c>
      <c r="N14639">
        <v>9</v>
      </c>
      <c r="O14639">
        <v>2018</v>
      </c>
      <c r="P14639" t="s">
        <v>81</v>
      </c>
    </row>
    <row r="14640" spans="1:16" x14ac:dyDescent="0.25">
      <c r="A14640" t="s">
        <v>1245</v>
      </c>
      <c r="B14640" s="149">
        <v>43347</v>
      </c>
      <c r="C14640" t="s">
        <v>1145</v>
      </c>
      <c r="D14640" t="s">
        <v>1900</v>
      </c>
      <c r="E14640" t="s">
        <v>12632</v>
      </c>
      <c r="F14640">
        <v>265734</v>
      </c>
      <c r="G14640" t="s">
        <v>11204</v>
      </c>
      <c r="H14640" t="s">
        <v>13664</v>
      </c>
      <c r="I14640" t="s">
        <v>13440</v>
      </c>
      <c r="J14640" t="s">
        <v>12629</v>
      </c>
      <c r="K14640">
        <v>1</v>
      </c>
      <c r="L14640">
        <v>22</v>
      </c>
      <c r="M14640">
        <v>22</v>
      </c>
      <c r="N14640">
        <v>9</v>
      </c>
      <c r="O14640">
        <v>2018</v>
      </c>
      <c r="P14640" t="s">
        <v>46</v>
      </c>
    </row>
    <row r="14641" spans="1:16" x14ac:dyDescent="0.25">
      <c r="A14641" t="s">
        <v>1245</v>
      </c>
      <c r="B14641" s="149">
        <v>43347</v>
      </c>
      <c r="C14641" t="s">
        <v>1145</v>
      </c>
      <c r="D14641" t="s">
        <v>1900</v>
      </c>
      <c r="E14641" t="s">
        <v>12771</v>
      </c>
      <c r="F14641">
        <v>265768</v>
      </c>
      <c r="G14641" t="s">
        <v>11204</v>
      </c>
      <c r="H14641" t="s">
        <v>15849</v>
      </c>
      <c r="I14641" t="s">
        <v>13440</v>
      </c>
      <c r="J14641" t="s">
        <v>12770</v>
      </c>
      <c r="K14641">
        <v>1</v>
      </c>
      <c r="L14641">
        <v>22</v>
      </c>
      <c r="M14641">
        <v>22</v>
      </c>
      <c r="N14641">
        <v>9</v>
      </c>
      <c r="O14641">
        <v>2018</v>
      </c>
      <c r="P14641" t="s">
        <v>81</v>
      </c>
    </row>
    <row r="14642" spans="1:16" hidden="1" x14ac:dyDescent="0.25">
      <c r="A14642" t="s">
        <v>1245</v>
      </c>
      <c r="B14642" s="149">
        <v>43347</v>
      </c>
      <c r="C14642" t="s">
        <v>1145</v>
      </c>
      <c r="D14642" t="s">
        <v>1900</v>
      </c>
      <c r="E14642" t="s">
        <v>9824</v>
      </c>
      <c r="F14642">
        <v>266266</v>
      </c>
      <c r="G14642" t="s">
        <v>12645</v>
      </c>
      <c r="H14642" t="s">
        <v>13637</v>
      </c>
      <c r="I14642" t="s">
        <v>13440</v>
      </c>
      <c r="J14642" t="s">
        <v>12761</v>
      </c>
      <c r="K14642">
        <v>1</v>
      </c>
      <c r="L14642">
        <v>-38.520000000000003</v>
      </c>
      <c r="M14642">
        <v>-38.520000000000003</v>
      </c>
      <c r="N14642">
        <v>9</v>
      </c>
      <c r="O14642">
        <v>2018</v>
      </c>
      <c r="P14642" t="s">
        <v>14</v>
      </c>
    </row>
    <row r="14643" spans="1:16" x14ac:dyDescent="0.25">
      <c r="A14643" t="s">
        <v>1245</v>
      </c>
      <c r="B14643" s="149">
        <v>43347</v>
      </c>
      <c r="C14643" t="s">
        <v>1145</v>
      </c>
      <c r="D14643" t="s">
        <v>1900</v>
      </c>
      <c r="E14643" t="s">
        <v>12632</v>
      </c>
      <c r="F14643">
        <v>265200</v>
      </c>
      <c r="G14643" t="s">
        <v>11204</v>
      </c>
      <c r="H14643" t="s">
        <v>15239</v>
      </c>
      <c r="I14643" t="s">
        <v>13440</v>
      </c>
      <c r="J14643" t="s">
        <v>12629</v>
      </c>
      <c r="K14643">
        <v>1</v>
      </c>
      <c r="L14643">
        <v>22</v>
      </c>
      <c r="M14643">
        <v>22</v>
      </c>
      <c r="N14643">
        <v>9</v>
      </c>
      <c r="O14643">
        <v>2018</v>
      </c>
      <c r="P14643" t="s">
        <v>46</v>
      </c>
    </row>
    <row r="14644" spans="1:16" x14ac:dyDescent="0.25">
      <c r="A14644" t="s">
        <v>1245</v>
      </c>
      <c r="B14644" s="149">
        <v>43347</v>
      </c>
      <c r="C14644" t="s">
        <v>1145</v>
      </c>
      <c r="D14644" t="s">
        <v>1900</v>
      </c>
      <c r="E14644" t="s">
        <v>12632</v>
      </c>
      <c r="F14644">
        <v>265290</v>
      </c>
      <c r="G14644" t="s">
        <v>11204</v>
      </c>
      <c r="H14644" t="s">
        <v>15869</v>
      </c>
      <c r="I14644" t="s">
        <v>13440</v>
      </c>
      <c r="J14644" t="s">
        <v>12629</v>
      </c>
      <c r="K14644">
        <v>1</v>
      </c>
      <c r="L14644">
        <v>22</v>
      </c>
      <c r="M14644">
        <v>22</v>
      </c>
      <c r="N14644">
        <v>9</v>
      </c>
      <c r="O14644">
        <v>2018</v>
      </c>
      <c r="P14644" t="s">
        <v>46</v>
      </c>
    </row>
    <row r="14645" spans="1:16" x14ac:dyDescent="0.25">
      <c r="A14645" t="s">
        <v>1245</v>
      </c>
      <c r="B14645" s="149">
        <v>43374</v>
      </c>
      <c r="C14645" t="s">
        <v>1145</v>
      </c>
      <c r="D14645" t="s">
        <v>1900</v>
      </c>
      <c r="E14645" t="s">
        <v>13171</v>
      </c>
      <c r="F14645">
        <v>268251</v>
      </c>
      <c r="G14645" t="s">
        <v>11204</v>
      </c>
      <c r="H14645" t="s">
        <v>13621</v>
      </c>
      <c r="I14645" t="s">
        <v>13440</v>
      </c>
      <c r="J14645" t="s">
        <v>12589</v>
      </c>
      <c r="K14645">
        <v>1</v>
      </c>
      <c r="L14645">
        <v>19</v>
      </c>
      <c r="M14645">
        <v>19</v>
      </c>
      <c r="N14645">
        <v>10</v>
      </c>
      <c r="O14645">
        <v>2018</v>
      </c>
      <c r="P14645" t="s">
        <v>15</v>
      </c>
    </row>
    <row r="14646" spans="1:16" x14ac:dyDescent="0.25">
      <c r="A14646" t="s">
        <v>1245</v>
      </c>
      <c r="B14646" s="149">
        <v>43374</v>
      </c>
      <c r="C14646" t="s">
        <v>1145</v>
      </c>
      <c r="D14646" t="s">
        <v>1900</v>
      </c>
      <c r="E14646" t="s">
        <v>12585</v>
      </c>
      <c r="F14646">
        <v>267570</v>
      </c>
      <c r="G14646" t="s">
        <v>11204</v>
      </c>
      <c r="H14646" t="s">
        <v>13680</v>
      </c>
      <c r="I14646" t="s">
        <v>13440</v>
      </c>
      <c r="J14646" t="s">
        <v>12589</v>
      </c>
      <c r="K14646">
        <v>1</v>
      </c>
      <c r="L14646">
        <v>19</v>
      </c>
      <c r="M14646">
        <v>19</v>
      </c>
      <c r="N14646">
        <v>10</v>
      </c>
      <c r="O14646">
        <v>2018</v>
      </c>
      <c r="P14646" t="s">
        <v>15</v>
      </c>
    </row>
    <row r="14647" spans="1:16" x14ac:dyDescent="0.25">
      <c r="A14647" t="s">
        <v>1245</v>
      </c>
      <c r="B14647" s="149">
        <v>43374</v>
      </c>
      <c r="C14647" t="s">
        <v>1145</v>
      </c>
      <c r="D14647" t="s">
        <v>1900</v>
      </c>
      <c r="E14647" t="s">
        <v>12632</v>
      </c>
      <c r="F14647">
        <v>267648</v>
      </c>
      <c r="G14647" t="s">
        <v>11204</v>
      </c>
      <c r="H14647" t="s">
        <v>15869</v>
      </c>
      <c r="I14647" t="s">
        <v>13440</v>
      </c>
      <c r="J14647" t="s">
        <v>12629</v>
      </c>
      <c r="K14647">
        <v>1</v>
      </c>
      <c r="L14647">
        <v>22</v>
      </c>
      <c r="M14647">
        <v>22</v>
      </c>
      <c r="N14647">
        <v>10</v>
      </c>
      <c r="O14647">
        <v>2018</v>
      </c>
      <c r="P14647" t="s">
        <v>46</v>
      </c>
    </row>
    <row r="14648" spans="1:16" x14ac:dyDescent="0.25">
      <c r="A14648" t="s">
        <v>1245</v>
      </c>
      <c r="B14648" s="149">
        <v>43374</v>
      </c>
      <c r="C14648" t="s">
        <v>1145</v>
      </c>
      <c r="D14648" t="s">
        <v>1900</v>
      </c>
      <c r="E14648" t="s">
        <v>12771</v>
      </c>
      <c r="F14648">
        <v>267912</v>
      </c>
      <c r="G14648" t="s">
        <v>11204</v>
      </c>
      <c r="H14648" t="s">
        <v>2087</v>
      </c>
      <c r="I14648" t="s">
        <v>13440</v>
      </c>
      <c r="J14648" t="s">
        <v>12770</v>
      </c>
      <c r="K14648">
        <v>1</v>
      </c>
      <c r="L14648">
        <v>22</v>
      </c>
      <c r="M14648">
        <v>22</v>
      </c>
      <c r="N14648">
        <v>10</v>
      </c>
      <c r="O14648">
        <v>2018</v>
      </c>
      <c r="P14648" t="s">
        <v>81</v>
      </c>
    </row>
    <row r="14649" spans="1:16" x14ac:dyDescent="0.25">
      <c r="A14649" t="s">
        <v>1245</v>
      </c>
      <c r="B14649" s="149">
        <v>43374</v>
      </c>
      <c r="C14649" t="s">
        <v>1145</v>
      </c>
      <c r="D14649" t="s">
        <v>1900</v>
      </c>
      <c r="E14649" t="s">
        <v>13171</v>
      </c>
      <c r="F14649">
        <v>268395</v>
      </c>
      <c r="G14649" t="s">
        <v>11204</v>
      </c>
      <c r="H14649" t="s">
        <v>13706</v>
      </c>
      <c r="I14649" t="s">
        <v>13440</v>
      </c>
      <c r="J14649" t="s">
        <v>12589</v>
      </c>
      <c r="K14649">
        <v>1</v>
      </c>
      <c r="L14649">
        <v>19</v>
      </c>
      <c r="M14649">
        <v>19</v>
      </c>
      <c r="N14649">
        <v>10</v>
      </c>
      <c r="O14649">
        <v>2018</v>
      </c>
      <c r="P14649" t="s">
        <v>15</v>
      </c>
    </row>
    <row r="14650" spans="1:16" x14ac:dyDescent="0.25">
      <c r="A14650" t="s">
        <v>1245</v>
      </c>
      <c r="B14650" s="149">
        <v>43374</v>
      </c>
      <c r="C14650" t="s">
        <v>1145</v>
      </c>
      <c r="D14650" t="s">
        <v>1900</v>
      </c>
      <c r="E14650" t="s">
        <v>12215</v>
      </c>
      <c r="F14650">
        <v>268412</v>
      </c>
      <c r="G14650" t="s">
        <v>11204</v>
      </c>
      <c r="H14650" t="s">
        <v>13623</v>
      </c>
      <c r="I14650" t="s">
        <v>13440</v>
      </c>
      <c r="J14650" t="s">
        <v>12214</v>
      </c>
      <c r="K14650">
        <v>1</v>
      </c>
      <c r="L14650">
        <v>19</v>
      </c>
      <c r="M14650">
        <v>19</v>
      </c>
      <c r="N14650">
        <v>10</v>
      </c>
      <c r="O14650">
        <v>2018</v>
      </c>
      <c r="P14650" t="s">
        <v>15</v>
      </c>
    </row>
    <row r="14651" spans="1:16" x14ac:dyDescent="0.25">
      <c r="A14651" t="s">
        <v>1245</v>
      </c>
      <c r="B14651" s="149">
        <v>43374</v>
      </c>
      <c r="C14651" t="s">
        <v>1145</v>
      </c>
      <c r="D14651" t="s">
        <v>1900</v>
      </c>
      <c r="E14651" t="s">
        <v>12771</v>
      </c>
      <c r="F14651">
        <v>268424</v>
      </c>
      <c r="G14651" t="s">
        <v>11204</v>
      </c>
      <c r="H14651" t="s">
        <v>2087</v>
      </c>
      <c r="I14651" t="s">
        <v>13440</v>
      </c>
      <c r="J14651" t="s">
        <v>12770</v>
      </c>
      <c r="K14651">
        <v>1</v>
      </c>
      <c r="L14651">
        <v>22</v>
      </c>
      <c r="M14651">
        <v>22</v>
      </c>
      <c r="N14651">
        <v>10</v>
      </c>
      <c r="O14651">
        <v>2018</v>
      </c>
      <c r="P14651" t="s">
        <v>81</v>
      </c>
    </row>
    <row r="14652" spans="1:16" x14ac:dyDescent="0.25">
      <c r="A14652" t="s">
        <v>1245</v>
      </c>
      <c r="B14652" s="149">
        <v>43374</v>
      </c>
      <c r="C14652" t="s">
        <v>1145</v>
      </c>
      <c r="D14652" t="s">
        <v>1900</v>
      </c>
      <c r="E14652" t="s">
        <v>12632</v>
      </c>
      <c r="F14652">
        <v>267453</v>
      </c>
      <c r="G14652" t="s">
        <v>11204</v>
      </c>
      <c r="H14652" t="s">
        <v>15239</v>
      </c>
      <c r="I14652" t="s">
        <v>13440</v>
      </c>
      <c r="J14652" t="s">
        <v>12629</v>
      </c>
      <c r="K14652">
        <v>1</v>
      </c>
      <c r="L14652">
        <v>22</v>
      </c>
      <c r="M14652">
        <v>22</v>
      </c>
      <c r="N14652">
        <v>10</v>
      </c>
      <c r="O14652">
        <v>2018</v>
      </c>
      <c r="P14652" t="s">
        <v>46</v>
      </c>
    </row>
    <row r="14653" spans="1:16" x14ac:dyDescent="0.25">
      <c r="A14653" t="s">
        <v>1245</v>
      </c>
      <c r="B14653" s="149">
        <v>43374</v>
      </c>
      <c r="C14653" t="s">
        <v>1145</v>
      </c>
      <c r="D14653" t="s">
        <v>1900</v>
      </c>
      <c r="E14653" t="s">
        <v>12632</v>
      </c>
      <c r="F14653">
        <v>267441</v>
      </c>
      <c r="G14653" t="s">
        <v>11204</v>
      </c>
      <c r="H14653" t="s">
        <v>15235</v>
      </c>
      <c r="I14653" t="s">
        <v>13440</v>
      </c>
      <c r="J14653" t="s">
        <v>12629</v>
      </c>
      <c r="K14653">
        <v>1</v>
      </c>
      <c r="L14653">
        <v>22</v>
      </c>
      <c r="M14653">
        <v>22</v>
      </c>
      <c r="N14653">
        <v>10</v>
      </c>
      <c r="O14653">
        <v>2018</v>
      </c>
      <c r="P14653" t="s">
        <v>46</v>
      </c>
    </row>
    <row r="14654" spans="1:16" x14ac:dyDescent="0.25">
      <c r="A14654" t="s">
        <v>1245</v>
      </c>
      <c r="B14654" s="149">
        <v>43406</v>
      </c>
      <c r="C14654" t="s">
        <v>1145</v>
      </c>
      <c r="D14654" t="s">
        <v>1900</v>
      </c>
      <c r="E14654" t="s">
        <v>12771</v>
      </c>
      <c r="F14654">
        <v>270348</v>
      </c>
      <c r="G14654" t="s">
        <v>11204</v>
      </c>
      <c r="H14654" t="s">
        <v>10070</v>
      </c>
      <c r="I14654" t="s">
        <v>13440</v>
      </c>
      <c r="J14654" t="s">
        <v>12770</v>
      </c>
      <c r="K14654">
        <v>1</v>
      </c>
      <c r="L14654">
        <v>32</v>
      </c>
      <c r="M14654">
        <v>32</v>
      </c>
      <c r="N14654">
        <v>11</v>
      </c>
      <c r="O14654">
        <v>2018</v>
      </c>
      <c r="P14654" t="s">
        <v>81</v>
      </c>
    </row>
    <row r="14655" spans="1:16" hidden="1" x14ac:dyDescent="0.25">
      <c r="A14655" t="s">
        <v>1245</v>
      </c>
      <c r="B14655" s="149">
        <v>43406</v>
      </c>
      <c r="C14655" t="s">
        <v>1145</v>
      </c>
      <c r="D14655" t="s">
        <v>1900</v>
      </c>
      <c r="E14655" t="s">
        <v>11433</v>
      </c>
      <c r="F14655">
        <v>271014</v>
      </c>
      <c r="G14655" t="s">
        <v>11206</v>
      </c>
      <c r="H14655" t="s">
        <v>3233</v>
      </c>
      <c r="I14655" t="s">
        <v>13440</v>
      </c>
      <c r="J14655" t="s">
        <v>12757</v>
      </c>
      <c r="K14655">
        <v>1</v>
      </c>
      <c r="L14655">
        <v>0.12</v>
      </c>
      <c r="M14655">
        <v>0.12</v>
      </c>
      <c r="N14655">
        <v>11</v>
      </c>
      <c r="O14655">
        <v>2018</v>
      </c>
      <c r="P14655" t="s">
        <v>14</v>
      </c>
    </row>
    <row r="14656" spans="1:16" hidden="1" x14ac:dyDescent="0.25">
      <c r="A14656" t="s">
        <v>1245</v>
      </c>
      <c r="B14656" s="149">
        <v>43437</v>
      </c>
      <c r="C14656" t="s">
        <v>1145</v>
      </c>
      <c r="D14656" t="s">
        <v>1900</v>
      </c>
      <c r="E14656" t="s">
        <v>5034</v>
      </c>
      <c r="F14656">
        <v>248263</v>
      </c>
      <c r="G14656" t="s">
        <v>12645</v>
      </c>
      <c r="H14656" t="s">
        <v>10028</v>
      </c>
      <c r="I14656" t="s">
        <v>13440</v>
      </c>
      <c r="J14656" t="s">
        <v>12689</v>
      </c>
      <c r="K14656">
        <v>1</v>
      </c>
      <c r="L14656">
        <v>10</v>
      </c>
      <c r="M14656">
        <v>10</v>
      </c>
      <c r="N14656">
        <v>12</v>
      </c>
      <c r="O14656">
        <v>2018</v>
      </c>
      <c r="P14656" t="s">
        <v>14</v>
      </c>
    </row>
    <row r="14657" spans="1:16" hidden="1" x14ac:dyDescent="0.25">
      <c r="A14657" t="s">
        <v>1245</v>
      </c>
      <c r="B14657" s="149">
        <v>43523</v>
      </c>
      <c r="C14657" t="s">
        <v>1145</v>
      </c>
      <c r="D14657" t="s">
        <v>1900</v>
      </c>
      <c r="E14657" t="s">
        <v>3174</v>
      </c>
      <c r="F14657">
        <v>276374</v>
      </c>
      <c r="G14657" t="s">
        <v>12645</v>
      </c>
      <c r="H14657" t="s">
        <v>6665</v>
      </c>
      <c r="I14657" t="s">
        <v>13440</v>
      </c>
      <c r="J14657" t="s">
        <v>12644</v>
      </c>
      <c r="K14657">
        <v>1</v>
      </c>
      <c r="L14657">
        <v>10</v>
      </c>
      <c r="M14657">
        <v>10</v>
      </c>
      <c r="N14657">
        <v>2</v>
      </c>
      <c r="O14657">
        <v>2019</v>
      </c>
      <c r="P14657" t="s">
        <v>14</v>
      </c>
    </row>
    <row r="14658" spans="1:16" hidden="1" x14ac:dyDescent="0.25">
      <c r="A14658" t="s">
        <v>1245</v>
      </c>
      <c r="B14658" s="149">
        <v>43539</v>
      </c>
      <c r="C14658" t="s">
        <v>1145</v>
      </c>
      <c r="D14658" t="s">
        <v>1900</v>
      </c>
      <c r="E14658" t="s">
        <v>12391</v>
      </c>
      <c r="F14658">
        <v>276238</v>
      </c>
      <c r="G14658" t="s">
        <v>12390</v>
      </c>
      <c r="H14658" t="s">
        <v>13631</v>
      </c>
      <c r="I14658" t="s">
        <v>13440</v>
      </c>
      <c r="J14658" t="s">
        <v>13343</v>
      </c>
      <c r="K14658">
        <v>1</v>
      </c>
      <c r="L14658">
        <v>-15</v>
      </c>
      <c r="M14658">
        <v>-15</v>
      </c>
      <c r="N14658">
        <v>3</v>
      </c>
      <c r="O14658">
        <v>2019</v>
      </c>
      <c r="P14658" t="s">
        <v>46</v>
      </c>
    </row>
    <row r="14659" spans="1:16" x14ac:dyDescent="0.25">
      <c r="A14659" t="s">
        <v>1245</v>
      </c>
      <c r="B14659" s="149">
        <v>43556</v>
      </c>
      <c r="C14659" t="s">
        <v>1145</v>
      </c>
      <c r="D14659" t="s">
        <v>1900</v>
      </c>
      <c r="E14659" t="s">
        <v>12771</v>
      </c>
      <c r="F14659">
        <v>278751</v>
      </c>
      <c r="G14659" t="s">
        <v>11204</v>
      </c>
      <c r="H14659" t="s">
        <v>13639</v>
      </c>
      <c r="I14659" t="s">
        <v>13440</v>
      </c>
      <c r="J14659" t="s">
        <v>12770</v>
      </c>
      <c r="K14659">
        <v>1</v>
      </c>
      <c r="L14659">
        <v>32</v>
      </c>
      <c r="M14659">
        <v>32</v>
      </c>
      <c r="N14659">
        <v>4</v>
      </c>
      <c r="O14659">
        <v>2019</v>
      </c>
      <c r="P14659" t="s">
        <v>81</v>
      </c>
    </row>
    <row r="14660" spans="1:16" x14ac:dyDescent="0.25">
      <c r="A14660" t="s">
        <v>1245</v>
      </c>
      <c r="B14660" s="149">
        <v>43556</v>
      </c>
      <c r="C14660" t="s">
        <v>1145</v>
      </c>
      <c r="D14660" t="s">
        <v>1900</v>
      </c>
      <c r="E14660" t="s">
        <v>12771</v>
      </c>
      <c r="F14660">
        <v>278756</v>
      </c>
      <c r="G14660" t="s">
        <v>11204</v>
      </c>
      <c r="H14660" t="s">
        <v>13675</v>
      </c>
      <c r="I14660" t="s">
        <v>13440</v>
      </c>
      <c r="J14660" t="s">
        <v>12770</v>
      </c>
      <c r="K14660">
        <v>1</v>
      </c>
      <c r="L14660">
        <v>32</v>
      </c>
      <c r="M14660">
        <v>32</v>
      </c>
      <c r="N14660">
        <v>4</v>
      </c>
      <c r="O14660">
        <v>2019</v>
      </c>
      <c r="P14660" t="s">
        <v>81</v>
      </c>
    </row>
    <row r="14661" spans="1:16" x14ac:dyDescent="0.25">
      <c r="A14661" t="s">
        <v>1245</v>
      </c>
      <c r="B14661" s="149">
        <v>43556</v>
      </c>
      <c r="C14661" t="s">
        <v>1145</v>
      </c>
      <c r="D14661" t="s">
        <v>1900</v>
      </c>
      <c r="E14661" t="s">
        <v>12771</v>
      </c>
      <c r="F14661">
        <v>278523</v>
      </c>
      <c r="G14661" t="s">
        <v>11204</v>
      </c>
      <c r="H14661" t="s">
        <v>13667</v>
      </c>
      <c r="I14661" t="s">
        <v>13440</v>
      </c>
      <c r="J14661" t="s">
        <v>12770</v>
      </c>
      <c r="K14661">
        <v>1</v>
      </c>
      <c r="L14661">
        <v>32</v>
      </c>
      <c r="M14661">
        <v>32</v>
      </c>
      <c r="N14661">
        <v>4</v>
      </c>
      <c r="O14661">
        <v>2019</v>
      </c>
      <c r="P14661" t="s">
        <v>81</v>
      </c>
    </row>
    <row r="14662" spans="1:16" x14ac:dyDescent="0.25">
      <c r="A14662" t="s">
        <v>1245</v>
      </c>
      <c r="B14662" s="149">
        <v>43556</v>
      </c>
      <c r="C14662" t="s">
        <v>1145</v>
      </c>
      <c r="D14662" t="s">
        <v>1900</v>
      </c>
      <c r="E14662" t="s">
        <v>12771</v>
      </c>
      <c r="F14662">
        <v>279414</v>
      </c>
      <c r="G14662" t="s">
        <v>11204</v>
      </c>
      <c r="H14662" t="s">
        <v>13639</v>
      </c>
      <c r="I14662" t="s">
        <v>13440</v>
      </c>
      <c r="J14662" t="s">
        <v>12770</v>
      </c>
      <c r="K14662">
        <v>1</v>
      </c>
      <c r="L14662">
        <v>32</v>
      </c>
      <c r="M14662">
        <v>32</v>
      </c>
      <c r="N14662">
        <v>4</v>
      </c>
      <c r="O14662">
        <v>2019</v>
      </c>
      <c r="P14662" t="s">
        <v>81</v>
      </c>
    </row>
    <row r="14663" spans="1:16" hidden="1" x14ac:dyDescent="0.25">
      <c r="A14663" t="s">
        <v>1245</v>
      </c>
      <c r="B14663" s="149">
        <v>43556</v>
      </c>
      <c r="C14663" t="s">
        <v>1145</v>
      </c>
      <c r="D14663" t="s">
        <v>1900</v>
      </c>
      <c r="E14663" t="s">
        <v>12585</v>
      </c>
      <c r="F14663">
        <v>279496</v>
      </c>
      <c r="G14663" t="s">
        <v>12645</v>
      </c>
      <c r="H14663" t="s">
        <v>15227</v>
      </c>
      <c r="I14663" t="s">
        <v>13440</v>
      </c>
      <c r="J14663" t="s">
        <v>16833</v>
      </c>
      <c r="K14663">
        <v>1</v>
      </c>
      <c r="L14663">
        <v>-115.62</v>
      </c>
      <c r="M14663">
        <v>-115.62</v>
      </c>
      <c r="N14663">
        <v>4</v>
      </c>
      <c r="O14663">
        <v>2019</v>
      </c>
      <c r="P14663" t="s">
        <v>15</v>
      </c>
    </row>
    <row r="14664" spans="1:16" x14ac:dyDescent="0.25">
      <c r="A14664" t="s">
        <v>1245</v>
      </c>
      <c r="B14664" s="149">
        <v>43556</v>
      </c>
      <c r="C14664" t="s">
        <v>1145</v>
      </c>
      <c r="D14664" t="s">
        <v>1900</v>
      </c>
      <c r="E14664" t="s">
        <v>12771</v>
      </c>
      <c r="F14664">
        <v>279326</v>
      </c>
      <c r="G14664" t="s">
        <v>11204</v>
      </c>
      <c r="H14664" t="s">
        <v>13635</v>
      </c>
      <c r="I14664" t="s">
        <v>13440</v>
      </c>
      <c r="J14664" t="s">
        <v>12770</v>
      </c>
      <c r="K14664">
        <v>1</v>
      </c>
      <c r="L14664">
        <v>32</v>
      </c>
      <c r="M14664">
        <v>32</v>
      </c>
      <c r="N14664">
        <v>4</v>
      </c>
      <c r="O14664">
        <v>2019</v>
      </c>
      <c r="P14664" t="s">
        <v>81</v>
      </c>
    </row>
    <row r="14665" spans="1:16" hidden="1" x14ac:dyDescent="0.25">
      <c r="A14665" t="s">
        <v>1245</v>
      </c>
      <c r="B14665" s="149">
        <v>43586</v>
      </c>
      <c r="C14665" t="s">
        <v>1145</v>
      </c>
      <c r="D14665" t="s">
        <v>1900</v>
      </c>
      <c r="E14665" t="s">
        <v>15852</v>
      </c>
      <c r="F14665">
        <v>280419</v>
      </c>
      <c r="G14665" t="s">
        <v>11206</v>
      </c>
      <c r="H14665" t="s">
        <v>15235</v>
      </c>
      <c r="I14665" t="s">
        <v>13440</v>
      </c>
      <c r="J14665" t="s">
        <v>15861</v>
      </c>
      <c r="K14665">
        <v>1</v>
      </c>
      <c r="L14665">
        <v>0.24</v>
      </c>
      <c r="M14665">
        <v>0.24</v>
      </c>
      <c r="N14665">
        <v>5</v>
      </c>
      <c r="O14665">
        <v>2019</v>
      </c>
      <c r="P14665" t="s">
        <v>81</v>
      </c>
    </row>
    <row r="14666" spans="1:16" x14ac:dyDescent="0.25">
      <c r="A14666" t="s">
        <v>1245</v>
      </c>
      <c r="B14666" s="149">
        <v>43586</v>
      </c>
      <c r="C14666" t="s">
        <v>1145</v>
      </c>
      <c r="D14666" t="s">
        <v>1900</v>
      </c>
      <c r="E14666" t="s">
        <v>12771</v>
      </c>
      <c r="F14666">
        <v>281499</v>
      </c>
      <c r="G14666" t="s">
        <v>11204</v>
      </c>
      <c r="H14666" t="s">
        <v>13627</v>
      </c>
      <c r="I14666" t="s">
        <v>13440</v>
      </c>
      <c r="J14666" t="s">
        <v>12770</v>
      </c>
      <c r="K14666">
        <v>1</v>
      </c>
      <c r="L14666">
        <v>32</v>
      </c>
      <c r="M14666">
        <v>32</v>
      </c>
      <c r="N14666">
        <v>5</v>
      </c>
      <c r="O14666">
        <v>2019</v>
      </c>
      <c r="P14666" t="s">
        <v>81</v>
      </c>
    </row>
    <row r="14667" spans="1:16" hidden="1" x14ac:dyDescent="0.25">
      <c r="A14667" t="s">
        <v>1245</v>
      </c>
      <c r="B14667" s="149">
        <v>43586</v>
      </c>
      <c r="C14667" t="s">
        <v>1145</v>
      </c>
      <c r="D14667" t="s">
        <v>1900</v>
      </c>
      <c r="E14667" t="s">
        <v>12215</v>
      </c>
      <c r="F14667">
        <v>281620</v>
      </c>
      <c r="G14667" t="s">
        <v>12645</v>
      </c>
      <c r="H14667" t="s">
        <v>13613</v>
      </c>
      <c r="I14667" t="s">
        <v>13440</v>
      </c>
      <c r="J14667" t="s">
        <v>16832</v>
      </c>
      <c r="K14667">
        <v>1</v>
      </c>
      <c r="L14667">
        <v>-28</v>
      </c>
      <c r="M14667">
        <v>-28</v>
      </c>
      <c r="N14667">
        <v>5</v>
      </c>
      <c r="O14667">
        <v>2019</v>
      </c>
      <c r="P14667" t="s">
        <v>15</v>
      </c>
    </row>
    <row r="14668" spans="1:16" x14ac:dyDescent="0.25">
      <c r="A14668" t="s">
        <v>1245</v>
      </c>
      <c r="B14668" s="149">
        <v>43619</v>
      </c>
      <c r="C14668" t="s">
        <v>1145</v>
      </c>
      <c r="D14668" t="s">
        <v>1900</v>
      </c>
      <c r="E14668" t="s">
        <v>12771</v>
      </c>
      <c r="F14668">
        <v>283218</v>
      </c>
      <c r="G14668" t="s">
        <v>11204</v>
      </c>
      <c r="H14668" t="s">
        <v>4022</v>
      </c>
      <c r="I14668" t="s">
        <v>13440</v>
      </c>
      <c r="J14668" t="s">
        <v>12770</v>
      </c>
      <c r="K14668">
        <v>1</v>
      </c>
      <c r="L14668">
        <v>32</v>
      </c>
      <c r="M14668">
        <v>32</v>
      </c>
      <c r="N14668">
        <v>6</v>
      </c>
      <c r="O14668">
        <v>2019</v>
      </c>
      <c r="P14668" t="s">
        <v>81</v>
      </c>
    </row>
    <row r="14669" spans="1:16" x14ac:dyDescent="0.25">
      <c r="A14669" t="s">
        <v>1245</v>
      </c>
      <c r="B14669" s="149">
        <v>43619</v>
      </c>
      <c r="C14669" t="s">
        <v>1145</v>
      </c>
      <c r="D14669" t="s">
        <v>1900</v>
      </c>
      <c r="E14669" t="s">
        <v>12771</v>
      </c>
      <c r="F14669">
        <v>283528</v>
      </c>
      <c r="G14669" t="s">
        <v>11204</v>
      </c>
      <c r="H14669" t="s">
        <v>13622</v>
      </c>
      <c r="I14669" t="s">
        <v>13440</v>
      </c>
      <c r="J14669" t="s">
        <v>12770</v>
      </c>
      <c r="K14669">
        <v>1</v>
      </c>
      <c r="L14669">
        <v>32</v>
      </c>
      <c r="M14669">
        <v>32</v>
      </c>
      <c r="N14669">
        <v>6</v>
      </c>
      <c r="O14669">
        <v>2019</v>
      </c>
      <c r="P14669" t="s">
        <v>81</v>
      </c>
    </row>
    <row r="14670" spans="1:16" x14ac:dyDescent="0.25">
      <c r="A14670" t="s">
        <v>1245</v>
      </c>
      <c r="B14670" s="149">
        <v>43619</v>
      </c>
      <c r="C14670" t="s">
        <v>1145</v>
      </c>
      <c r="D14670" t="s">
        <v>1900</v>
      </c>
      <c r="E14670" t="s">
        <v>12771</v>
      </c>
      <c r="F14670">
        <v>283682</v>
      </c>
      <c r="G14670" t="s">
        <v>11204</v>
      </c>
      <c r="H14670" t="s">
        <v>2087</v>
      </c>
      <c r="I14670" t="s">
        <v>13440</v>
      </c>
      <c r="J14670" t="s">
        <v>12770</v>
      </c>
      <c r="K14670">
        <v>1</v>
      </c>
      <c r="L14670">
        <v>32</v>
      </c>
      <c r="M14670">
        <v>32</v>
      </c>
      <c r="N14670">
        <v>6</v>
      </c>
      <c r="O14670">
        <v>2019</v>
      </c>
      <c r="P14670" t="s">
        <v>81</v>
      </c>
    </row>
    <row r="14671" spans="1:16" hidden="1" x14ac:dyDescent="0.25">
      <c r="A14671" t="s">
        <v>1245</v>
      </c>
      <c r="B14671" s="149">
        <v>43623</v>
      </c>
      <c r="C14671" t="s">
        <v>1145</v>
      </c>
      <c r="D14671" t="s">
        <v>1900</v>
      </c>
      <c r="E14671" t="s">
        <v>2918</v>
      </c>
      <c r="F14671">
        <v>284041</v>
      </c>
      <c r="G14671" t="s">
        <v>12645</v>
      </c>
      <c r="H14671" t="s">
        <v>4137</v>
      </c>
      <c r="I14671" t="s">
        <v>13440</v>
      </c>
      <c r="J14671" t="s">
        <v>16831</v>
      </c>
      <c r="K14671">
        <v>1</v>
      </c>
      <c r="L14671">
        <v>10</v>
      </c>
      <c r="M14671">
        <v>10</v>
      </c>
      <c r="N14671">
        <v>6</v>
      </c>
      <c r="O14671">
        <v>2019</v>
      </c>
      <c r="P14671" t="s">
        <v>46</v>
      </c>
    </row>
    <row r="14672" spans="1:16" hidden="1" x14ac:dyDescent="0.25">
      <c r="A14672" t="s">
        <v>1414</v>
      </c>
      <c r="B14672" s="149">
        <v>43647</v>
      </c>
      <c r="C14672" t="s">
        <v>1145</v>
      </c>
      <c r="D14672" t="s">
        <v>1900</v>
      </c>
      <c r="E14672" t="s">
        <v>11326</v>
      </c>
      <c r="F14672">
        <v>286004</v>
      </c>
      <c r="G14672" t="s">
        <v>11206</v>
      </c>
      <c r="H14672" t="s">
        <v>13615</v>
      </c>
      <c r="I14672" t="s">
        <v>13440</v>
      </c>
      <c r="J14672" t="s">
        <v>12757</v>
      </c>
      <c r="K14672">
        <v>1</v>
      </c>
      <c r="L14672">
        <v>0.13</v>
      </c>
      <c r="M14672">
        <v>0.13</v>
      </c>
      <c r="N14672">
        <v>7</v>
      </c>
      <c r="O14672">
        <v>2019</v>
      </c>
      <c r="P14672" t="s">
        <v>14</v>
      </c>
    </row>
    <row r="14673" spans="1:16" hidden="1" x14ac:dyDescent="0.25">
      <c r="A14673" t="s">
        <v>1414</v>
      </c>
      <c r="B14673" s="149">
        <v>43677</v>
      </c>
      <c r="C14673" t="s">
        <v>1145</v>
      </c>
      <c r="D14673" t="s">
        <v>1900</v>
      </c>
      <c r="E14673" t="s">
        <v>9775</v>
      </c>
      <c r="F14673">
        <v>286732</v>
      </c>
      <c r="G14673" t="s">
        <v>12645</v>
      </c>
      <c r="H14673" t="s">
        <v>13663</v>
      </c>
      <c r="I14673" t="s">
        <v>13440</v>
      </c>
      <c r="J14673" t="s">
        <v>12644</v>
      </c>
      <c r="K14673">
        <v>1</v>
      </c>
      <c r="L14673">
        <v>10</v>
      </c>
      <c r="M14673">
        <v>10</v>
      </c>
      <c r="N14673">
        <v>7</v>
      </c>
      <c r="O14673">
        <v>2019</v>
      </c>
      <c r="P14673" t="s">
        <v>14</v>
      </c>
    </row>
    <row r="14674" spans="1:16" hidden="1" x14ac:dyDescent="0.25">
      <c r="A14674" t="s">
        <v>1414</v>
      </c>
      <c r="B14674" s="149">
        <v>43711</v>
      </c>
      <c r="C14674" t="s">
        <v>1145</v>
      </c>
      <c r="D14674" t="s">
        <v>1900</v>
      </c>
      <c r="E14674" t="s">
        <v>3533</v>
      </c>
      <c r="F14674">
        <v>289689</v>
      </c>
      <c r="G14674" t="s">
        <v>11206</v>
      </c>
      <c r="H14674" t="s">
        <v>13634</v>
      </c>
      <c r="I14674" t="s">
        <v>13440</v>
      </c>
      <c r="J14674" t="s">
        <v>12757</v>
      </c>
      <c r="K14674">
        <v>1</v>
      </c>
      <c r="L14674">
        <v>0.13</v>
      </c>
      <c r="M14674">
        <v>0.13</v>
      </c>
      <c r="N14674">
        <v>9</v>
      </c>
      <c r="O14674">
        <v>2019</v>
      </c>
      <c r="P14674" t="s">
        <v>14</v>
      </c>
    </row>
    <row r="14675" spans="1:16" x14ac:dyDescent="0.25">
      <c r="A14675" t="s">
        <v>1414</v>
      </c>
      <c r="B14675" s="149">
        <v>43711</v>
      </c>
      <c r="C14675" t="s">
        <v>1145</v>
      </c>
      <c r="D14675" t="s">
        <v>1900</v>
      </c>
      <c r="E14675" t="s">
        <v>12771</v>
      </c>
      <c r="F14675">
        <v>289015</v>
      </c>
      <c r="G14675" t="s">
        <v>11204</v>
      </c>
      <c r="H14675" t="s">
        <v>10070</v>
      </c>
      <c r="I14675" t="s">
        <v>13440</v>
      </c>
      <c r="J14675" t="s">
        <v>12770</v>
      </c>
      <c r="K14675">
        <v>1</v>
      </c>
      <c r="L14675">
        <v>32</v>
      </c>
      <c r="M14675">
        <v>32</v>
      </c>
      <c r="N14675">
        <v>9</v>
      </c>
      <c r="O14675">
        <v>2019</v>
      </c>
      <c r="P14675" t="s">
        <v>81</v>
      </c>
    </row>
    <row r="14676" spans="1:16" x14ac:dyDescent="0.25">
      <c r="A14676" t="s">
        <v>1414</v>
      </c>
      <c r="B14676" s="149">
        <v>43711</v>
      </c>
      <c r="C14676" t="s">
        <v>1145</v>
      </c>
      <c r="D14676" t="s">
        <v>1900</v>
      </c>
      <c r="E14676" t="s">
        <v>12771</v>
      </c>
      <c r="F14676">
        <v>288909</v>
      </c>
      <c r="G14676" t="s">
        <v>11204</v>
      </c>
      <c r="H14676" t="s">
        <v>4022</v>
      </c>
      <c r="I14676" t="s">
        <v>13440</v>
      </c>
      <c r="J14676" t="s">
        <v>12770</v>
      </c>
      <c r="K14676">
        <v>1</v>
      </c>
      <c r="L14676">
        <v>32</v>
      </c>
      <c r="M14676">
        <v>32</v>
      </c>
      <c r="N14676">
        <v>9</v>
      </c>
      <c r="O14676">
        <v>2019</v>
      </c>
      <c r="P14676" t="s">
        <v>81</v>
      </c>
    </row>
    <row r="14677" spans="1:16" x14ac:dyDescent="0.25">
      <c r="A14677" t="s">
        <v>1414</v>
      </c>
      <c r="B14677" s="149">
        <v>43711</v>
      </c>
      <c r="C14677" t="s">
        <v>1145</v>
      </c>
      <c r="D14677" t="s">
        <v>1900</v>
      </c>
      <c r="E14677" t="s">
        <v>12771</v>
      </c>
      <c r="F14677">
        <v>289430</v>
      </c>
      <c r="G14677" t="s">
        <v>11204</v>
      </c>
      <c r="H14677" t="s">
        <v>13675</v>
      </c>
      <c r="I14677" t="s">
        <v>13440</v>
      </c>
      <c r="J14677" t="s">
        <v>12770</v>
      </c>
      <c r="K14677">
        <v>1</v>
      </c>
      <c r="L14677">
        <v>32</v>
      </c>
      <c r="M14677">
        <v>32</v>
      </c>
      <c r="N14677">
        <v>9</v>
      </c>
      <c r="O14677">
        <v>2019</v>
      </c>
      <c r="P14677" t="s">
        <v>81</v>
      </c>
    </row>
    <row r="14678" spans="1:16" x14ac:dyDescent="0.25">
      <c r="A14678" t="s">
        <v>1414</v>
      </c>
      <c r="B14678" s="149">
        <v>43739</v>
      </c>
      <c r="C14678" t="s">
        <v>1145</v>
      </c>
      <c r="D14678" t="s">
        <v>1900</v>
      </c>
      <c r="E14678" t="s">
        <v>12771</v>
      </c>
      <c r="F14678">
        <v>291680</v>
      </c>
      <c r="G14678" t="s">
        <v>11204</v>
      </c>
      <c r="H14678" t="s">
        <v>13675</v>
      </c>
      <c r="I14678" t="s">
        <v>13440</v>
      </c>
      <c r="J14678" t="s">
        <v>12770</v>
      </c>
      <c r="K14678">
        <v>1</v>
      </c>
      <c r="L14678">
        <v>32</v>
      </c>
      <c r="M14678">
        <v>32</v>
      </c>
      <c r="N14678">
        <v>10</v>
      </c>
      <c r="O14678">
        <v>2019</v>
      </c>
      <c r="P14678" t="s">
        <v>81</v>
      </c>
    </row>
    <row r="14679" spans="1:16" x14ac:dyDescent="0.25">
      <c r="A14679" t="s">
        <v>1414</v>
      </c>
      <c r="B14679" s="149">
        <v>43770</v>
      </c>
      <c r="C14679" t="s">
        <v>1145</v>
      </c>
      <c r="D14679" t="s">
        <v>1900</v>
      </c>
      <c r="E14679" t="s">
        <v>12771</v>
      </c>
      <c r="F14679">
        <v>294196</v>
      </c>
      <c r="G14679" t="s">
        <v>11204</v>
      </c>
      <c r="H14679" t="s">
        <v>10070</v>
      </c>
      <c r="I14679" t="s">
        <v>13440</v>
      </c>
      <c r="J14679" t="s">
        <v>12770</v>
      </c>
      <c r="K14679">
        <v>1</v>
      </c>
      <c r="L14679">
        <v>32</v>
      </c>
      <c r="M14679">
        <v>32</v>
      </c>
      <c r="N14679">
        <v>11</v>
      </c>
      <c r="O14679">
        <v>2019</v>
      </c>
      <c r="P14679" t="s">
        <v>81</v>
      </c>
    </row>
    <row r="14680" spans="1:16" x14ac:dyDescent="0.25">
      <c r="A14680" t="s">
        <v>1414</v>
      </c>
      <c r="B14680" s="149">
        <v>43770</v>
      </c>
      <c r="C14680" t="s">
        <v>1145</v>
      </c>
      <c r="D14680" t="s">
        <v>1900</v>
      </c>
      <c r="E14680" t="s">
        <v>12771</v>
      </c>
      <c r="F14680">
        <v>294012</v>
      </c>
      <c r="G14680" t="s">
        <v>11204</v>
      </c>
      <c r="H14680" t="s">
        <v>13680</v>
      </c>
      <c r="I14680" t="s">
        <v>13440</v>
      </c>
      <c r="J14680" t="s">
        <v>12770</v>
      </c>
      <c r="K14680">
        <v>1</v>
      </c>
      <c r="L14680">
        <v>32</v>
      </c>
      <c r="M14680">
        <v>32</v>
      </c>
      <c r="N14680">
        <v>11</v>
      </c>
      <c r="O14680">
        <v>2019</v>
      </c>
      <c r="P14680" t="s">
        <v>81</v>
      </c>
    </row>
    <row r="14681" spans="1:16" x14ac:dyDescent="0.25">
      <c r="A14681" t="s">
        <v>1414</v>
      </c>
      <c r="B14681" s="149">
        <v>43832</v>
      </c>
      <c r="C14681" t="s">
        <v>1145</v>
      </c>
      <c r="D14681" t="s">
        <v>1900</v>
      </c>
      <c r="E14681" t="s">
        <v>12771</v>
      </c>
      <c r="F14681">
        <v>297695</v>
      </c>
      <c r="G14681" t="s">
        <v>11204</v>
      </c>
      <c r="H14681" t="s">
        <v>13671</v>
      </c>
      <c r="I14681" t="s">
        <v>13440</v>
      </c>
      <c r="J14681" t="s">
        <v>12770</v>
      </c>
      <c r="K14681">
        <v>1</v>
      </c>
      <c r="L14681">
        <v>32</v>
      </c>
      <c r="M14681">
        <v>32</v>
      </c>
      <c r="N14681">
        <v>1</v>
      </c>
      <c r="O14681">
        <v>2020</v>
      </c>
      <c r="P14681" t="s">
        <v>81</v>
      </c>
    </row>
    <row r="14682" spans="1:16" hidden="1" x14ac:dyDescent="0.25">
      <c r="A14682" t="s">
        <v>1414</v>
      </c>
      <c r="B14682" s="149">
        <v>43864</v>
      </c>
      <c r="C14682" t="s">
        <v>1145</v>
      </c>
      <c r="D14682" t="s">
        <v>1900</v>
      </c>
      <c r="E14682" t="s">
        <v>12746</v>
      </c>
      <c r="F14682">
        <v>299108</v>
      </c>
      <c r="G14682" t="s">
        <v>11206</v>
      </c>
      <c r="H14682" t="s">
        <v>15235</v>
      </c>
      <c r="I14682" t="s">
        <v>13440</v>
      </c>
      <c r="J14682" t="s">
        <v>13174</v>
      </c>
      <c r="K14682">
        <v>1</v>
      </c>
      <c r="L14682">
        <v>0.14000000000000001</v>
      </c>
      <c r="M14682">
        <v>0.14000000000000001</v>
      </c>
      <c r="N14682">
        <v>2</v>
      </c>
      <c r="O14682">
        <v>2020</v>
      </c>
      <c r="P14682" t="s">
        <v>46</v>
      </c>
    </row>
    <row r="14683" spans="1:16" hidden="1" x14ac:dyDescent="0.25">
      <c r="A14683" t="s">
        <v>1414</v>
      </c>
      <c r="B14683" s="149">
        <v>43864</v>
      </c>
      <c r="C14683" t="s">
        <v>1145</v>
      </c>
      <c r="D14683" t="s">
        <v>1900</v>
      </c>
      <c r="E14683" t="s">
        <v>11432</v>
      </c>
      <c r="F14683">
        <v>299716</v>
      </c>
      <c r="G14683" t="s">
        <v>12645</v>
      </c>
      <c r="H14683" t="s">
        <v>13628</v>
      </c>
      <c r="I14683" t="s">
        <v>13440</v>
      </c>
      <c r="J14683" t="s">
        <v>12761</v>
      </c>
      <c r="K14683">
        <v>1</v>
      </c>
      <c r="L14683">
        <v>-44.51</v>
      </c>
      <c r="M14683">
        <v>-44.51</v>
      </c>
      <c r="N14683">
        <v>2</v>
      </c>
      <c r="O14683">
        <v>2020</v>
      </c>
      <c r="P14683" t="s">
        <v>14</v>
      </c>
    </row>
    <row r="14684" spans="1:16" hidden="1" x14ac:dyDescent="0.25">
      <c r="A14684" t="s">
        <v>1414</v>
      </c>
      <c r="B14684" s="149">
        <v>43952</v>
      </c>
      <c r="C14684" t="s">
        <v>1145</v>
      </c>
      <c r="D14684" t="s">
        <v>1900</v>
      </c>
      <c r="E14684" t="s">
        <v>12617</v>
      </c>
      <c r="F14684">
        <v>302350</v>
      </c>
      <c r="G14684" t="s">
        <v>11206</v>
      </c>
      <c r="H14684" t="s">
        <v>15235</v>
      </c>
      <c r="I14684" t="s">
        <v>13440</v>
      </c>
      <c r="J14684" t="s">
        <v>13154</v>
      </c>
      <c r="K14684">
        <v>1</v>
      </c>
      <c r="L14684">
        <v>0.16</v>
      </c>
      <c r="M14684">
        <v>0.16</v>
      </c>
      <c r="N14684">
        <v>5</v>
      </c>
      <c r="O14684">
        <v>2020</v>
      </c>
      <c r="P14684" t="s">
        <v>46</v>
      </c>
    </row>
    <row r="14685" spans="1:16" hidden="1" x14ac:dyDescent="0.25">
      <c r="A14685" t="s">
        <v>1414</v>
      </c>
      <c r="B14685" s="149">
        <v>43952</v>
      </c>
      <c r="C14685" t="s">
        <v>1145</v>
      </c>
      <c r="D14685" t="s">
        <v>1900</v>
      </c>
      <c r="E14685" t="s">
        <v>11975</v>
      </c>
      <c r="F14685">
        <v>302709</v>
      </c>
      <c r="G14685" t="s">
        <v>12645</v>
      </c>
      <c r="H14685" t="s">
        <v>15234</v>
      </c>
      <c r="I14685" t="s">
        <v>13440</v>
      </c>
      <c r="J14685" t="s">
        <v>12761</v>
      </c>
      <c r="K14685">
        <v>1</v>
      </c>
      <c r="L14685">
        <v>-249.08</v>
      </c>
      <c r="M14685">
        <v>-249.08</v>
      </c>
      <c r="N14685">
        <v>5</v>
      </c>
      <c r="O14685">
        <v>2020</v>
      </c>
      <c r="P14685" t="s">
        <v>14</v>
      </c>
    </row>
    <row r="14686" spans="1:16" hidden="1" x14ac:dyDescent="0.25">
      <c r="A14686" t="s">
        <v>1436</v>
      </c>
      <c r="B14686" s="149">
        <v>44046</v>
      </c>
      <c r="C14686" t="s">
        <v>1145</v>
      </c>
      <c r="D14686" t="s">
        <v>1900</v>
      </c>
      <c r="E14686" t="s">
        <v>12501</v>
      </c>
      <c r="F14686">
        <v>304383</v>
      </c>
      <c r="G14686" t="s">
        <v>12645</v>
      </c>
      <c r="H14686" t="s">
        <v>13606</v>
      </c>
      <c r="I14686" t="s">
        <v>13440</v>
      </c>
      <c r="J14686" t="s">
        <v>12689</v>
      </c>
      <c r="K14686">
        <v>1</v>
      </c>
      <c r="L14686">
        <v>20</v>
      </c>
      <c r="M14686">
        <v>20</v>
      </c>
      <c r="N14686">
        <v>8</v>
      </c>
      <c r="O14686">
        <v>2020</v>
      </c>
      <c r="P14686" t="s">
        <v>14</v>
      </c>
    </row>
    <row r="14687" spans="1:16" hidden="1" x14ac:dyDescent="0.25">
      <c r="A14687" t="s">
        <v>1436</v>
      </c>
      <c r="B14687" s="149">
        <v>44046</v>
      </c>
      <c r="C14687" t="s">
        <v>1145</v>
      </c>
      <c r="D14687" t="s">
        <v>1900</v>
      </c>
      <c r="E14687" t="s">
        <v>12501</v>
      </c>
      <c r="F14687">
        <v>304419</v>
      </c>
      <c r="G14687" t="s">
        <v>12645</v>
      </c>
      <c r="H14687" t="s">
        <v>13637</v>
      </c>
      <c r="I14687" t="s">
        <v>13440</v>
      </c>
      <c r="J14687" t="s">
        <v>12689</v>
      </c>
      <c r="K14687">
        <v>1</v>
      </c>
      <c r="L14687">
        <v>20</v>
      </c>
      <c r="M14687">
        <v>20</v>
      </c>
      <c r="N14687">
        <v>8</v>
      </c>
      <c r="O14687">
        <v>2020</v>
      </c>
      <c r="P14687" t="s">
        <v>14</v>
      </c>
    </row>
    <row r="14688" spans="1:16" hidden="1" x14ac:dyDescent="0.25">
      <c r="A14688" t="s">
        <v>1436</v>
      </c>
      <c r="B14688" s="149">
        <v>44075</v>
      </c>
      <c r="C14688" t="s">
        <v>1145</v>
      </c>
      <c r="D14688" t="s">
        <v>1900</v>
      </c>
      <c r="E14688" t="s">
        <v>12247</v>
      </c>
      <c r="F14688">
        <v>305131</v>
      </c>
      <c r="G14688" t="s">
        <v>12645</v>
      </c>
      <c r="H14688" t="s">
        <v>13613</v>
      </c>
      <c r="I14688" t="s">
        <v>13440</v>
      </c>
      <c r="J14688" t="s">
        <v>12689</v>
      </c>
      <c r="K14688">
        <v>1</v>
      </c>
      <c r="L14688">
        <v>20</v>
      </c>
      <c r="M14688">
        <v>20</v>
      </c>
      <c r="N14688">
        <v>9</v>
      </c>
      <c r="O14688">
        <v>2020</v>
      </c>
      <c r="P14688" t="s">
        <v>14</v>
      </c>
    </row>
    <row r="14689" spans="1:16" hidden="1" x14ac:dyDescent="0.25">
      <c r="A14689" t="s">
        <v>1436</v>
      </c>
      <c r="B14689" s="149">
        <v>44075</v>
      </c>
      <c r="C14689" t="s">
        <v>1145</v>
      </c>
      <c r="D14689" t="s">
        <v>1900</v>
      </c>
      <c r="E14689" t="s">
        <v>12771</v>
      </c>
      <c r="F14689">
        <v>305425</v>
      </c>
      <c r="G14689" t="s">
        <v>12645</v>
      </c>
      <c r="H14689" t="s">
        <v>13613</v>
      </c>
      <c r="I14689" t="s">
        <v>13440</v>
      </c>
      <c r="J14689" t="s">
        <v>16830</v>
      </c>
      <c r="K14689">
        <v>1</v>
      </c>
      <c r="L14689">
        <v>20</v>
      </c>
      <c r="M14689">
        <v>20</v>
      </c>
      <c r="N14689">
        <v>9</v>
      </c>
      <c r="O14689">
        <v>2020</v>
      </c>
      <c r="P14689" t="s">
        <v>81</v>
      </c>
    </row>
    <row r="14690" spans="1:16" hidden="1" x14ac:dyDescent="0.25">
      <c r="A14690" t="s">
        <v>1436</v>
      </c>
      <c r="B14690" s="149">
        <v>44105</v>
      </c>
      <c r="C14690" t="s">
        <v>1145</v>
      </c>
      <c r="D14690" t="s">
        <v>1900</v>
      </c>
      <c r="E14690" t="s">
        <v>11488</v>
      </c>
      <c r="F14690">
        <v>305888</v>
      </c>
      <c r="G14690" t="s">
        <v>12645</v>
      </c>
      <c r="H14690" t="s">
        <v>13621</v>
      </c>
      <c r="I14690" t="s">
        <v>13440</v>
      </c>
      <c r="J14690" t="s">
        <v>12644</v>
      </c>
      <c r="K14690">
        <v>1</v>
      </c>
      <c r="L14690">
        <v>20</v>
      </c>
      <c r="M14690">
        <v>20</v>
      </c>
      <c r="N14690">
        <v>10</v>
      </c>
      <c r="O14690">
        <v>2020</v>
      </c>
      <c r="P14690" t="s">
        <v>14</v>
      </c>
    </row>
    <row r="14691" spans="1:16" hidden="1" x14ac:dyDescent="0.25">
      <c r="A14691" t="s">
        <v>1436</v>
      </c>
      <c r="B14691" s="149">
        <v>44105</v>
      </c>
      <c r="C14691" t="s">
        <v>1145</v>
      </c>
      <c r="D14691" t="s">
        <v>1900</v>
      </c>
      <c r="E14691" t="s">
        <v>12247</v>
      </c>
      <c r="F14691">
        <v>305909</v>
      </c>
      <c r="G14691" t="s">
        <v>12645</v>
      </c>
      <c r="H14691" t="s">
        <v>15235</v>
      </c>
      <c r="I14691" t="s">
        <v>13440</v>
      </c>
      <c r="J14691" t="s">
        <v>12689</v>
      </c>
      <c r="K14691">
        <v>1</v>
      </c>
      <c r="L14691">
        <v>20</v>
      </c>
      <c r="M14691">
        <v>20</v>
      </c>
      <c r="N14691">
        <v>10</v>
      </c>
      <c r="O14691">
        <v>2020</v>
      </c>
      <c r="P14691" t="s">
        <v>14</v>
      </c>
    </row>
    <row r="14692" spans="1:16" hidden="1" x14ac:dyDescent="0.25">
      <c r="A14692" t="s">
        <v>1436</v>
      </c>
      <c r="B14692" s="149">
        <v>44105</v>
      </c>
      <c r="C14692" t="s">
        <v>1145</v>
      </c>
      <c r="D14692" t="s">
        <v>1900</v>
      </c>
      <c r="E14692" t="s">
        <v>11432</v>
      </c>
      <c r="F14692">
        <v>306077</v>
      </c>
      <c r="G14692" t="s">
        <v>12645</v>
      </c>
      <c r="H14692" t="s">
        <v>13683</v>
      </c>
      <c r="I14692" t="s">
        <v>13440</v>
      </c>
      <c r="J14692" t="s">
        <v>12761</v>
      </c>
      <c r="K14692">
        <v>1</v>
      </c>
      <c r="L14692">
        <v>-37.36</v>
      </c>
      <c r="M14692">
        <v>-37.36</v>
      </c>
      <c r="N14692">
        <v>10</v>
      </c>
      <c r="O14692">
        <v>2020</v>
      </c>
      <c r="P14692" t="s">
        <v>14</v>
      </c>
    </row>
    <row r="14693" spans="1:16" hidden="1" x14ac:dyDescent="0.25">
      <c r="A14693" t="s">
        <v>1436</v>
      </c>
      <c r="B14693" s="149">
        <v>44105</v>
      </c>
      <c r="C14693" t="s">
        <v>1145</v>
      </c>
      <c r="D14693" t="s">
        <v>1900</v>
      </c>
      <c r="E14693" t="s">
        <v>12617</v>
      </c>
      <c r="F14693">
        <v>306085</v>
      </c>
      <c r="G14693" t="s">
        <v>12645</v>
      </c>
      <c r="H14693" t="s">
        <v>13664</v>
      </c>
      <c r="I14693" t="s">
        <v>13440</v>
      </c>
      <c r="J14693" t="s">
        <v>16828</v>
      </c>
      <c r="K14693">
        <v>1</v>
      </c>
      <c r="L14693">
        <v>-78.400000000000006</v>
      </c>
      <c r="M14693">
        <v>-78.400000000000006</v>
      </c>
      <c r="N14693">
        <v>10</v>
      </c>
      <c r="O14693">
        <v>2020</v>
      </c>
      <c r="P14693" t="s">
        <v>46</v>
      </c>
    </row>
    <row r="14694" spans="1:16" hidden="1" x14ac:dyDescent="0.25">
      <c r="A14694" t="s">
        <v>1436</v>
      </c>
      <c r="B14694" s="149">
        <v>44105</v>
      </c>
      <c r="C14694" t="s">
        <v>1145</v>
      </c>
      <c r="D14694" t="s">
        <v>1900</v>
      </c>
      <c r="E14694" t="s">
        <v>11603</v>
      </c>
      <c r="F14694">
        <v>306087</v>
      </c>
      <c r="G14694" t="s">
        <v>12645</v>
      </c>
      <c r="H14694" t="s">
        <v>13639</v>
      </c>
      <c r="I14694" t="s">
        <v>13440</v>
      </c>
      <c r="J14694" t="s">
        <v>12761</v>
      </c>
      <c r="K14694">
        <v>1</v>
      </c>
      <c r="L14694">
        <v>-76.52</v>
      </c>
      <c r="M14694">
        <v>-76.52</v>
      </c>
      <c r="N14694">
        <v>10</v>
      </c>
      <c r="O14694">
        <v>2020</v>
      </c>
      <c r="P14694" t="s">
        <v>14</v>
      </c>
    </row>
    <row r="14695" spans="1:16" hidden="1" x14ac:dyDescent="0.25">
      <c r="A14695" t="s">
        <v>1436</v>
      </c>
      <c r="B14695" s="149">
        <v>44138</v>
      </c>
      <c r="C14695" t="s">
        <v>1145</v>
      </c>
      <c r="D14695" t="s">
        <v>1900</v>
      </c>
      <c r="E14695" t="s">
        <v>12501</v>
      </c>
      <c r="F14695">
        <v>306459</v>
      </c>
      <c r="G14695" t="s">
        <v>12645</v>
      </c>
      <c r="H14695" t="s">
        <v>13662</v>
      </c>
      <c r="I14695" t="s">
        <v>13440</v>
      </c>
      <c r="J14695" t="s">
        <v>12689</v>
      </c>
      <c r="K14695">
        <v>1</v>
      </c>
      <c r="L14695">
        <v>20</v>
      </c>
      <c r="M14695">
        <v>20</v>
      </c>
      <c r="N14695">
        <v>11</v>
      </c>
      <c r="O14695">
        <v>2020</v>
      </c>
      <c r="P14695" t="s">
        <v>14</v>
      </c>
    </row>
    <row r="14696" spans="1:16" x14ac:dyDescent="0.25">
      <c r="A14696" t="s">
        <v>1436</v>
      </c>
      <c r="B14696" s="149">
        <v>44166</v>
      </c>
      <c r="C14696" t="s">
        <v>1145</v>
      </c>
      <c r="D14696" t="s">
        <v>1900</v>
      </c>
      <c r="E14696" t="s">
        <v>12738</v>
      </c>
      <c r="F14696">
        <v>307290</v>
      </c>
      <c r="G14696" t="s">
        <v>11204</v>
      </c>
      <c r="H14696" t="s">
        <v>15865</v>
      </c>
      <c r="I14696" t="s">
        <v>13440</v>
      </c>
      <c r="J14696" t="s">
        <v>12737</v>
      </c>
      <c r="K14696">
        <v>1</v>
      </c>
      <c r="L14696">
        <v>27</v>
      </c>
      <c r="M14696">
        <v>27</v>
      </c>
      <c r="N14696">
        <v>12</v>
      </c>
      <c r="O14696">
        <v>2020</v>
      </c>
      <c r="P14696" t="s">
        <v>15</v>
      </c>
    </row>
    <row r="14697" spans="1:16" hidden="1" x14ac:dyDescent="0.25">
      <c r="A14697" t="s">
        <v>1436</v>
      </c>
      <c r="B14697" s="149">
        <v>44200</v>
      </c>
      <c r="C14697" t="s">
        <v>1145</v>
      </c>
      <c r="D14697" t="s">
        <v>1900</v>
      </c>
      <c r="E14697" t="s">
        <v>12746</v>
      </c>
      <c r="F14697">
        <v>307669</v>
      </c>
      <c r="G14697" t="s">
        <v>12645</v>
      </c>
      <c r="H14697" t="s">
        <v>15235</v>
      </c>
      <c r="I14697" t="s">
        <v>13440</v>
      </c>
      <c r="J14697" t="s">
        <v>12682</v>
      </c>
      <c r="K14697">
        <v>1</v>
      </c>
      <c r="L14697">
        <v>20</v>
      </c>
      <c r="M14697">
        <v>20</v>
      </c>
      <c r="N14697">
        <v>1</v>
      </c>
      <c r="O14697">
        <v>2021</v>
      </c>
      <c r="P14697" t="s">
        <v>46</v>
      </c>
    </row>
    <row r="14698" spans="1:16" hidden="1" x14ac:dyDescent="0.25">
      <c r="A14698" t="s">
        <v>1436</v>
      </c>
      <c r="B14698" s="149">
        <v>44228</v>
      </c>
      <c r="C14698" t="s">
        <v>1145</v>
      </c>
      <c r="D14698" t="s">
        <v>1900</v>
      </c>
      <c r="E14698" t="s">
        <v>12619</v>
      </c>
      <c r="F14698">
        <v>308305</v>
      </c>
      <c r="G14698" t="s">
        <v>12645</v>
      </c>
      <c r="H14698" t="s">
        <v>13670</v>
      </c>
      <c r="I14698" t="s">
        <v>13440</v>
      </c>
      <c r="J14698" t="s">
        <v>16828</v>
      </c>
      <c r="K14698">
        <v>1</v>
      </c>
      <c r="L14698">
        <v>-52.4</v>
      </c>
      <c r="M14698">
        <v>-52.4</v>
      </c>
      <c r="N14698">
        <v>2</v>
      </c>
      <c r="O14698">
        <v>2021</v>
      </c>
      <c r="P14698" t="s">
        <v>46</v>
      </c>
    </row>
    <row r="14699" spans="1:16" hidden="1" x14ac:dyDescent="0.25">
      <c r="A14699" t="s">
        <v>1436</v>
      </c>
      <c r="B14699" s="149">
        <v>44256</v>
      </c>
      <c r="C14699" t="s">
        <v>1145</v>
      </c>
      <c r="D14699" t="s">
        <v>1900</v>
      </c>
      <c r="E14699" t="s">
        <v>11618</v>
      </c>
      <c r="F14699">
        <v>308814</v>
      </c>
      <c r="G14699" t="s">
        <v>12645</v>
      </c>
      <c r="H14699" t="s">
        <v>13637</v>
      </c>
      <c r="I14699" t="s">
        <v>13440</v>
      </c>
      <c r="J14699" t="s">
        <v>12761</v>
      </c>
      <c r="K14699">
        <v>1</v>
      </c>
      <c r="L14699">
        <v>-28</v>
      </c>
      <c r="M14699">
        <v>-28</v>
      </c>
      <c r="N14699">
        <v>3</v>
      </c>
      <c r="O14699">
        <v>2021</v>
      </c>
      <c r="P14699" t="s">
        <v>14</v>
      </c>
    </row>
    <row r="14700" spans="1:16" hidden="1" x14ac:dyDescent="0.25">
      <c r="A14700" t="s">
        <v>1436</v>
      </c>
      <c r="B14700" s="149">
        <v>44287</v>
      </c>
      <c r="C14700" t="s">
        <v>1145</v>
      </c>
      <c r="D14700" t="s">
        <v>1900</v>
      </c>
      <c r="E14700" t="s">
        <v>11483</v>
      </c>
      <c r="F14700">
        <v>309509</v>
      </c>
      <c r="G14700" t="s">
        <v>12645</v>
      </c>
      <c r="H14700" t="s">
        <v>13639</v>
      </c>
      <c r="I14700" t="s">
        <v>13440</v>
      </c>
      <c r="J14700" t="s">
        <v>12761</v>
      </c>
      <c r="K14700">
        <v>1</v>
      </c>
      <c r="L14700">
        <v>-44.08</v>
      </c>
      <c r="M14700">
        <v>-44.08</v>
      </c>
      <c r="N14700">
        <v>4</v>
      </c>
      <c r="O14700">
        <v>2021</v>
      </c>
      <c r="P14700" t="s">
        <v>14</v>
      </c>
    </row>
    <row r="14701" spans="1:16" hidden="1" x14ac:dyDescent="0.25">
      <c r="A14701" t="s">
        <v>1436</v>
      </c>
      <c r="B14701" s="149">
        <v>44287</v>
      </c>
      <c r="C14701" t="s">
        <v>1145</v>
      </c>
      <c r="D14701" t="s">
        <v>1900</v>
      </c>
      <c r="E14701" t="s">
        <v>11975</v>
      </c>
      <c r="F14701">
        <v>309512</v>
      </c>
      <c r="G14701" t="s">
        <v>12645</v>
      </c>
      <c r="H14701" t="s">
        <v>3233</v>
      </c>
      <c r="I14701" t="s">
        <v>13440</v>
      </c>
      <c r="J14701" t="s">
        <v>12761</v>
      </c>
      <c r="K14701">
        <v>1</v>
      </c>
      <c r="L14701">
        <v>-37.6</v>
      </c>
      <c r="M14701">
        <v>-37.6</v>
      </c>
      <c r="N14701">
        <v>4</v>
      </c>
      <c r="O14701">
        <v>2021</v>
      </c>
      <c r="P14701" t="s">
        <v>14</v>
      </c>
    </row>
    <row r="14702" spans="1:16" hidden="1" x14ac:dyDescent="0.25">
      <c r="A14702" t="s">
        <v>1436</v>
      </c>
      <c r="B14702" s="149">
        <v>44287</v>
      </c>
      <c r="C14702" t="s">
        <v>1145</v>
      </c>
      <c r="D14702" t="s">
        <v>1900</v>
      </c>
      <c r="E14702" t="s">
        <v>11312</v>
      </c>
      <c r="F14702">
        <v>309515</v>
      </c>
      <c r="G14702" t="s">
        <v>12645</v>
      </c>
      <c r="H14702" t="s">
        <v>13697</v>
      </c>
      <c r="I14702" t="s">
        <v>13440</v>
      </c>
      <c r="J14702" t="s">
        <v>12761</v>
      </c>
      <c r="K14702">
        <v>1</v>
      </c>
      <c r="L14702">
        <v>-48.04</v>
      </c>
      <c r="M14702">
        <v>-48.04</v>
      </c>
      <c r="N14702">
        <v>4</v>
      </c>
      <c r="O14702">
        <v>2021</v>
      </c>
      <c r="P14702" t="s">
        <v>14</v>
      </c>
    </row>
    <row r="14703" spans="1:16" hidden="1" x14ac:dyDescent="0.25">
      <c r="A14703" t="s">
        <v>1436</v>
      </c>
      <c r="B14703" s="149">
        <v>44287</v>
      </c>
      <c r="C14703" t="s">
        <v>1145</v>
      </c>
      <c r="D14703" t="s">
        <v>1900</v>
      </c>
      <c r="E14703" t="s">
        <v>15857</v>
      </c>
      <c r="F14703">
        <v>309068</v>
      </c>
      <c r="G14703" t="s">
        <v>12645</v>
      </c>
      <c r="H14703" t="s">
        <v>13630</v>
      </c>
      <c r="I14703" t="s">
        <v>13440</v>
      </c>
      <c r="J14703" t="s">
        <v>16829</v>
      </c>
      <c r="K14703">
        <v>1</v>
      </c>
      <c r="L14703">
        <v>20</v>
      </c>
      <c r="M14703">
        <v>20</v>
      </c>
      <c r="N14703">
        <v>4</v>
      </c>
      <c r="O14703">
        <v>2021</v>
      </c>
      <c r="P14703" t="s">
        <v>81</v>
      </c>
    </row>
    <row r="14704" spans="1:16" hidden="1" x14ac:dyDescent="0.25">
      <c r="A14704" t="s">
        <v>1436</v>
      </c>
      <c r="B14704" s="149">
        <v>44319</v>
      </c>
      <c r="C14704" t="s">
        <v>1145</v>
      </c>
      <c r="D14704" t="s">
        <v>1900</v>
      </c>
      <c r="E14704" t="s">
        <v>12619</v>
      </c>
      <c r="F14704">
        <v>310202</v>
      </c>
      <c r="G14704" t="s">
        <v>12645</v>
      </c>
      <c r="H14704" t="s">
        <v>13657</v>
      </c>
      <c r="I14704" t="s">
        <v>13440</v>
      </c>
      <c r="J14704" t="s">
        <v>16828</v>
      </c>
      <c r="K14704">
        <v>1</v>
      </c>
      <c r="L14704">
        <v>-29.48</v>
      </c>
      <c r="M14704">
        <v>-29.48</v>
      </c>
      <c r="N14704">
        <v>5</v>
      </c>
      <c r="O14704">
        <v>2021</v>
      </c>
      <c r="P14704" t="s">
        <v>46</v>
      </c>
    </row>
    <row r="14705" spans="1:16" hidden="1" x14ac:dyDescent="0.25">
      <c r="A14705" t="s">
        <v>1436</v>
      </c>
      <c r="B14705" s="149">
        <v>44348</v>
      </c>
      <c r="C14705" t="s">
        <v>1145</v>
      </c>
      <c r="D14705" t="s">
        <v>1900</v>
      </c>
      <c r="E14705" t="s">
        <v>11505</v>
      </c>
      <c r="F14705">
        <v>310881</v>
      </c>
      <c r="G14705" t="s">
        <v>12645</v>
      </c>
      <c r="H14705" t="s">
        <v>13639</v>
      </c>
      <c r="I14705" t="s">
        <v>13440</v>
      </c>
      <c r="J14705" t="s">
        <v>12761</v>
      </c>
      <c r="K14705">
        <v>1</v>
      </c>
      <c r="L14705">
        <v>-59.07</v>
      </c>
      <c r="M14705">
        <v>-59.07</v>
      </c>
      <c r="N14705">
        <v>6</v>
      </c>
      <c r="O14705">
        <v>2021</v>
      </c>
      <c r="P14705" t="s">
        <v>14</v>
      </c>
    </row>
    <row r="14706" spans="1:16" x14ac:dyDescent="0.25">
      <c r="A14706" t="s">
        <v>1245</v>
      </c>
      <c r="B14706" s="149">
        <v>43406</v>
      </c>
      <c r="C14706" t="s">
        <v>1145</v>
      </c>
      <c r="D14706" t="s">
        <v>1900</v>
      </c>
      <c r="E14706" t="s">
        <v>15853</v>
      </c>
      <c r="F14706">
        <v>270118</v>
      </c>
      <c r="G14706" t="s">
        <v>11204</v>
      </c>
      <c r="H14706" t="s">
        <v>13669</v>
      </c>
      <c r="I14706" t="s">
        <v>13440</v>
      </c>
      <c r="J14706" t="s">
        <v>15851</v>
      </c>
      <c r="K14706">
        <v>1</v>
      </c>
      <c r="L14706">
        <v>33</v>
      </c>
      <c r="M14706">
        <v>33</v>
      </c>
      <c r="N14706">
        <v>11</v>
      </c>
      <c r="O14706">
        <v>2018</v>
      </c>
      <c r="P14706" t="s">
        <v>81</v>
      </c>
    </row>
    <row r="14707" spans="1:16" x14ac:dyDescent="0.25">
      <c r="A14707" t="s">
        <v>1245</v>
      </c>
      <c r="B14707" s="149">
        <v>43406</v>
      </c>
      <c r="C14707" t="s">
        <v>1145</v>
      </c>
      <c r="D14707" t="s">
        <v>1900</v>
      </c>
      <c r="E14707" t="s">
        <v>15852</v>
      </c>
      <c r="F14707">
        <v>270134</v>
      </c>
      <c r="G14707" t="s">
        <v>11204</v>
      </c>
      <c r="H14707" t="s">
        <v>15858</v>
      </c>
      <c r="I14707" t="s">
        <v>13440</v>
      </c>
      <c r="J14707" t="s">
        <v>15851</v>
      </c>
      <c r="K14707">
        <v>1</v>
      </c>
      <c r="L14707">
        <v>33</v>
      </c>
      <c r="M14707">
        <v>33</v>
      </c>
      <c r="N14707">
        <v>11</v>
      </c>
      <c r="O14707">
        <v>2018</v>
      </c>
      <c r="P14707" t="s">
        <v>81</v>
      </c>
    </row>
    <row r="14708" spans="1:16" x14ac:dyDescent="0.25">
      <c r="A14708" t="s">
        <v>1245</v>
      </c>
      <c r="B14708" s="149">
        <v>43406</v>
      </c>
      <c r="C14708" t="s">
        <v>1145</v>
      </c>
      <c r="D14708" t="s">
        <v>1900</v>
      </c>
      <c r="E14708" t="s">
        <v>15856</v>
      </c>
      <c r="F14708">
        <v>270310</v>
      </c>
      <c r="G14708" t="s">
        <v>11204</v>
      </c>
      <c r="H14708" t="s">
        <v>13669</v>
      </c>
      <c r="I14708" t="s">
        <v>13440</v>
      </c>
      <c r="J14708" t="s">
        <v>15851</v>
      </c>
      <c r="K14708">
        <v>1</v>
      </c>
      <c r="L14708">
        <v>33</v>
      </c>
      <c r="M14708">
        <v>33</v>
      </c>
      <c r="N14708">
        <v>11</v>
      </c>
      <c r="O14708">
        <v>2018</v>
      </c>
      <c r="P14708" t="s">
        <v>81</v>
      </c>
    </row>
    <row r="14709" spans="1:16" x14ac:dyDescent="0.25">
      <c r="A14709" t="s">
        <v>1245</v>
      </c>
      <c r="B14709" s="149">
        <v>43406</v>
      </c>
      <c r="C14709" t="s">
        <v>1145</v>
      </c>
      <c r="D14709" t="s">
        <v>1900</v>
      </c>
      <c r="E14709" t="s">
        <v>15856</v>
      </c>
      <c r="F14709">
        <v>270508</v>
      </c>
      <c r="G14709" t="s">
        <v>11204</v>
      </c>
      <c r="H14709" t="s">
        <v>13638</v>
      </c>
      <c r="I14709" t="s">
        <v>13440</v>
      </c>
      <c r="J14709" t="s">
        <v>15851</v>
      </c>
      <c r="K14709">
        <v>1</v>
      </c>
      <c r="L14709">
        <v>33</v>
      </c>
      <c r="M14709">
        <v>33</v>
      </c>
      <c r="N14709">
        <v>11</v>
      </c>
      <c r="O14709">
        <v>2018</v>
      </c>
      <c r="P14709" t="s">
        <v>81</v>
      </c>
    </row>
    <row r="14710" spans="1:16" x14ac:dyDescent="0.25">
      <c r="A14710" t="s">
        <v>1245</v>
      </c>
      <c r="B14710" s="149">
        <v>43406</v>
      </c>
      <c r="C14710" t="s">
        <v>1145</v>
      </c>
      <c r="D14710" t="s">
        <v>1900</v>
      </c>
      <c r="E14710" t="s">
        <v>15856</v>
      </c>
      <c r="F14710">
        <v>271128</v>
      </c>
      <c r="G14710" t="s">
        <v>11204</v>
      </c>
      <c r="H14710" t="s">
        <v>13686</v>
      </c>
      <c r="I14710" t="s">
        <v>13440</v>
      </c>
      <c r="J14710" t="s">
        <v>15851</v>
      </c>
      <c r="K14710">
        <v>1</v>
      </c>
      <c r="L14710">
        <v>33</v>
      </c>
      <c r="M14710">
        <v>33</v>
      </c>
      <c r="N14710">
        <v>11</v>
      </c>
      <c r="O14710">
        <v>2018</v>
      </c>
      <c r="P14710" t="s">
        <v>81</v>
      </c>
    </row>
    <row r="14711" spans="1:16" x14ac:dyDescent="0.25">
      <c r="A14711" t="s">
        <v>1245</v>
      </c>
      <c r="B14711" s="149">
        <v>43406</v>
      </c>
      <c r="C14711" t="s">
        <v>1145</v>
      </c>
      <c r="D14711" t="s">
        <v>1900</v>
      </c>
      <c r="E14711" t="s">
        <v>15856</v>
      </c>
      <c r="F14711">
        <v>271133</v>
      </c>
      <c r="G14711" t="s">
        <v>11204</v>
      </c>
      <c r="H14711" t="s">
        <v>15858</v>
      </c>
      <c r="I14711" t="s">
        <v>13440</v>
      </c>
      <c r="J14711" t="s">
        <v>15851</v>
      </c>
      <c r="K14711">
        <v>1</v>
      </c>
      <c r="L14711">
        <v>33</v>
      </c>
      <c r="M14711">
        <v>33</v>
      </c>
      <c r="N14711">
        <v>11</v>
      </c>
      <c r="O14711">
        <v>2018</v>
      </c>
      <c r="P14711" t="s">
        <v>81</v>
      </c>
    </row>
    <row r="14712" spans="1:16" x14ac:dyDescent="0.25">
      <c r="A14712" t="s">
        <v>1245</v>
      </c>
      <c r="B14712" s="149">
        <v>43406</v>
      </c>
      <c r="C14712" t="s">
        <v>1145</v>
      </c>
      <c r="D14712" t="s">
        <v>1900</v>
      </c>
      <c r="E14712" t="s">
        <v>15852</v>
      </c>
      <c r="F14712">
        <v>271087</v>
      </c>
      <c r="G14712" t="s">
        <v>11204</v>
      </c>
      <c r="H14712" t="s">
        <v>15858</v>
      </c>
      <c r="I14712" t="s">
        <v>13440</v>
      </c>
      <c r="J14712" t="s">
        <v>15851</v>
      </c>
      <c r="K14712">
        <v>1</v>
      </c>
      <c r="L14712">
        <v>33</v>
      </c>
      <c r="M14712">
        <v>33</v>
      </c>
      <c r="N14712">
        <v>11</v>
      </c>
      <c r="O14712">
        <v>2018</v>
      </c>
      <c r="P14712" t="s">
        <v>81</v>
      </c>
    </row>
    <row r="14713" spans="1:16" x14ac:dyDescent="0.25">
      <c r="A14713" t="s">
        <v>1245</v>
      </c>
      <c r="B14713" s="149">
        <v>43406</v>
      </c>
      <c r="C14713" t="s">
        <v>1145</v>
      </c>
      <c r="D14713" t="s">
        <v>1900</v>
      </c>
      <c r="E14713" t="s">
        <v>15852</v>
      </c>
      <c r="F14713">
        <v>269839</v>
      </c>
      <c r="G14713" t="s">
        <v>11204</v>
      </c>
      <c r="H14713" t="s">
        <v>15849</v>
      </c>
      <c r="I14713" t="s">
        <v>13440</v>
      </c>
      <c r="J14713" t="s">
        <v>15851</v>
      </c>
      <c r="K14713">
        <v>1</v>
      </c>
      <c r="L14713">
        <v>33</v>
      </c>
      <c r="M14713">
        <v>33</v>
      </c>
      <c r="N14713">
        <v>11</v>
      </c>
      <c r="O14713">
        <v>2018</v>
      </c>
      <c r="P14713" t="s">
        <v>81</v>
      </c>
    </row>
    <row r="14714" spans="1:16" x14ac:dyDescent="0.25">
      <c r="A14714" t="s">
        <v>1245</v>
      </c>
      <c r="B14714" s="149">
        <v>43406</v>
      </c>
      <c r="C14714" t="s">
        <v>1145</v>
      </c>
      <c r="D14714" t="s">
        <v>1900</v>
      </c>
      <c r="E14714" t="s">
        <v>15859</v>
      </c>
      <c r="F14714">
        <v>270970</v>
      </c>
      <c r="G14714" t="s">
        <v>11204</v>
      </c>
      <c r="H14714" t="s">
        <v>13677</v>
      </c>
      <c r="I14714" t="s">
        <v>13440</v>
      </c>
      <c r="J14714" t="s">
        <v>15851</v>
      </c>
      <c r="K14714">
        <v>1</v>
      </c>
      <c r="L14714">
        <v>33</v>
      </c>
      <c r="M14714">
        <v>33</v>
      </c>
      <c r="N14714">
        <v>11</v>
      </c>
      <c r="O14714">
        <v>2018</v>
      </c>
      <c r="P14714" t="s">
        <v>81</v>
      </c>
    </row>
    <row r="14715" spans="1:16" x14ac:dyDescent="0.25">
      <c r="A14715" t="s">
        <v>1245</v>
      </c>
      <c r="B14715" s="149">
        <v>43406</v>
      </c>
      <c r="C14715" t="s">
        <v>1145</v>
      </c>
      <c r="D14715" t="s">
        <v>1900</v>
      </c>
      <c r="E14715" t="s">
        <v>15852</v>
      </c>
      <c r="F14715">
        <v>269896</v>
      </c>
      <c r="G14715" t="s">
        <v>11204</v>
      </c>
      <c r="H14715" t="s">
        <v>15235</v>
      </c>
      <c r="I14715" t="s">
        <v>13440</v>
      </c>
      <c r="J14715" t="s">
        <v>15851</v>
      </c>
      <c r="K14715">
        <v>1</v>
      </c>
      <c r="L14715">
        <v>33</v>
      </c>
      <c r="M14715">
        <v>33</v>
      </c>
      <c r="N14715">
        <v>11</v>
      </c>
      <c r="O14715">
        <v>2018</v>
      </c>
      <c r="P14715" t="s">
        <v>81</v>
      </c>
    </row>
    <row r="14716" spans="1:16" x14ac:dyDescent="0.25">
      <c r="A14716" t="s">
        <v>1245</v>
      </c>
      <c r="B14716" s="149">
        <v>43406</v>
      </c>
      <c r="C14716" t="s">
        <v>1145</v>
      </c>
      <c r="D14716" t="s">
        <v>1900</v>
      </c>
      <c r="E14716" t="s">
        <v>15852</v>
      </c>
      <c r="F14716">
        <v>269897</v>
      </c>
      <c r="G14716" t="s">
        <v>11204</v>
      </c>
      <c r="H14716" t="s">
        <v>15235</v>
      </c>
      <c r="I14716" t="s">
        <v>13440</v>
      </c>
      <c r="J14716" t="s">
        <v>15851</v>
      </c>
      <c r="K14716">
        <v>1</v>
      </c>
      <c r="L14716">
        <v>33</v>
      </c>
      <c r="M14716">
        <v>33</v>
      </c>
      <c r="N14716">
        <v>11</v>
      </c>
      <c r="O14716">
        <v>2018</v>
      </c>
      <c r="P14716" t="s">
        <v>81</v>
      </c>
    </row>
    <row r="14717" spans="1:16" x14ac:dyDescent="0.25">
      <c r="A14717" t="s">
        <v>1245</v>
      </c>
      <c r="B14717" s="149">
        <v>43437</v>
      </c>
      <c r="C14717" t="s">
        <v>1145</v>
      </c>
      <c r="D14717" t="s">
        <v>1900</v>
      </c>
      <c r="E14717" t="s">
        <v>15853</v>
      </c>
      <c r="F14717">
        <v>272706</v>
      </c>
      <c r="G14717" t="s">
        <v>11204</v>
      </c>
      <c r="H14717" t="s">
        <v>15858</v>
      </c>
      <c r="I14717" t="s">
        <v>13440</v>
      </c>
      <c r="J14717" t="s">
        <v>15851</v>
      </c>
      <c r="K14717">
        <v>1</v>
      </c>
      <c r="L14717">
        <v>33</v>
      </c>
      <c r="M14717">
        <v>33</v>
      </c>
      <c r="N14717">
        <v>12</v>
      </c>
      <c r="O14717">
        <v>2018</v>
      </c>
      <c r="P14717" t="s">
        <v>81</v>
      </c>
    </row>
    <row r="14718" spans="1:16" x14ac:dyDescent="0.25">
      <c r="A14718" t="s">
        <v>1245</v>
      </c>
      <c r="B14718" s="149">
        <v>43437</v>
      </c>
      <c r="C14718" t="s">
        <v>1145</v>
      </c>
      <c r="D14718" t="s">
        <v>1900</v>
      </c>
      <c r="E14718" t="s">
        <v>15856</v>
      </c>
      <c r="F14718">
        <v>271783</v>
      </c>
      <c r="G14718" t="s">
        <v>11204</v>
      </c>
      <c r="H14718" t="s">
        <v>15235</v>
      </c>
      <c r="I14718" t="s">
        <v>13440</v>
      </c>
      <c r="J14718" t="s">
        <v>15851</v>
      </c>
      <c r="K14718">
        <v>1</v>
      </c>
      <c r="L14718">
        <v>33</v>
      </c>
      <c r="M14718">
        <v>33</v>
      </c>
      <c r="N14718">
        <v>12</v>
      </c>
      <c r="O14718">
        <v>2018</v>
      </c>
      <c r="P14718" t="s">
        <v>81</v>
      </c>
    </row>
    <row r="14719" spans="1:16" x14ac:dyDescent="0.25">
      <c r="A14719" t="s">
        <v>1245</v>
      </c>
      <c r="B14719" s="149">
        <v>43437</v>
      </c>
      <c r="C14719" t="s">
        <v>1145</v>
      </c>
      <c r="D14719" t="s">
        <v>1900</v>
      </c>
      <c r="E14719" t="s">
        <v>15856</v>
      </c>
      <c r="F14719">
        <v>271786</v>
      </c>
      <c r="G14719" t="s">
        <v>11204</v>
      </c>
      <c r="H14719" t="s">
        <v>15235</v>
      </c>
      <c r="I14719" t="s">
        <v>13440</v>
      </c>
      <c r="J14719" t="s">
        <v>15851</v>
      </c>
      <c r="K14719">
        <v>1</v>
      </c>
      <c r="L14719">
        <v>33</v>
      </c>
      <c r="M14719">
        <v>33</v>
      </c>
      <c r="N14719">
        <v>12</v>
      </c>
      <c r="O14719">
        <v>2018</v>
      </c>
      <c r="P14719" t="s">
        <v>81</v>
      </c>
    </row>
    <row r="14720" spans="1:16" x14ac:dyDescent="0.25">
      <c r="A14720" t="s">
        <v>1245</v>
      </c>
      <c r="B14720" s="149">
        <v>43437</v>
      </c>
      <c r="C14720" t="s">
        <v>1145</v>
      </c>
      <c r="D14720" t="s">
        <v>1900</v>
      </c>
      <c r="E14720" t="s">
        <v>15859</v>
      </c>
      <c r="F14720">
        <v>271787</v>
      </c>
      <c r="G14720" t="s">
        <v>11204</v>
      </c>
      <c r="H14720" t="s">
        <v>15235</v>
      </c>
      <c r="I14720" t="s">
        <v>13440</v>
      </c>
      <c r="J14720" t="s">
        <v>15851</v>
      </c>
      <c r="K14720">
        <v>1</v>
      </c>
      <c r="L14720">
        <v>33</v>
      </c>
      <c r="M14720">
        <v>33</v>
      </c>
      <c r="N14720">
        <v>12</v>
      </c>
      <c r="O14720">
        <v>2018</v>
      </c>
      <c r="P14720" t="s">
        <v>81</v>
      </c>
    </row>
    <row r="14721" spans="1:16" x14ac:dyDescent="0.25">
      <c r="A14721" t="s">
        <v>1245</v>
      </c>
      <c r="B14721" s="149">
        <v>43437</v>
      </c>
      <c r="C14721" t="s">
        <v>1145</v>
      </c>
      <c r="D14721" t="s">
        <v>1900</v>
      </c>
      <c r="E14721" t="s">
        <v>15859</v>
      </c>
      <c r="F14721">
        <v>271788</v>
      </c>
      <c r="G14721" t="s">
        <v>11204</v>
      </c>
      <c r="H14721" t="s">
        <v>15235</v>
      </c>
      <c r="I14721" t="s">
        <v>13440</v>
      </c>
      <c r="J14721" t="s">
        <v>15851</v>
      </c>
      <c r="K14721">
        <v>1</v>
      </c>
      <c r="L14721">
        <v>33</v>
      </c>
      <c r="M14721">
        <v>33</v>
      </c>
      <c r="N14721">
        <v>12</v>
      </c>
      <c r="O14721">
        <v>2018</v>
      </c>
      <c r="P14721" t="s">
        <v>81</v>
      </c>
    </row>
    <row r="14722" spans="1:16" x14ac:dyDescent="0.25">
      <c r="A14722" t="s">
        <v>1245</v>
      </c>
      <c r="B14722" s="149">
        <v>43437</v>
      </c>
      <c r="C14722" t="s">
        <v>1145</v>
      </c>
      <c r="D14722" t="s">
        <v>1900</v>
      </c>
      <c r="E14722" t="s">
        <v>15859</v>
      </c>
      <c r="F14722">
        <v>272524</v>
      </c>
      <c r="G14722" t="s">
        <v>11204</v>
      </c>
      <c r="H14722" t="s">
        <v>15858</v>
      </c>
      <c r="I14722" t="s">
        <v>13440</v>
      </c>
      <c r="J14722" t="s">
        <v>15851</v>
      </c>
      <c r="K14722">
        <v>1</v>
      </c>
      <c r="L14722">
        <v>33</v>
      </c>
      <c r="M14722">
        <v>33</v>
      </c>
      <c r="N14722">
        <v>12</v>
      </c>
      <c r="O14722">
        <v>2018</v>
      </c>
      <c r="P14722" t="s">
        <v>81</v>
      </c>
    </row>
    <row r="14723" spans="1:16" x14ac:dyDescent="0.25">
      <c r="A14723" t="s">
        <v>1245</v>
      </c>
      <c r="B14723" s="149">
        <v>43437</v>
      </c>
      <c r="C14723" t="s">
        <v>1145</v>
      </c>
      <c r="D14723" t="s">
        <v>1900</v>
      </c>
      <c r="E14723" t="s">
        <v>15859</v>
      </c>
      <c r="F14723">
        <v>272160</v>
      </c>
      <c r="G14723" t="s">
        <v>11204</v>
      </c>
      <c r="H14723" t="s">
        <v>10070</v>
      </c>
      <c r="I14723" t="s">
        <v>13440</v>
      </c>
      <c r="J14723" t="s">
        <v>15851</v>
      </c>
      <c r="K14723">
        <v>1</v>
      </c>
      <c r="L14723">
        <v>33</v>
      </c>
      <c r="M14723">
        <v>33</v>
      </c>
      <c r="N14723">
        <v>12</v>
      </c>
      <c r="O14723">
        <v>2018</v>
      </c>
      <c r="P14723" t="s">
        <v>81</v>
      </c>
    </row>
    <row r="14724" spans="1:16" x14ac:dyDescent="0.25">
      <c r="A14724" t="s">
        <v>1245</v>
      </c>
      <c r="B14724" s="149">
        <v>43437</v>
      </c>
      <c r="C14724" t="s">
        <v>1145</v>
      </c>
      <c r="D14724" t="s">
        <v>1900</v>
      </c>
      <c r="E14724" t="s">
        <v>15852</v>
      </c>
      <c r="F14724">
        <v>272081</v>
      </c>
      <c r="G14724" t="s">
        <v>11204</v>
      </c>
      <c r="H14724" t="s">
        <v>13686</v>
      </c>
      <c r="I14724" t="s">
        <v>13440</v>
      </c>
      <c r="J14724" t="s">
        <v>15851</v>
      </c>
      <c r="K14724">
        <v>1</v>
      </c>
      <c r="L14724">
        <v>33</v>
      </c>
      <c r="M14724">
        <v>33</v>
      </c>
      <c r="N14724">
        <v>12</v>
      </c>
      <c r="O14724">
        <v>2018</v>
      </c>
      <c r="P14724" t="s">
        <v>81</v>
      </c>
    </row>
    <row r="14725" spans="1:16" x14ac:dyDescent="0.25">
      <c r="A14725" t="s">
        <v>1245</v>
      </c>
      <c r="B14725" s="149">
        <v>43437</v>
      </c>
      <c r="C14725" t="s">
        <v>1145</v>
      </c>
      <c r="D14725" t="s">
        <v>1900</v>
      </c>
      <c r="E14725" t="s">
        <v>15856</v>
      </c>
      <c r="F14725">
        <v>272094</v>
      </c>
      <c r="G14725" t="s">
        <v>11204</v>
      </c>
      <c r="H14725" t="s">
        <v>13686</v>
      </c>
      <c r="I14725" t="s">
        <v>13440</v>
      </c>
      <c r="J14725" t="s">
        <v>15851</v>
      </c>
      <c r="K14725">
        <v>1</v>
      </c>
      <c r="L14725">
        <v>33</v>
      </c>
      <c r="M14725">
        <v>33</v>
      </c>
      <c r="N14725">
        <v>12</v>
      </c>
      <c r="O14725">
        <v>2018</v>
      </c>
      <c r="P14725" t="s">
        <v>81</v>
      </c>
    </row>
    <row r="14726" spans="1:16" x14ac:dyDescent="0.25">
      <c r="A14726" t="s">
        <v>1245</v>
      </c>
      <c r="B14726" s="149">
        <v>43467</v>
      </c>
      <c r="C14726" t="s">
        <v>1145</v>
      </c>
      <c r="D14726" t="s">
        <v>1900</v>
      </c>
      <c r="E14726" t="s">
        <v>15856</v>
      </c>
      <c r="F14726">
        <v>273999</v>
      </c>
      <c r="G14726" t="s">
        <v>11204</v>
      </c>
      <c r="H14726" t="s">
        <v>15235</v>
      </c>
      <c r="I14726" t="s">
        <v>13440</v>
      </c>
      <c r="J14726" t="s">
        <v>15851</v>
      </c>
      <c r="K14726">
        <v>1</v>
      </c>
      <c r="L14726">
        <v>33</v>
      </c>
      <c r="M14726">
        <v>33</v>
      </c>
      <c r="N14726">
        <v>1</v>
      </c>
      <c r="O14726">
        <v>2019</v>
      </c>
      <c r="P14726" t="s">
        <v>81</v>
      </c>
    </row>
    <row r="14727" spans="1:16" x14ac:dyDescent="0.25">
      <c r="A14727" t="s">
        <v>1245</v>
      </c>
      <c r="B14727" s="149">
        <v>43467</v>
      </c>
      <c r="C14727" t="s">
        <v>1145</v>
      </c>
      <c r="D14727" t="s">
        <v>1900</v>
      </c>
      <c r="E14727" t="s">
        <v>15853</v>
      </c>
      <c r="F14727">
        <v>274192</v>
      </c>
      <c r="G14727" t="s">
        <v>11204</v>
      </c>
      <c r="H14727" t="s">
        <v>15235</v>
      </c>
      <c r="I14727" t="s">
        <v>13440</v>
      </c>
      <c r="J14727" t="s">
        <v>15851</v>
      </c>
      <c r="K14727">
        <v>1</v>
      </c>
      <c r="L14727">
        <v>33</v>
      </c>
      <c r="M14727">
        <v>33</v>
      </c>
      <c r="N14727">
        <v>1</v>
      </c>
      <c r="O14727">
        <v>2019</v>
      </c>
      <c r="P14727" t="s">
        <v>81</v>
      </c>
    </row>
    <row r="14728" spans="1:16" x14ac:dyDescent="0.25">
      <c r="A14728" t="s">
        <v>1245</v>
      </c>
      <c r="B14728" s="149">
        <v>43467</v>
      </c>
      <c r="C14728" t="s">
        <v>1145</v>
      </c>
      <c r="D14728" t="s">
        <v>1900</v>
      </c>
      <c r="E14728" t="s">
        <v>15856</v>
      </c>
      <c r="F14728">
        <v>274262</v>
      </c>
      <c r="G14728" t="s">
        <v>11204</v>
      </c>
      <c r="H14728" t="s">
        <v>15235</v>
      </c>
      <c r="I14728" t="s">
        <v>13440</v>
      </c>
      <c r="J14728" t="s">
        <v>15851</v>
      </c>
      <c r="K14728">
        <v>1</v>
      </c>
      <c r="L14728">
        <v>33</v>
      </c>
      <c r="M14728">
        <v>33</v>
      </c>
      <c r="N14728">
        <v>1</v>
      </c>
      <c r="O14728">
        <v>2019</v>
      </c>
      <c r="P14728" t="s">
        <v>81</v>
      </c>
    </row>
    <row r="14729" spans="1:16" x14ac:dyDescent="0.25">
      <c r="A14729" t="s">
        <v>1245</v>
      </c>
      <c r="B14729" s="149">
        <v>43467</v>
      </c>
      <c r="C14729" t="s">
        <v>1145</v>
      </c>
      <c r="D14729" t="s">
        <v>1900</v>
      </c>
      <c r="E14729" t="s">
        <v>15857</v>
      </c>
      <c r="F14729">
        <v>273381</v>
      </c>
      <c r="G14729" t="s">
        <v>11204</v>
      </c>
      <c r="H14729" t="s">
        <v>15235</v>
      </c>
      <c r="I14729" t="s">
        <v>13440</v>
      </c>
      <c r="J14729" t="s">
        <v>15851</v>
      </c>
      <c r="K14729">
        <v>1</v>
      </c>
      <c r="L14729">
        <v>33</v>
      </c>
      <c r="M14729">
        <v>33</v>
      </c>
      <c r="N14729">
        <v>1</v>
      </c>
      <c r="O14729">
        <v>2019</v>
      </c>
      <c r="P14729" t="s">
        <v>81</v>
      </c>
    </row>
    <row r="14730" spans="1:16" x14ac:dyDescent="0.25">
      <c r="A14730" t="s">
        <v>1245</v>
      </c>
      <c r="B14730" s="149">
        <v>43467</v>
      </c>
      <c r="C14730" t="s">
        <v>1145</v>
      </c>
      <c r="D14730" t="s">
        <v>1900</v>
      </c>
      <c r="E14730" t="s">
        <v>15853</v>
      </c>
      <c r="F14730">
        <v>273383</v>
      </c>
      <c r="G14730" t="s">
        <v>11204</v>
      </c>
      <c r="H14730" t="s">
        <v>15235</v>
      </c>
      <c r="I14730" t="s">
        <v>13440</v>
      </c>
      <c r="J14730" t="s">
        <v>15851</v>
      </c>
      <c r="K14730">
        <v>1</v>
      </c>
      <c r="L14730">
        <v>33</v>
      </c>
      <c r="M14730">
        <v>33</v>
      </c>
      <c r="N14730">
        <v>1</v>
      </c>
      <c r="O14730">
        <v>2019</v>
      </c>
      <c r="P14730" t="s">
        <v>81</v>
      </c>
    </row>
    <row r="14731" spans="1:16" x14ac:dyDescent="0.25">
      <c r="A14731" t="s">
        <v>1245</v>
      </c>
      <c r="B14731" s="149">
        <v>43497</v>
      </c>
      <c r="C14731" t="s">
        <v>1145</v>
      </c>
      <c r="D14731" t="s">
        <v>1900</v>
      </c>
      <c r="E14731" t="s">
        <v>15856</v>
      </c>
      <c r="F14731">
        <v>275383</v>
      </c>
      <c r="G14731" t="s">
        <v>11204</v>
      </c>
      <c r="H14731" t="s">
        <v>15858</v>
      </c>
      <c r="I14731" t="s">
        <v>13440</v>
      </c>
      <c r="J14731" t="s">
        <v>15851</v>
      </c>
      <c r="K14731">
        <v>1</v>
      </c>
      <c r="L14731">
        <v>33</v>
      </c>
      <c r="M14731">
        <v>33</v>
      </c>
      <c r="N14731">
        <v>2</v>
      </c>
      <c r="O14731">
        <v>2019</v>
      </c>
      <c r="P14731" t="s">
        <v>81</v>
      </c>
    </row>
    <row r="14732" spans="1:16" x14ac:dyDescent="0.25">
      <c r="A14732" t="s">
        <v>1245</v>
      </c>
      <c r="B14732" s="149">
        <v>43497</v>
      </c>
      <c r="C14732" t="s">
        <v>1145</v>
      </c>
      <c r="D14732" t="s">
        <v>1900</v>
      </c>
      <c r="E14732" t="s">
        <v>15857</v>
      </c>
      <c r="F14732">
        <v>275419</v>
      </c>
      <c r="G14732" t="s">
        <v>11204</v>
      </c>
      <c r="H14732" t="s">
        <v>13613</v>
      </c>
      <c r="I14732" t="s">
        <v>13440</v>
      </c>
      <c r="J14732" t="s">
        <v>15851</v>
      </c>
      <c r="K14732">
        <v>1</v>
      </c>
      <c r="L14732">
        <v>33</v>
      </c>
      <c r="M14732">
        <v>33</v>
      </c>
      <c r="N14732">
        <v>2</v>
      </c>
      <c r="O14732">
        <v>2019</v>
      </c>
      <c r="P14732" t="s">
        <v>81</v>
      </c>
    </row>
    <row r="14733" spans="1:16" x14ac:dyDescent="0.25">
      <c r="A14733" t="s">
        <v>1245</v>
      </c>
      <c r="B14733" s="149">
        <v>43497</v>
      </c>
      <c r="C14733" t="s">
        <v>1145</v>
      </c>
      <c r="D14733" t="s">
        <v>1900</v>
      </c>
      <c r="E14733" t="s">
        <v>15859</v>
      </c>
      <c r="F14733">
        <v>275505</v>
      </c>
      <c r="G14733" t="s">
        <v>11204</v>
      </c>
      <c r="H14733" t="s">
        <v>15858</v>
      </c>
      <c r="I14733" t="s">
        <v>13440</v>
      </c>
      <c r="J14733" t="s">
        <v>15851</v>
      </c>
      <c r="K14733">
        <v>1</v>
      </c>
      <c r="L14733">
        <v>33</v>
      </c>
      <c r="M14733">
        <v>33</v>
      </c>
      <c r="N14733">
        <v>2</v>
      </c>
      <c r="O14733">
        <v>2019</v>
      </c>
      <c r="P14733" t="s">
        <v>81</v>
      </c>
    </row>
    <row r="14734" spans="1:16" x14ac:dyDescent="0.25">
      <c r="A14734" t="s">
        <v>1245</v>
      </c>
      <c r="B14734" s="149">
        <v>43497</v>
      </c>
      <c r="C14734" t="s">
        <v>1145</v>
      </c>
      <c r="D14734" t="s">
        <v>1900</v>
      </c>
      <c r="E14734" t="s">
        <v>15856</v>
      </c>
      <c r="F14734">
        <v>275573</v>
      </c>
      <c r="G14734" t="s">
        <v>11204</v>
      </c>
      <c r="H14734" t="s">
        <v>15235</v>
      </c>
      <c r="I14734" t="s">
        <v>13440</v>
      </c>
      <c r="J14734" t="s">
        <v>15851</v>
      </c>
      <c r="K14734">
        <v>1</v>
      </c>
      <c r="L14734">
        <v>33</v>
      </c>
      <c r="M14734">
        <v>33</v>
      </c>
      <c r="N14734">
        <v>2</v>
      </c>
      <c r="O14734">
        <v>2019</v>
      </c>
      <c r="P14734" t="s">
        <v>81</v>
      </c>
    </row>
    <row r="14735" spans="1:16" x14ac:dyDescent="0.25">
      <c r="A14735" t="s">
        <v>1245</v>
      </c>
      <c r="B14735" s="149">
        <v>43497</v>
      </c>
      <c r="C14735" t="s">
        <v>1145</v>
      </c>
      <c r="D14735" t="s">
        <v>1900</v>
      </c>
      <c r="E14735" t="s">
        <v>15857</v>
      </c>
      <c r="F14735">
        <v>275574</v>
      </c>
      <c r="G14735" t="s">
        <v>11204</v>
      </c>
      <c r="H14735" t="s">
        <v>15235</v>
      </c>
      <c r="I14735" t="s">
        <v>13440</v>
      </c>
      <c r="J14735" t="s">
        <v>15851</v>
      </c>
      <c r="K14735">
        <v>1</v>
      </c>
      <c r="L14735">
        <v>33</v>
      </c>
      <c r="M14735">
        <v>33</v>
      </c>
      <c r="N14735">
        <v>2</v>
      </c>
      <c r="O14735">
        <v>2019</v>
      </c>
      <c r="P14735" t="s">
        <v>81</v>
      </c>
    </row>
    <row r="14736" spans="1:16" x14ac:dyDescent="0.25">
      <c r="A14736" t="s">
        <v>1245</v>
      </c>
      <c r="B14736" s="149">
        <v>43497</v>
      </c>
      <c r="C14736" t="s">
        <v>1145</v>
      </c>
      <c r="D14736" t="s">
        <v>1900</v>
      </c>
      <c r="E14736" t="s">
        <v>15859</v>
      </c>
      <c r="F14736">
        <v>275575</v>
      </c>
      <c r="G14736" t="s">
        <v>11204</v>
      </c>
      <c r="H14736" t="s">
        <v>15235</v>
      </c>
      <c r="I14736" t="s">
        <v>13440</v>
      </c>
      <c r="J14736" t="s">
        <v>15851</v>
      </c>
      <c r="K14736">
        <v>1</v>
      </c>
      <c r="L14736">
        <v>33</v>
      </c>
      <c r="M14736">
        <v>33</v>
      </c>
      <c r="N14736">
        <v>2</v>
      </c>
      <c r="O14736">
        <v>2019</v>
      </c>
      <c r="P14736" t="s">
        <v>81</v>
      </c>
    </row>
    <row r="14737" spans="1:16" x14ac:dyDescent="0.25">
      <c r="A14737" t="s">
        <v>1245</v>
      </c>
      <c r="B14737" s="149">
        <v>43497</v>
      </c>
      <c r="C14737" t="s">
        <v>1145</v>
      </c>
      <c r="D14737" t="s">
        <v>1900</v>
      </c>
      <c r="E14737" t="s">
        <v>15857</v>
      </c>
      <c r="F14737">
        <v>275841</v>
      </c>
      <c r="G14737" t="s">
        <v>11204</v>
      </c>
      <c r="H14737" t="s">
        <v>13613</v>
      </c>
      <c r="I14737" t="s">
        <v>13440</v>
      </c>
      <c r="J14737" t="s">
        <v>15851</v>
      </c>
      <c r="K14737">
        <v>1</v>
      </c>
      <c r="L14737">
        <v>33</v>
      </c>
      <c r="M14737">
        <v>33</v>
      </c>
      <c r="N14737">
        <v>2</v>
      </c>
      <c r="O14737">
        <v>2019</v>
      </c>
      <c r="P14737" t="s">
        <v>81</v>
      </c>
    </row>
    <row r="14738" spans="1:16" x14ac:dyDescent="0.25">
      <c r="A14738" t="s">
        <v>1245</v>
      </c>
      <c r="B14738" s="149">
        <v>43497</v>
      </c>
      <c r="C14738" t="s">
        <v>1145</v>
      </c>
      <c r="D14738" t="s">
        <v>1900</v>
      </c>
      <c r="E14738" t="s">
        <v>15859</v>
      </c>
      <c r="F14738">
        <v>275876</v>
      </c>
      <c r="G14738" t="s">
        <v>11204</v>
      </c>
      <c r="H14738" t="s">
        <v>10070</v>
      </c>
      <c r="I14738" t="s">
        <v>13440</v>
      </c>
      <c r="J14738" t="s">
        <v>15851</v>
      </c>
      <c r="K14738">
        <v>1</v>
      </c>
      <c r="L14738">
        <v>33</v>
      </c>
      <c r="M14738">
        <v>33</v>
      </c>
      <c r="N14738">
        <v>2</v>
      </c>
      <c r="O14738">
        <v>2019</v>
      </c>
      <c r="P14738" t="s">
        <v>81</v>
      </c>
    </row>
    <row r="14739" spans="1:16" x14ac:dyDescent="0.25">
      <c r="A14739" t="s">
        <v>1245</v>
      </c>
      <c r="B14739" s="149">
        <v>43525</v>
      </c>
      <c r="C14739" t="s">
        <v>1145</v>
      </c>
      <c r="D14739" t="s">
        <v>1900</v>
      </c>
      <c r="E14739" t="s">
        <v>15859</v>
      </c>
      <c r="F14739">
        <v>276735</v>
      </c>
      <c r="G14739" t="s">
        <v>11204</v>
      </c>
      <c r="H14739" t="s">
        <v>15235</v>
      </c>
      <c r="I14739" t="s">
        <v>13440</v>
      </c>
      <c r="J14739" t="s">
        <v>15851</v>
      </c>
      <c r="K14739">
        <v>1</v>
      </c>
      <c r="L14739">
        <v>33</v>
      </c>
      <c r="M14739">
        <v>33</v>
      </c>
      <c r="N14739">
        <v>3</v>
      </c>
      <c r="O14739">
        <v>2019</v>
      </c>
      <c r="P14739" t="s">
        <v>81</v>
      </c>
    </row>
    <row r="14740" spans="1:16" x14ac:dyDescent="0.25">
      <c r="A14740" t="s">
        <v>1245</v>
      </c>
      <c r="B14740" s="149">
        <v>43525</v>
      </c>
      <c r="C14740" t="s">
        <v>1145</v>
      </c>
      <c r="D14740" t="s">
        <v>1900</v>
      </c>
      <c r="E14740" t="s">
        <v>15859</v>
      </c>
      <c r="F14740">
        <v>276875</v>
      </c>
      <c r="G14740" t="s">
        <v>11204</v>
      </c>
      <c r="H14740" t="s">
        <v>13609</v>
      </c>
      <c r="I14740" t="s">
        <v>13440</v>
      </c>
      <c r="J14740" t="s">
        <v>15851</v>
      </c>
      <c r="K14740">
        <v>1</v>
      </c>
      <c r="L14740">
        <v>33</v>
      </c>
      <c r="M14740">
        <v>33</v>
      </c>
      <c r="N14740">
        <v>3</v>
      </c>
      <c r="O14740">
        <v>2019</v>
      </c>
      <c r="P14740" t="s">
        <v>81</v>
      </c>
    </row>
    <row r="14741" spans="1:16" x14ac:dyDescent="0.25">
      <c r="A14741" t="s">
        <v>1245</v>
      </c>
      <c r="B14741" s="149">
        <v>43525</v>
      </c>
      <c r="C14741" t="s">
        <v>1145</v>
      </c>
      <c r="D14741" t="s">
        <v>1900</v>
      </c>
      <c r="E14741" t="s">
        <v>15852</v>
      </c>
      <c r="F14741">
        <v>276946</v>
      </c>
      <c r="G14741" t="s">
        <v>11204</v>
      </c>
      <c r="H14741" t="s">
        <v>13686</v>
      </c>
      <c r="I14741" t="s">
        <v>13440</v>
      </c>
      <c r="J14741" t="s">
        <v>15851</v>
      </c>
      <c r="K14741">
        <v>1</v>
      </c>
      <c r="L14741">
        <v>33</v>
      </c>
      <c r="M14741">
        <v>33</v>
      </c>
      <c r="N14741">
        <v>3</v>
      </c>
      <c r="O14741">
        <v>2019</v>
      </c>
      <c r="P14741" t="s">
        <v>81</v>
      </c>
    </row>
    <row r="14742" spans="1:16" x14ac:dyDescent="0.25">
      <c r="A14742" t="s">
        <v>1245</v>
      </c>
      <c r="B14742" s="149">
        <v>43556</v>
      </c>
      <c r="C14742" t="s">
        <v>1145</v>
      </c>
      <c r="D14742" t="s">
        <v>1900</v>
      </c>
      <c r="E14742" t="s">
        <v>15857</v>
      </c>
      <c r="F14742">
        <v>278549</v>
      </c>
      <c r="G14742" t="s">
        <v>11204</v>
      </c>
      <c r="H14742" t="s">
        <v>15235</v>
      </c>
      <c r="I14742" t="s">
        <v>13440</v>
      </c>
      <c r="J14742" t="s">
        <v>15851</v>
      </c>
      <c r="K14742">
        <v>1</v>
      </c>
      <c r="L14742">
        <v>33</v>
      </c>
      <c r="M14742">
        <v>33</v>
      </c>
      <c r="N14742">
        <v>4</v>
      </c>
      <c r="O14742">
        <v>2019</v>
      </c>
      <c r="P14742" t="s">
        <v>81</v>
      </c>
    </row>
    <row r="14743" spans="1:16" x14ac:dyDescent="0.25">
      <c r="A14743" t="s">
        <v>1245</v>
      </c>
      <c r="B14743" s="149">
        <v>43556</v>
      </c>
      <c r="C14743" t="s">
        <v>1145</v>
      </c>
      <c r="D14743" t="s">
        <v>1900</v>
      </c>
      <c r="E14743" t="s">
        <v>15857</v>
      </c>
      <c r="F14743">
        <v>279402</v>
      </c>
      <c r="G14743" t="s">
        <v>11204</v>
      </c>
      <c r="H14743" t="s">
        <v>15858</v>
      </c>
      <c r="I14743" t="s">
        <v>13440</v>
      </c>
      <c r="J14743" t="s">
        <v>15851</v>
      </c>
      <c r="K14743">
        <v>1</v>
      </c>
      <c r="L14743">
        <v>33</v>
      </c>
      <c r="M14743">
        <v>33</v>
      </c>
      <c r="N14743">
        <v>4</v>
      </c>
      <c r="O14743">
        <v>2019</v>
      </c>
      <c r="P14743" t="s">
        <v>81</v>
      </c>
    </row>
    <row r="14744" spans="1:16" x14ac:dyDescent="0.25">
      <c r="A14744" t="s">
        <v>1245</v>
      </c>
      <c r="B14744" s="149">
        <v>43556</v>
      </c>
      <c r="C14744" t="s">
        <v>1145</v>
      </c>
      <c r="D14744" t="s">
        <v>1900</v>
      </c>
      <c r="E14744" t="s">
        <v>15857</v>
      </c>
      <c r="F14744">
        <v>279494</v>
      </c>
      <c r="G14744" t="s">
        <v>11204</v>
      </c>
      <c r="H14744" t="s">
        <v>10070</v>
      </c>
      <c r="I14744" t="s">
        <v>13440</v>
      </c>
      <c r="J14744" t="s">
        <v>15851</v>
      </c>
      <c r="K14744">
        <v>1</v>
      </c>
      <c r="L14744">
        <v>33</v>
      </c>
      <c r="M14744">
        <v>33</v>
      </c>
      <c r="N14744">
        <v>4</v>
      </c>
      <c r="O14744">
        <v>2019</v>
      </c>
      <c r="P14744" t="s">
        <v>81</v>
      </c>
    </row>
    <row r="14745" spans="1:16" x14ac:dyDescent="0.25">
      <c r="A14745" t="s">
        <v>1245</v>
      </c>
      <c r="B14745" s="149">
        <v>43556</v>
      </c>
      <c r="C14745" t="s">
        <v>1145</v>
      </c>
      <c r="D14745" t="s">
        <v>1900</v>
      </c>
      <c r="E14745" t="s">
        <v>15857</v>
      </c>
      <c r="F14745">
        <v>278281</v>
      </c>
      <c r="G14745" t="s">
        <v>11204</v>
      </c>
      <c r="H14745" t="s">
        <v>15235</v>
      </c>
      <c r="I14745" t="s">
        <v>13440</v>
      </c>
      <c r="J14745" t="s">
        <v>15851</v>
      </c>
      <c r="K14745">
        <v>1</v>
      </c>
      <c r="L14745">
        <v>33</v>
      </c>
      <c r="M14745">
        <v>33</v>
      </c>
      <c r="N14745">
        <v>4</v>
      </c>
      <c r="O14745">
        <v>2019</v>
      </c>
      <c r="P14745" t="s">
        <v>81</v>
      </c>
    </row>
    <row r="14746" spans="1:16" x14ac:dyDescent="0.25">
      <c r="A14746" t="s">
        <v>1245</v>
      </c>
      <c r="B14746" s="149">
        <v>43586</v>
      </c>
      <c r="C14746" t="s">
        <v>1145</v>
      </c>
      <c r="D14746" t="s">
        <v>1900</v>
      </c>
      <c r="E14746" t="s">
        <v>15857</v>
      </c>
      <c r="F14746">
        <v>280416</v>
      </c>
      <c r="G14746" t="s">
        <v>11204</v>
      </c>
      <c r="H14746" t="s">
        <v>15235</v>
      </c>
      <c r="I14746" t="s">
        <v>13440</v>
      </c>
      <c r="J14746" t="s">
        <v>15851</v>
      </c>
      <c r="K14746">
        <v>1</v>
      </c>
      <c r="L14746">
        <v>33</v>
      </c>
      <c r="M14746">
        <v>33</v>
      </c>
      <c r="N14746">
        <v>5</v>
      </c>
      <c r="O14746">
        <v>2019</v>
      </c>
      <c r="P14746" t="s">
        <v>81</v>
      </c>
    </row>
    <row r="14747" spans="1:16" x14ac:dyDescent="0.25">
      <c r="A14747" t="s">
        <v>1245</v>
      </c>
      <c r="B14747" s="149">
        <v>43586</v>
      </c>
      <c r="C14747" t="s">
        <v>1145</v>
      </c>
      <c r="D14747" t="s">
        <v>1900</v>
      </c>
      <c r="E14747" t="s">
        <v>15856</v>
      </c>
      <c r="F14747">
        <v>280418</v>
      </c>
      <c r="G14747" t="s">
        <v>11204</v>
      </c>
      <c r="H14747" t="s">
        <v>15235</v>
      </c>
      <c r="I14747" t="s">
        <v>13440</v>
      </c>
      <c r="J14747" t="s">
        <v>15851</v>
      </c>
      <c r="K14747">
        <v>1</v>
      </c>
      <c r="L14747">
        <v>33</v>
      </c>
      <c r="M14747">
        <v>33</v>
      </c>
      <c r="N14747">
        <v>5</v>
      </c>
      <c r="O14747">
        <v>2019</v>
      </c>
      <c r="P14747" t="s">
        <v>81</v>
      </c>
    </row>
    <row r="14748" spans="1:16" x14ac:dyDescent="0.25">
      <c r="A14748" t="s">
        <v>1245</v>
      </c>
      <c r="B14748" s="149">
        <v>43586</v>
      </c>
      <c r="C14748" t="s">
        <v>1145</v>
      </c>
      <c r="D14748" t="s">
        <v>1900</v>
      </c>
      <c r="E14748" t="s">
        <v>15852</v>
      </c>
      <c r="F14748">
        <v>280419</v>
      </c>
      <c r="G14748" t="s">
        <v>11204</v>
      </c>
      <c r="H14748" t="s">
        <v>15235</v>
      </c>
      <c r="I14748" t="s">
        <v>13440</v>
      </c>
      <c r="J14748" t="s">
        <v>15851</v>
      </c>
      <c r="K14748">
        <v>1</v>
      </c>
      <c r="L14748">
        <v>33</v>
      </c>
      <c r="M14748">
        <v>33</v>
      </c>
      <c r="N14748">
        <v>5</v>
      </c>
      <c r="O14748">
        <v>2019</v>
      </c>
      <c r="P14748" t="s">
        <v>81</v>
      </c>
    </row>
    <row r="14749" spans="1:16" x14ac:dyDescent="0.25">
      <c r="A14749" t="s">
        <v>1245</v>
      </c>
      <c r="B14749" s="149">
        <v>43586</v>
      </c>
      <c r="C14749" t="s">
        <v>1145</v>
      </c>
      <c r="D14749" t="s">
        <v>1900</v>
      </c>
      <c r="E14749" t="s">
        <v>15856</v>
      </c>
      <c r="F14749">
        <v>280363</v>
      </c>
      <c r="G14749" t="s">
        <v>11204</v>
      </c>
      <c r="H14749" t="s">
        <v>15235</v>
      </c>
      <c r="I14749" t="s">
        <v>13440</v>
      </c>
      <c r="J14749" t="s">
        <v>15851</v>
      </c>
      <c r="K14749">
        <v>1</v>
      </c>
      <c r="L14749">
        <v>33</v>
      </c>
      <c r="M14749">
        <v>33</v>
      </c>
      <c r="N14749">
        <v>5</v>
      </c>
      <c r="O14749">
        <v>2019</v>
      </c>
      <c r="P14749" t="s">
        <v>81</v>
      </c>
    </row>
    <row r="14750" spans="1:16" x14ac:dyDescent="0.25">
      <c r="A14750" t="s">
        <v>1245</v>
      </c>
      <c r="B14750" s="149">
        <v>43586</v>
      </c>
      <c r="C14750" t="s">
        <v>1145</v>
      </c>
      <c r="D14750" t="s">
        <v>1900</v>
      </c>
      <c r="E14750" t="s">
        <v>15857</v>
      </c>
      <c r="F14750">
        <v>281456</v>
      </c>
      <c r="G14750" t="s">
        <v>11204</v>
      </c>
      <c r="H14750" t="s">
        <v>13681</v>
      </c>
      <c r="I14750" t="s">
        <v>13440</v>
      </c>
      <c r="J14750" t="s">
        <v>15851</v>
      </c>
      <c r="K14750">
        <v>1</v>
      </c>
      <c r="L14750">
        <v>33</v>
      </c>
      <c r="M14750">
        <v>33</v>
      </c>
      <c r="N14750">
        <v>5</v>
      </c>
      <c r="O14750">
        <v>2019</v>
      </c>
      <c r="P14750" t="s">
        <v>81</v>
      </c>
    </row>
    <row r="14751" spans="1:16" x14ac:dyDescent="0.25">
      <c r="A14751" t="s">
        <v>1245</v>
      </c>
      <c r="B14751" s="149">
        <v>43586</v>
      </c>
      <c r="C14751" t="s">
        <v>1145</v>
      </c>
      <c r="D14751" t="s">
        <v>1900</v>
      </c>
      <c r="E14751" t="s">
        <v>15856</v>
      </c>
      <c r="F14751">
        <v>281169</v>
      </c>
      <c r="G14751" t="s">
        <v>11204</v>
      </c>
      <c r="H14751" t="s">
        <v>13622</v>
      </c>
      <c r="I14751" t="s">
        <v>13440</v>
      </c>
      <c r="J14751" t="s">
        <v>15851</v>
      </c>
      <c r="K14751">
        <v>1</v>
      </c>
      <c r="L14751">
        <v>33</v>
      </c>
      <c r="M14751">
        <v>33</v>
      </c>
      <c r="N14751">
        <v>5</v>
      </c>
      <c r="O14751">
        <v>2019</v>
      </c>
      <c r="P14751" t="s">
        <v>81</v>
      </c>
    </row>
    <row r="14752" spans="1:16" x14ac:dyDescent="0.25">
      <c r="A14752" t="s">
        <v>1245</v>
      </c>
      <c r="B14752" s="149">
        <v>43586</v>
      </c>
      <c r="C14752" t="s">
        <v>1145</v>
      </c>
      <c r="D14752" t="s">
        <v>1900</v>
      </c>
      <c r="E14752" t="s">
        <v>15852</v>
      </c>
      <c r="F14752">
        <v>281557</v>
      </c>
      <c r="G14752" t="s">
        <v>11204</v>
      </c>
      <c r="H14752" t="s">
        <v>13622</v>
      </c>
      <c r="I14752" t="s">
        <v>13440</v>
      </c>
      <c r="J14752" t="s">
        <v>15851</v>
      </c>
      <c r="K14752">
        <v>1</v>
      </c>
      <c r="L14752">
        <v>33</v>
      </c>
      <c r="M14752">
        <v>33</v>
      </c>
      <c r="N14752">
        <v>5</v>
      </c>
      <c r="O14752">
        <v>2019</v>
      </c>
      <c r="P14752" t="s">
        <v>81</v>
      </c>
    </row>
    <row r="14753" spans="1:16" x14ac:dyDescent="0.25">
      <c r="A14753" t="s">
        <v>1245</v>
      </c>
      <c r="B14753" s="149">
        <v>43586</v>
      </c>
      <c r="C14753" t="s">
        <v>1145</v>
      </c>
      <c r="D14753" t="s">
        <v>1900</v>
      </c>
      <c r="E14753" t="s">
        <v>15856</v>
      </c>
      <c r="F14753">
        <v>280647</v>
      </c>
      <c r="G14753" t="s">
        <v>11204</v>
      </c>
      <c r="H14753" t="s">
        <v>13622</v>
      </c>
      <c r="I14753" t="s">
        <v>13440</v>
      </c>
      <c r="J14753" t="s">
        <v>15851</v>
      </c>
      <c r="K14753">
        <v>1</v>
      </c>
      <c r="L14753">
        <v>33</v>
      </c>
      <c r="M14753">
        <v>33</v>
      </c>
      <c r="N14753">
        <v>5</v>
      </c>
      <c r="O14753">
        <v>2019</v>
      </c>
      <c r="P14753" t="s">
        <v>81</v>
      </c>
    </row>
    <row r="14754" spans="1:16" x14ac:dyDescent="0.25">
      <c r="A14754" t="s">
        <v>1245</v>
      </c>
      <c r="B14754" s="149">
        <v>43586</v>
      </c>
      <c r="C14754" t="s">
        <v>1145</v>
      </c>
      <c r="D14754" t="s">
        <v>1900</v>
      </c>
      <c r="E14754" t="s">
        <v>15856</v>
      </c>
      <c r="F14754">
        <v>280714</v>
      </c>
      <c r="G14754" t="s">
        <v>11204</v>
      </c>
      <c r="H14754" t="s">
        <v>15858</v>
      </c>
      <c r="I14754" t="s">
        <v>13440</v>
      </c>
      <c r="J14754" t="s">
        <v>15851</v>
      </c>
      <c r="K14754">
        <v>1</v>
      </c>
      <c r="L14754">
        <v>33</v>
      </c>
      <c r="M14754">
        <v>33</v>
      </c>
      <c r="N14754">
        <v>5</v>
      </c>
      <c r="O14754">
        <v>2019</v>
      </c>
      <c r="P14754" t="s">
        <v>81</v>
      </c>
    </row>
    <row r="14755" spans="1:16" x14ac:dyDescent="0.25">
      <c r="A14755" t="s">
        <v>1245</v>
      </c>
      <c r="B14755" s="149">
        <v>43619</v>
      </c>
      <c r="C14755" t="s">
        <v>1145</v>
      </c>
      <c r="D14755" t="s">
        <v>1900</v>
      </c>
      <c r="E14755" t="s">
        <v>15852</v>
      </c>
      <c r="F14755">
        <v>282936</v>
      </c>
      <c r="G14755" t="s">
        <v>11204</v>
      </c>
      <c r="H14755" t="s">
        <v>2714</v>
      </c>
      <c r="I14755" t="s">
        <v>13440</v>
      </c>
      <c r="J14755" t="s">
        <v>15851</v>
      </c>
      <c r="K14755">
        <v>1</v>
      </c>
      <c r="L14755">
        <v>33</v>
      </c>
      <c r="M14755">
        <v>33</v>
      </c>
      <c r="N14755">
        <v>6</v>
      </c>
      <c r="O14755">
        <v>2019</v>
      </c>
      <c r="P14755" t="s">
        <v>81</v>
      </c>
    </row>
    <row r="14756" spans="1:16" x14ac:dyDescent="0.25">
      <c r="A14756" t="s">
        <v>1245</v>
      </c>
      <c r="B14756" s="149">
        <v>43619</v>
      </c>
      <c r="C14756" t="s">
        <v>1145</v>
      </c>
      <c r="D14756" t="s">
        <v>1900</v>
      </c>
      <c r="E14756" t="s">
        <v>15853</v>
      </c>
      <c r="F14756">
        <v>283315</v>
      </c>
      <c r="G14756" t="s">
        <v>11204</v>
      </c>
      <c r="H14756" t="s">
        <v>13613</v>
      </c>
      <c r="I14756" t="s">
        <v>13440</v>
      </c>
      <c r="J14756" t="s">
        <v>15851</v>
      </c>
      <c r="K14756">
        <v>1</v>
      </c>
      <c r="L14756">
        <v>33</v>
      </c>
      <c r="M14756">
        <v>33</v>
      </c>
      <c r="N14756">
        <v>6</v>
      </c>
      <c r="O14756">
        <v>2019</v>
      </c>
      <c r="P14756" t="s">
        <v>81</v>
      </c>
    </row>
    <row r="14757" spans="1:16" x14ac:dyDescent="0.25">
      <c r="A14757" t="s">
        <v>1245</v>
      </c>
      <c r="B14757" s="149">
        <v>43619</v>
      </c>
      <c r="C14757" t="s">
        <v>1145</v>
      </c>
      <c r="D14757" t="s">
        <v>1900</v>
      </c>
      <c r="E14757" t="s">
        <v>15853</v>
      </c>
      <c r="F14757">
        <v>282616</v>
      </c>
      <c r="G14757" t="s">
        <v>11204</v>
      </c>
      <c r="H14757" t="s">
        <v>15235</v>
      </c>
      <c r="I14757" t="s">
        <v>13440</v>
      </c>
      <c r="J14757" t="s">
        <v>15851</v>
      </c>
      <c r="K14757">
        <v>1</v>
      </c>
      <c r="L14757">
        <v>33</v>
      </c>
      <c r="M14757">
        <v>33</v>
      </c>
      <c r="N14757">
        <v>6</v>
      </c>
      <c r="O14757">
        <v>2019</v>
      </c>
      <c r="P14757" t="s">
        <v>81</v>
      </c>
    </row>
    <row r="14758" spans="1:16" x14ac:dyDescent="0.25">
      <c r="A14758" t="s">
        <v>1245</v>
      </c>
      <c r="B14758" s="149">
        <v>43619</v>
      </c>
      <c r="C14758" t="s">
        <v>1145</v>
      </c>
      <c r="D14758" t="s">
        <v>1900</v>
      </c>
      <c r="E14758" t="s">
        <v>15853</v>
      </c>
      <c r="F14758">
        <v>283772</v>
      </c>
      <c r="G14758" t="s">
        <v>11204</v>
      </c>
      <c r="H14758" t="s">
        <v>13657</v>
      </c>
      <c r="I14758" t="s">
        <v>13440</v>
      </c>
      <c r="J14758" t="s">
        <v>15851</v>
      </c>
      <c r="K14758">
        <v>1</v>
      </c>
      <c r="L14758">
        <v>33</v>
      </c>
      <c r="M14758">
        <v>33</v>
      </c>
      <c r="N14758">
        <v>6</v>
      </c>
      <c r="O14758">
        <v>2019</v>
      </c>
      <c r="P14758" t="s">
        <v>81</v>
      </c>
    </row>
    <row r="14759" spans="1:16" x14ac:dyDescent="0.25">
      <c r="A14759" t="s">
        <v>1245</v>
      </c>
      <c r="B14759" s="149">
        <v>43619</v>
      </c>
      <c r="C14759" t="s">
        <v>1145</v>
      </c>
      <c r="D14759" t="s">
        <v>1900</v>
      </c>
      <c r="E14759" t="s">
        <v>15852</v>
      </c>
      <c r="F14759">
        <v>283713</v>
      </c>
      <c r="G14759" t="s">
        <v>11204</v>
      </c>
      <c r="H14759" t="s">
        <v>13677</v>
      </c>
      <c r="I14759" t="s">
        <v>13440</v>
      </c>
      <c r="J14759" t="s">
        <v>15851</v>
      </c>
      <c r="K14759">
        <v>1</v>
      </c>
      <c r="L14759">
        <v>33</v>
      </c>
      <c r="M14759">
        <v>33</v>
      </c>
      <c r="N14759">
        <v>6</v>
      </c>
      <c r="O14759">
        <v>2019</v>
      </c>
      <c r="P14759" t="s">
        <v>81</v>
      </c>
    </row>
    <row r="14760" spans="1:16" x14ac:dyDescent="0.25">
      <c r="A14760" t="s">
        <v>1245</v>
      </c>
      <c r="B14760" s="149">
        <v>43619</v>
      </c>
      <c r="C14760" t="s">
        <v>1145</v>
      </c>
      <c r="D14760" t="s">
        <v>1900</v>
      </c>
      <c r="E14760" t="s">
        <v>15857</v>
      </c>
      <c r="F14760">
        <v>283759</v>
      </c>
      <c r="G14760" t="s">
        <v>11204</v>
      </c>
      <c r="H14760" t="s">
        <v>15235</v>
      </c>
      <c r="I14760" t="s">
        <v>13440</v>
      </c>
      <c r="J14760" t="s">
        <v>15851</v>
      </c>
      <c r="K14760">
        <v>1</v>
      </c>
      <c r="L14760">
        <v>33</v>
      </c>
      <c r="M14760">
        <v>33</v>
      </c>
      <c r="N14760">
        <v>6</v>
      </c>
      <c r="O14760">
        <v>2019</v>
      </c>
      <c r="P14760" t="s">
        <v>81</v>
      </c>
    </row>
    <row r="14761" spans="1:16" x14ac:dyDescent="0.25">
      <c r="A14761" t="s">
        <v>1245</v>
      </c>
      <c r="B14761" s="149">
        <v>43619</v>
      </c>
      <c r="C14761" t="s">
        <v>1145</v>
      </c>
      <c r="D14761" t="s">
        <v>1900</v>
      </c>
      <c r="E14761" t="s">
        <v>15857</v>
      </c>
      <c r="F14761">
        <v>283850</v>
      </c>
      <c r="G14761" t="s">
        <v>11204</v>
      </c>
      <c r="H14761" t="s">
        <v>15235</v>
      </c>
      <c r="I14761" t="s">
        <v>13440</v>
      </c>
      <c r="J14761" t="s">
        <v>15851</v>
      </c>
      <c r="K14761">
        <v>1</v>
      </c>
      <c r="L14761">
        <v>33</v>
      </c>
      <c r="M14761">
        <v>33</v>
      </c>
      <c r="N14761">
        <v>6</v>
      </c>
      <c r="O14761">
        <v>2019</v>
      </c>
      <c r="P14761" t="s">
        <v>81</v>
      </c>
    </row>
    <row r="14762" spans="1:16" x14ac:dyDescent="0.25">
      <c r="A14762" t="s">
        <v>1245</v>
      </c>
      <c r="B14762" s="149">
        <v>43619</v>
      </c>
      <c r="C14762" t="s">
        <v>1145</v>
      </c>
      <c r="D14762" t="s">
        <v>1900</v>
      </c>
      <c r="E14762" t="s">
        <v>15857</v>
      </c>
      <c r="F14762">
        <v>283836</v>
      </c>
      <c r="G14762" t="s">
        <v>11204</v>
      </c>
      <c r="H14762" t="s">
        <v>13669</v>
      </c>
      <c r="I14762" t="s">
        <v>13440</v>
      </c>
      <c r="J14762" t="s">
        <v>15851</v>
      </c>
      <c r="K14762">
        <v>1</v>
      </c>
      <c r="L14762">
        <v>33</v>
      </c>
      <c r="M14762">
        <v>33</v>
      </c>
      <c r="N14762">
        <v>6</v>
      </c>
      <c r="O14762">
        <v>2019</v>
      </c>
      <c r="P14762" t="s">
        <v>81</v>
      </c>
    </row>
    <row r="14763" spans="1:16" x14ac:dyDescent="0.25">
      <c r="A14763" t="s">
        <v>1245</v>
      </c>
      <c r="B14763" s="149">
        <v>43619</v>
      </c>
      <c r="C14763" t="s">
        <v>1145</v>
      </c>
      <c r="D14763" t="s">
        <v>1900</v>
      </c>
      <c r="E14763" t="s">
        <v>15852</v>
      </c>
      <c r="F14763">
        <v>282550</v>
      </c>
      <c r="G14763" t="s">
        <v>11204</v>
      </c>
      <c r="H14763" t="s">
        <v>15235</v>
      </c>
      <c r="I14763" t="s">
        <v>13440</v>
      </c>
      <c r="J14763" t="s">
        <v>15851</v>
      </c>
      <c r="K14763">
        <v>1</v>
      </c>
      <c r="L14763">
        <v>33</v>
      </c>
      <c r="M14763">
        <v>33</v>
      </c>
      <c r="N14763">
        <v>6</v>
      </c>
      <c r="O14763">
        <v>2019</v>
      </c>
      <c r="P14763" t="s">
        <v>81</v>
      </c>
    </row>
    <row r="14764" spans="1:16" x14ac:dyDescent="0.25">
      <c r="A14764" t="s">
        <v>1414</v>
      </c>
      <c r="B14764" s="149">
        <v>43647</v>
      </c>
      <c r="C14764" t="s">
        <v>1145</v>
      </c>
      <c r="D14764" t="s">
        <v>1900</v>
      </c>
      <c r="E14764" t="s">
        <v>15852</v>
      </c>
      <c r="F14764">
        <v>285131</v>
      </c>
      <c r="G14764" t="s">
        <v>11204</v>
      </c>
      <c r="H14764" t="s">
        <v>15235</v>
      </c>
      <c r="I14764" t="s">
        <v>13440</v>
      </c>
      <c r="J14764" t="s">
        <v>15851</v>
      </c>
      <c r="K14764">
        <v>1</v>
      </c>
      <c r="L14764">
        <v>33</v>
      </c>
      <c r="M14764">
        <v>33</v>
      </c>
      <c r="N14764">
        <v>7</v>
      </c>
      <c r="O14764">
        <v>2019</v>
      </c>
      <c r="P14764" t="s">
        <v>81</v>
      </c>
    </row>
    <row r="14765" spans="1:16" x14ac:dyDescent="0.25">
      <c r="A14765" t="s">
        <v>1414</v>
      </c>
      <c r="B14765" s="149">
        <v>43647</v>
      </c>
      <c r="C14765" t="s">
        <v>1145</v>
      </c>
      <c r="D14765" t="s">
        <v>1900</v>
      </c>
      <c r="E14765" t="s">
        <v>15852</v>
      </c>
      <c r="F14765">
        <v>285235</v>
      </c>
      <c r="G14765" t="s">
        <v>11204</v>
      </c>
      <c r="H14765" t="s">
        <v>15858</v>
      </c>
      <c r="I14765" t="s">
        <v>13440</v>
      </c>
      <c r="J14765" t="s">
        <v>15851</v>
      </c>
      <c r="K14765">
        <v>1</v>
      </c>
      <c r="L14765">
        <v>33</v>
      </c>
      <c r="M14765">
        <v>33</v>
      </c>
      <c r="N14765">
        <v>7</v>
      </c>
      <c r="O14765">
        <v>2019</v>
      </c>
      <c r="P14765" t="s">
        <v>81</v>
      </c>
    </row>
    <row r="14766" spans="1:16" x14ac:dyDescent="0.25">
      <c r="A14766" t="s">
        <v>1414</v>
      </c>
      <c r="B14766" s="149">
        <v>43647</v>
      </c>
      <c r="C14766" t="s">
        <v>1145</v>
      </c>
      <c r="D14766" t="s">
        <v>1900</v>
      </c>
      <c r="E14766" t="s">
        <v>15852</v>
      </c>
      <c r="F14766">
        <v>285301</v>
      </c>
      <c r="G14766" t="s">
        <v>11204</v>
      </c>
      <c r="H14766" t="s">
        <v>13638</v>
      </c>
      <c r="I14766" t="s">
        <v>13440</v>
      </c>
      <c r="J14766" t="s">
        <v>15851</v>
      </c>
      <c r="K14766">
        <v>1</v>
      </c>
      <c r="L14766">
        <v>33</v>
      </c>
      <c r="M14766">
        <v>33</v>
      </c>
      <c r="N14766">
        <v>7</v>
      </c>
      <c r="O14766">
        <v>2019</v>
      </c>
      <c r="P14766" t="s">
        <v>81</v>
      </c>
    </row>
    <row r="14767" spans="1:16" x14ac:dyDescent="0.25">
      <c r="A14767" t="s">
        <v>1414</v>
      </c>
      <c r="B14767" s="149">
        <v>43647</v>
      </c>
      <c r="C14767" t="s">
        <v>1145</v>
      </c>
      <c r="D14767" t="s">
        <v>1900</v>
      </c>
      <c r="E14767" t="s">
        <v>15852</v>
      </c>
      <c r="F14767">
        <v>284857</v>
      </c>
      <c r="G14767" t="s">
        <v>11204</v>
      </c>
      <c r="H14767" t="s">
        <v>15235</v>
      </c>
      <c r="I14767" t="s">
        <v>13440</v>
      </c>
      <c r="J14767" t="s">
        <v>15851</v>
      </c>
      <c r="K14767">
        <v>1</v>
      </c>
      <c r="L14767">
        <v>33</v>
      </c>
      <c r="M14767">
        <v>33</v>
      </c>
      <c r="N14767">
        <v>7</v>
      </c>
      <c r="O14767">
        <v>2019</v>
      </c>
      <c r="P14767" t="s">
        <v>81</v>
      </c>
    </row>
    <row r="14768" spans="1:16" x14ac:dyDescent="0.25">
      <c r="A14768" t="s">
        <v>1414</v>
      </c>
      <c r="B14768" s="149">
        <v>43678</v>
      </c>
      <c r="C14768" t="s">
        <v>1145</v>
      </c>
      <c r="D14768" t="s">
        <v>1900</v>
      </c>
      <c r="E14768" t="s">
        <v>15853</v>
      </c>
      <c r="F14768">
        <v>287261</v>
      </c>
      <c r="G14768" t="s">
        <v>11204</v>
      </c>
      <c r="H14768" t="s">
        <v>15235</v>
      </c>
      <c r="I14768" t="s">
        <v>13440</v>
      </c>
      <c r="J14768" t="s">
        <v>15851</v>
      </c>
      <c r="K14768">
        <v>1</v>
      </c>
      <c r="L14768">
        <v>33</v>
      </c>
      <c r="M14768">
        <v>33</v>
      </c>
      <c r="N14768">
        <v>8</v>
      </c>
      <c r="O14768">
        <v>2019</v>
      </c>
      <c r="P14768" t="s">
        <v>81</v>
      </c>
    </row>
    <row r="14769" spans="1:16" x14ac:dyDescent="0.25">
      <c r="A14769" t="s">
        <v>1414</v>
      </c>
      <c r="B14769" s="149">
        <v>43678</v>
      </c>
      <c r="C14769" t="s">
        <v>1145</v>
      </c>
      <c r="D14769" t="s">
        <v>1900</v>
      </c>
      <c r="E14769" t="s">
        <v>15859</v>
      </c>
      <c r="F14769">
        <v>287262</v>
      </c>
      <c r="G14769" t="s">
        <v>11204</v>
      </c>
      <c r="H14769" t="s">
        <v>15235</v>
      </c>
      <c r="I14769" t="s">
        <v>13440</v>
      </c>
      <c r="J14769" t="s">
        <v>15851</v>
      </c>
      <c r="K14769">
        <v>1</v>
      </c>
      <c r="L14769">
        <v>33</v>
      </c>
      <c r="M14769">
        <v>33</v>
      </c>
      <c r="N14769">
        <v>8</v>
      </c>
      <c r="O14769">
        <v>2019</v>
      </c>
      <c r="P14769" t="s">
        <v>81</v>
      </c>
    </row>
    <row r="14770" spans="1:16" x14ac:dyDescent="0.25">
      <c r="A14770" t="s">
        <v>1414</v>
      </c>
      <c r="B14770" s="149">
        <v>43678</v>
      </c>
      <c r="C14770" t="s">
        <v>1145</v>
      </c>
      <c r="D14770" t="s">
        <v>1900</v>
      </c>
      <c r="E14770" t="s">
        <v>15853</v>
      </c>
      <c r="F14770">
        <v>287138</v>
      </c>
      <c r="G14770" t="s">
        <v>11204</v>
      </c>
      <c r="H14770" t="s">
        <v>15235</v>
      </c>
      <c r="I14770" t="s">
        <v>13440</v>
      </c>
      <c r="J14770" t="s">
        <v>15851</v>
      </c>
      <c r="K14770">
        <v>1</v>
      </c>
      <c r="L14770">
        <v>33</v>
      </c>
      <c r="M14770">
        <v>33</v>
      </c>
      <c r="N14770">
        <v>8</v>
      </c>
      <c r="O14770">
        <v>2019</v>
      </c>
      <c r="P14770" t="s">
        <v>81</v>
      </c>
    </row>
    <row r="14771" spans="1:16" x14ac:dyDescent="0.25">
      <c r="A14771" t="s">
        <v>1414</v>
      </c>
      <c r="B14771" s="149">
        <v>43678</v>
      </c>
      <c r="C14771" t="s">
        <v>1145</v>
      </c>
      <c r="D14771" t="s">
        <v>1900</v>
      </c>
      <c r="E14771" t="s">
        <v>15857</v>
      </c>
      <c r="F14771">
        <v>287079</v>
      </c>
      <c r="G14771" t="s">
        <v>11204</v>
      </c>
      <c r="H14771" t="s">
        <v>15235</v>
      </c>
      <c r="I14771" t="s">
        <v>13440</v>
      </c>
      <c r="J14771" t="s">
        <v>15851</v>
      </c>
      <c r="K14771">
        <v>1</v>
      </c>
      <c r="L14771">
        <v>33</v>
      </c>
      <c r="M14771">
        <v>33</v>
      </c>
      <c r="N14771">
        <v>8</v>
      </c>
      <c r="O14771">
        <v>2019</v>
      </c>
      <c r="P14771" t="s">
        <v>81</v>
      </c>
    </row>
    <row r="14772" spans="1:16" x14ac:dyDescent="0.25">
      <c r="A14772" t="s">
        <v>1414</v>
      </c>
      <c r="B14772" s="149">
        <v>43678</v>
      </c>
      <c r="C14772" t="s">
        <v>1145</v>
      </c>
      <c r="D14772" t="s">
        <v>1900</v>
      </c>
      <c r="E14772" t="s">
        <v>15856</v>
      </c>
      <c r="F14772">
        <v>287871</v>
      </c>
      <c r="G14772" t="s">
        <v>11204</v>
      </c>
      <c r="H14772" t="s">
        <v>15235</v>
      </c>
      <c r="I14772" t="s">
        <v>13440</v>
      </c>
      <c r="J14772" t="s">
        <v>15851</v>
      </c>
      <c r="K14772">
        <v>1</v>
      </c>
      <c r="L14772">
        <v>33</v>
      </c>
      <c r="M14772">
        <v>33</v>
      </c>
      <c r="N14772">
        <v>8</v>
      </c>
      <c r="O14772">
        <v>2019</v>
      </c>
      <c r="P14772" t="s">
        <v>81</v>
      </c>
    </row>
    <row r="14773" spans="1:16" x14ac:dyDescent="0.25">
      <c r="A14773" t="s">
        <v>1414</v>
      </c>
      <c r="B14773" s="149">
        <v>43678</v>
      </c>
      <c r="C14773" t="s">
        <v>1145</v>
      </c>
      <c r="D14773" t="s">
        <v>1900</v>
      </c>
      <c r="E14773" t="s">
        <v>15859</v>
      </c>
      <c r="F14773">
        <v>287507</v>
      </c>
      <c r="G14773" t="s">
        <v>11204</v>
      </c>
      <c r="H14773" t="s">
        <v>15235</v>
      </c>
      <c r="I14773" t="s">
        <v>13440</v>
      </c>
      <c r="J14773" t="s">
        <v>15851</v>
      </c>
      <c r="K14773">
        <v>1</v>
      </c>
      <c r="L14773">
        <v>33</v>
      </c>
      <c r="M14773">
        <v>33</v>
      </c>
      <c r="N14773">
        <v>8</v>
      </c>
      <c r="O14773">
        <v>2019</v>
      </c>
      <c r="P14773" t="s">
        <v>81</v>
      </c>
    </row>
    <row r="14774" spans="1:16" x14ac:dyDescent="0.25">
      <c r="A14774" t="s">
        <v>1414</v>
      </c>
      <c r="B14774" s="149">
        <v>43711</v>
      </c>
      <c r="C14774" t="s">
        <v>1145</v>
      </c>
      <c r="D14774" t="s">
        <v>1900</v>
      </c>
      <c r="E14774" t="s">
        <v>15856</v>
      </c>
      <c r="F14774">
        <v>289090</v>
      </c>
      <c r="G14774" t="s">
        <v>11204</v>
      </c>
      <c r="H14774" t="s">
        <v>15858</v>
      </c>
      <c r="I14774" t="s">
        <v>13440</v>
      </c>
      <c r="J14774" t="s">
        <v>15851</v>
      </c>
      <c r="K14774">
        <v>1</v>
      </c>
      <c r="L14774">
        <v>33</v>
      </c>
      <c r="M14774">
        <v>33</v>
      </c>
      <c r="N14774">
        <v>9</v>
      </c>
      <c r="O14774">
        <v>2019</v>
      </c>
      <c r="P14774" t="s">
        <v>81</v>
      </c>
    </row>
    <row r="14775" spans="1:16" x14ac:dyDescent="0.25">
      <c r="A14775" t="s">
        <v>1414</v>
      </c>
      <c r="B14775" s="149">
        <v>43711</v>
      </c>
      <c r="C14775" t="s">
        <v>1145</v>
      </c>
      <c r="D14775" t="s">
        <v>1900</v>
      </c>
      <c r="E14775" t="s">
        <v>15856</v>
      </c>
      <c r="F14775">
        <v>289461</v>
      </c>
      <c r="G14775" t="s">
        <v>11204</v>
      </c>
      <c r="H14775" t="s">
        <v>13639</v>
      </c>
      <c r="I14775" t="s">
        <v>13440</v>
      </c>
      <c r="J14775" t="s">
        <v>15851</v>
      </c>
      <c r="K14775">
        <v>1</v>
      </c>
      <c r="L14775">
        <v>33</v>
      </c>
      <c r="M14775">
        <v>33</v>
      </c>
      <c r="N14775">
        <v>9</v>
      </c>
      <c r="O14775">
        <v>2019</v>
      </c>
      <c r="P14775" t="s">
        <v>81</v>
      </c>
    </row>
    <row r="14776" spans="1:16" x14ac:dyDescent="0.25">
      <c r="A14776" t="s">
        <v>1414</v>
      </c>
      <c r="B14776" s="149">
        <v>43739</v>
      </c>
      <c r="C14776" t="s">
        <v>1145</v>
      </c>
      <c r="D14776" t="s">
        <v>1900</v>
      </c>
      <c r="E14776" t="s">
        <v>15859</v>
      </c>
      <c r="F14776">
        <v>291426</v>
      </c>
      <c r="G14776" t="s">
        <v>11204</v>
      </c>
      <c r="H14776" t="s">
        <v>13686</v>
      </c>
      <c r="I14776" t="s">
        <v>13440</v>
      </c>
      <c r="J14776" t="s">
        <v>15851</v>
      </c>
      <c r="K14776">
        <v>1</v>
      </c>
      <c r="L14776">
        <v>33</v>
      </c>
      <c r="M14776">
        <v>33</v>
      </c>
      <c r="N14776">
        <v>10</v>
      </c>
      <c r="O14776">
        <v>2019</v>
      </c>
      <c r="P14776" t="s">
        <v>81</v>
      </c>
    </row>
    <row r="14777" spans="1:16" x14ac:dyDescent="0.25">
      <c r="A14777" t="s">
        <v>1414</v>
      </c>
      <c r="B14777" s="149">
        <v>43739</v>
      </c>
      <c r="C14777" t="s">
        <v>1145</v>
      </c>
      <c r="D14777" t="s">
        <v>1900</v>
      </c>
      <c r="E14777" t="s">
        <v>15852</v>
      </c>
      <c r="F14777">
        <v>291927</v>
      </c>
      <c r="G14777" t="s">
        <v>11204</v>
      </c>
      <c r="H14777" t="s">
        <v>13639</v>
      </c>
      <c r="I14777" t="s">
        <v>13440</v>
      </c>
      <c r="J14777" t="s">
        <v>15851</v>
      </c>
      <c r="K14777">
        <v>1</v>
      </c>
      <c r="L14777">
        <v>33</v>
      </c>
      <c r="M14777">
        <v>33</v>
      </c>
      <c r="N14777">
        <v>10</v>
      </c>
      <c r="O14777">
        <v>2019</v>
      </c>
      <c r="P14777" t="s">
        <v>81</v>
      </c>
    </row>
    <row r="14778" spans="1:16" x14ac:dyDescent="0.25">
      <c r="A14778" t="s">
        <v>1414</v>
      </c>
      <c r="B14778" s="149">
        <v>43770</v>
      </c>
      <c r="C14778" t="s">
        <v>1145</v>
      </c>
      <c r="D14778" t="s">
        <v>1900</v>
      </c>
      <c r="E14778" t="s">
        <v>15852</v>
      </c>
      <c r="F14778">
        <v>294533</v>
      </c>
      <c r="G14778" t="s">
        <v>11204</v>
      </c>
      <c r="H14778" t="s">
        <v>13646</v>
      </c>
      <c r="I14778" t="s">
        <v>13440</v>
      </c>
      <c r="J14778" t="s">
        <v>15851</v>
      </c>
      <c r="K14778">
        <v>1</v>
      </c>
      <c r="L14778">
        <v>33</v>
      </c>
      <c r="M14778">
        <v>33</v>
      </c>
      <c r="N14778">
        <v>11</v>
      </c>
      <c r="O14778">
        <v>2019</v>
      </c>
      <c r="P14778" t="s">
        <v>81</v>
      </c>
    </row>
    <row r="14779" spans="1:16" x14ac:dyDescent="0.25">
      <c r="A14779" t="s">
        <v>1414</v>
      </c>
      <c r="B14779" s="149">
        <v>43770</v>
      </c>
      <c r="C14779" t="s">
        <v>1145</v>
      </c>
      <c r="D14779" t="s">
        <v>1900</v>
      </c>
      <c r="E14779" t="s">
        <v>15859</v>
      </c>
      <c r="F14779">
        <v>294096</v>
      </c>
      <c r="G14779" t="s">
        <v>11204</v>
      </c>
      <c r="H14779" t="s">
        <v>13646</v>
      </c>
      <c r="I14779" t="s">
        <v>13440</v>
      </c>
      <c r="J14779" t="s">
        <v>15851</v>
      </c>
      <c r="K14779">
        <v>1</v>
      </c>
      <c r="L14779">
        <v>33</v>
      </c>
      <c r="M14779">
        <v>33</v>
      </c>
      <c r="N14779">
        <v>11</v>
      </c>
      <c r="O14779">
        <v>2019</v>
      </c>
      <c r="P14779" t="s">
        <v>81</v>
      </c>
    </row>
    <row r="14780" spans="1:16" x14ac:dyDescent="0.25">
      <c r="A14780" t="s">
        <v>1414</v>
      </c>
      <c r="B14780" s="149">
        <v>43770</v>
      </c>
      <c r="C14780" t="s">
        <v>1145</v>
      </c>
      <c r="D14780" t="s">
        <v>1900</v>
      </c>
      <c r="E14780" t="s">
        <v>15853</v>
      </c>
      <c r="F14780">
        <v>294347</v>
      </c>
      <c r="G14780" t="s">
        <v>11204</v>
      </c>
      <c r="H14780" t="s">
        <v>15235</v>
      </c>
      <c r="I14780" t="s">
        <v>13440</v>
      </c>
      <c r="J14780" t="s">
        <v>15851</v>
      </c>
      <c r="K14780">
        <v>1</v>
      </c>
      <c r="L14780">
        <v>33</v>
      </c>
      <c r="M14780">
        <v>33</v>
      </c>
      <c r="N14780">
        <v>11</v>
      </c>
      <c r="O14780">
        <v>2019</v>
      </c>
      <c r="P14780" t="s">
        <v>81</v>
      </c>
    </row>
    <row r="14781" spans="1:16" x14ac:dyDescent="0.25">
      <c r="A14781" t="s">
        <v>1414</v>
      </c>
      <c r="B14781" s="149">
        <v>43770</v>
      </c>
      <c r="C14781" t="s">
        <v>1145</v>
      </c>
      <c r="D14781" t="s">
        <v>1900</v>
      </c>
      <c r="E14781" t="s">
        <v>15853</v>
      </c>
      <c r="F14781">
        <v>294481</v>
      </c>
      <c r="G14781" t="s">
        <v>11204</v>
      </c>
      <c r="H14781" t="s">
        <v>15235</v>
      </c>
      <c r="I14781" t="s">
        <v>13440</v>
      </c>
      <c r="J14781" t="s">
        <v>15851</v>
      </c>
      <c r="K14781">
        <v>1</v>
      </c>
      <c r="L14781">
        <v>33</v>
      </c>
      <c r="M14781">
        <v>33</v>
      </c>
      <c r="N14781">
        <v>11</v>
      </c>
      <c r="O14781">
        <v>2019</v>
      </c>
      <c r="P14781" t="s">
        <v>81</v>
      </c>
    </row>
    <row r="14782" spans="1:16" x14ac:dyDescent="0.25">
      <c r="A14782" t="s">
        <v>1414</v>
      </c>
      <c r="B14782" s="149">
        <v>43770</v>
      </c>
      <c r="C14782" t="s">
        <v>1145</v>
      </c>
      <c r="D14782" t="s">
        <v>1900</v>
      </c>
      <c r="E14782" t="s">
        <v>15859</v>
      </c>
      <c r="F14782">
        <v>293265</v>
      </c>
      <c r="G14782" t="s">
        <v>11204</v>
      </c>
      <c r="H14782" t="s">
        <v>15235</v>
      </c>
      <c r="I14782" t="s">
        <v>13440</v>
      </c>
      <c r="J14782" t="s">
        <v>15851</v>
      </c>
      <c r="K14782">
        <v>1</v>
      </c>
      <c r="L14782">
        <v>33</v>
      </c>
      <c r="M14782">
        <v>33</v>
      </c>
      <c r="N14782">
        <v>11</v>
      </c>
      <c r="O14782">
        <v>2019</v>
      </c>
      <c r="P14782" t="s">
        <v>81</v>
      </c>
    </row>
    <row r="14783" spans="1:16" x14ac:dyDescent="0.25">
      <c r="A14783" t="s">
        <v>1414</v>
      </c>
      <c r="B14783" s="149">
        <v>43770</v>
      </c>
      <c r="C14783" t="s">
        <v>1145</v>
      </c>
      <c r="D14783" t="s">
        <v>1900</v>
      </c>
      <c r="E14783" t="s">
        <v>15859</v>
      </c>
      <c r="F14783">
        <v>293737</v>
      </c>
      <c r="G14783" t="s">
        <v>11204</v>
      </c>
      <c r="H14783" t="s">
        <v>13646</v>
      </c>
      <c r="I14783" t="s">
        <v>13440</v>
      </c>
      <c r="J14783" t="s">
        <v>15851</v>
      </c>
      <c r="K14783">
        <v>1</v>
      </c>
      <c r="L14783">
        <v>33</v>
      </c>
      <c r="M14783">
        <v>33</v>
      </c>
      <c r="N14783">
        <v>11</v>
      </c>
      <c r="O14783">
        <v>2019</v>
      </c>
      <c r="P14783" t="s">
        <v>81</v>
      </c>
    </row>
    <row r="14784" spans="1:16" x14ac:dyDescent="0.25">
      <c r="A14784" t="s">
        <v>1414</v>
      </c>
      <c r="B14784" s="149">
        <v>43770</v>
      </c>
      <c r="C14784" t="s">
        <v>1145</v>
      </c>
      <c r="D14784" t="s">
        <v>1900</v>
      </c>
      <c r="E14784" t="s">
        <v>15853</v>
      </c>
      <c r="F14784">
        <v>293471</v>
      </c>
      <c r="G14784" t="s">
        <v>11204</v>
      </c>
      <c r="H14784" t="s">
        <v>15235</v>
      </c>
      <c r="I14784" t="s">
        <v>13440</v>
      </c>
      <c r="J14784" t="s">
        <v>15851</v>
      </c>
      <c r="K14784">
        <v>1</v>
      </c>
      <c r="L14784">
        <v>33</v>
      </c>
      <c r="M14784">
        <v>33</v>
      </c>
      <c r="N14784">
        <v>11</v>
      </c>
      <c r="O14784">
        <v>2019</v>
      </c>
      <c r="P14784" t="s">
        <v>81</v>
      </c>
    </row>
    <row r="14785" spans="1:16" x14ac:dyDescent="0.25">
      <c r="A14785" t="s">
        <v>1414</v>
      </c>
      <c r="B14785" s="149">
        <v>43770</v>
      </c>
      <c r="C14785" t="s">
        <v>1145</v>
      </c>
      <c r="D14785" t="s">
        <v>1900</v>
      </c>
      <c r="E14785" t="s">
        <v>15856</v>
      </c>
      <c r="F14785">
        <v>293472</v>
      </c>
      <c r="G14785" t="s">
        <v>11204</v>
      </c>
      <c r="H14785" t="s">
        <v>15235</v>
      </c>
      <c r="I14785" t="s">
        <v>13440</v>
      </c>
      <c r="J14785" t="s">
        <v>15851</v>
      </c>
      <c r="K14785">
        <v>1</v>
      </c>
      <c r="L14785">
        <v>33</v>
      </c>
      <c r="M14785">
        <v>33</v>
      </c>
      <c r="N14785">
        <v>11</v>
      </c>
      <c r="O14785">
        <v>2019</v>
      </c>
      <c r="P14785" t="s">
        <v>81</v>
      </c>
    </row>
    <row r="14786" spans="1:16" x14ac:dyDescent="0.25">
      <c r="A14786" t="s">
        <v>1414</v>
      </c>
      <c r="B14786" s="149">
        <v>43801</v>
      </c>
      <c r="C14786" t="s">
        <v>1145</v>
      </c>
      <c r="D14786" t="s">
        <v>1900</v>
      </c>
      <c r="E14786" t="s">
        <v>15857</v>
      </c>
      <c r="F14786">
        <v>296598</v>
      </c>
      <c r="G14786" t="s">
        <v>11204</v>
      </c>
      <c r="H14786" t="s">
        <v>10070</v>
      </c>
      <c r="I14786" t="s">
        <v>13440</v>
      </c>
      <c r="J14786" t="s">
        <v>15851</v>
      </c>
      <c r="K14786">
        <v>1</v>
      </c>
      <c r="L14786">
        <v>33</v>
      </c>
      <c r="M14786">
        <v>33</v>
      </c>
      <c r="N14786">
        <v>12</v>
      </c>
      <c r="O14786">
        <v>2019</v>
      </c>
      <c r="P14786" t="s">
        <v>81</v>
      </c>
    </row>
    <row r="14787" spans="1:16" x14ac:dyDescent="0.25">
      <c r="A14787" t="s">
        <v>1414</v>
      </c>
      <c r="B14787" s="149">
        <v>43801</v>
      </c>
      <c r="C14787" t="s">
        <v>1145</v>
      </c>
      <c r="D14787" t="s">
        <v>1900</v>
      </c>
      <c r="E14787" t="s">
        <v>15853</v>
      </c>
      <c r="F14787">
        <v>295557</v>
      </c>
      <c r="G14787" t="s">
        <v>11204</v>
      </c>
      <c r="H14787" t="s">
        <v>15235</v>
      </c>
      <c r="I14787" t="s">
        <v>13440</v>
      </c>
      <c r="J14787" t="s">
        <v>15851</v>
      </c>
      <c r="K14787">
        <v>1</v>
      </c>
      <c r="L14787">
        <v>33</v>
      </c>
      <c r="M14787">
        <v>33</v>
      </c>
      <c r="N14787">
        <v>12</v>
      </c>
      <c r="O14787">
        <v>2019</v>
      </c>
      <c r="P14787" t="s">
        <v>81</v>
      </c>
    </row>
    <row r="14788" spans="1:16" x14ac:dyDescent="0.25">
      <c r="A14788" t="s">
        <v>1414</v>
      </c>
      <c r="B14788" s="149">
        <v>43801</v>
      </c>
      <c r="C14788" t="s">
        <v>1145</v>
      </c>
      <c r="D14788" t="s">
        <v>1900</v>
      </c>
      <c r="E14788" t="s">
        <v>15856</v>
      </c>
      <c r="F14788">
        <v>295537</v>
      </c>
      <c r="G14788" t="s">
        <v>11204</v>
      </c>
      <c r="H14788" t="s">
        <v>13686</v>
      </c>
      <c r="I14788" t="s">
        <v>13440</v>
      </c>
      <c r="J14788" t="s">
        <v>15851</v>
      </c>
      <c r="K14788">
        <v>1</v>
      </c>
      <c r="L14788">
        <v>33</v>
      </c>
      <c r="M14788">
        <v>33</v>
      </c>
      <c r="N14788">
        <v>12</v>
      </c>
      <c r="O14788">
        <v>2019</v>
      </c>
      <c r="P14788" t="s">
        <v>81</v>
      </c>
    </row>
    <row r="14789" spans="1:16" x14ac:dyDescent="0.25">
      <c r="A14789" t="s">
        <v>1414</v>
      </c>
      <c r="B14789" s="149">
        <v>43801</v>
      </c>
      <c r="C14789" t="s">
        <v>1145</v>
      </c>
      <c r="D14789" t="s">
        <v>1900</v>
      </c>
      <c r="E14789" t="s">
        <v>15853</v>
      </c>
      <c r="F14789">
        <v>295500</v>
      </c>
      <c r="G14789" t="s">
        <v>11204</v>
      </c>
      <c r="H14789" t="s">
        <v>15235</v>
      </c>
      <c r="I14789" t="s">
        <v>13440</v>
      </c>
      <c r="J14789" t="s">
        <v>15851</v>
      </c>
      <c r="K14789">
        <v>1</v>
      </c>
      <c r="L14789">
        <v>33</v>
      </c>
      <c r="M14789">
        <v>33</v>
      </c>
      <c r="N14789">
        <v>12</v>
      </c>
      <c r="O14789">
        <v>2019</v>
      </c>
      <c r="P14789" t="s">
        <v>81</v>
      </c>
    </row>
    <row r="14790" spans="1:16" x14ac:dyDescent="0.25">
      <c r="A14790" t="s">
        <v>1414</v>
      </c>
      <c r="B14790" s="149">
        <v>43801</v>
      </c>
      <c r="C14790" t="s">
        <v>1145</v>
      </c>
      <c r="D14790" t="s">
        <v>1900</v>
      </c>
      <c r="E14790" t="s">
        <v>15859</v>
      </c>
      <c r="F14790">
        <v>295917</v>
      </c>
      <c r="G14790" t="s">
        <v>11204</v>
      </c>
      <c r="H14790" t="s">
        <v>13613</v>
      </c>
      <c r="I14790" t="s">
        <v>13440</v>
      </c>
      <c r="J14790" t="s">
        <v>15851</v>
      </c>
      <c r="K14790">
        <v>1</v>
      </c>
      <c r="L14790">
        <v>33</v>
      </c>
      <c r="M14790">
        <v>33</v>
      </c>
      <c r="N14790">
        <v>12</v>
      </c>
      <c r="O14790">
        <v>2019</v>
      </c>
      <c r="P14790" t="s">
        <v>81</v>
      </c>
    </row>
    <row r="14791" spans="1:16" x14ac:dyDescent="0.25">
      <c r="A14791" t="s">
        <v>1414</v>
      </c>
      <c r="B14791" s="149">
        <v>43801</v>
      </c>
      <c r="C14791" t="s">
        <v>1145</v>
      </c>
      <c r="D14791" t="s">
        <v>1900</v>
      </c>
      <c r="E14791" t="s">
        <v>15853</v>
      </c>
      <c r="F14791">
        <v>295411</v>
      </c>
      <c r="G14791" t="s">
        <v>11204</v>
      </c>
      <c r="H14791" t="s">
        <v>15235</v>
      </c>
      <c r="I14791" t="s">
        <v>13440</v>
      </c>
      <c r="J14791" t="s">
        <v>15851</v>
      </c>
      <c r="K14791">
        <v>1</v>
      </c>
      <c r="L14791">
        <v>33</v>
      </c>
      <c r="M14791">
        <v>33</v>
      </c>
      <c r="N14791">
        <v>12</v>
      </c>
      <c r="O14791">
        <v>2019</v>
      </c>
      <c r="P14791" t="s">
        <v>81</v>
      </c>
    </row>
    <row r="14792" spans="1:16" x14ac:dyDescent="0.25">
      <c r="A14792" t="s">
        <v>1414</v>
      </c>
      <c r="B14792" s="149">
        <v>43832</v>
      </c>
      <c r="C14792" t="s">
        <v>1145</v>
      </c>
      <c r="D14792" t="s">
        <v>1900</v>
      </c>
      <c r="E14792" t="s">
        <v>15856</v>
      </c>
      <c r="F14792">
        <v>297296</v>
      </c>
      <c r="G14792" t="s">
        <v>11204</v>
      </c>
      <c r="H14792" t="s">
        <v>15235</v>
      </c>
      <c r="I14792" t="s">
        <v>13440</v>
      </c>
      <c r="J14792" t="s">
        <v>15851</v>
      </c>
      <c r="K14792">
        <v>1</v>
      </c>
      <c r="L14792">
        <v>33</v>
      </c>
      <c r="M14792">
        <v>33</v>
      </c>
      <c r="N14792">
        <v>1</v>
      </c>
      <c r="O14792">
        <v>2020</v>
      </c>
      <c r="P14792" t="s">
        <v>81</v>
      </c>
    </row>
    <row r="14793" spans="1:16" x14ac:dyDescent="0.25">
      <c r="A14793" t="s">
        <v>1414</v>
      </c>
      <c r="B14793" s="149">
        <v>43832</v>
      </c>
      <c r="C14793" t="s">
        <v>1145</v>
      </c>
      <c r="D14793" t="s">
        <v>1900</v>
      </c>
      <c r="E14793" t="s">
        <v>15856</v>
      </c>
      <c r="F14793">
        <v>297538</v>
      </c>
      <c r="G14793" t="s">
        <v>11204</v>
      </c>
      <c r="H14793" t="s">
        <v>15235</v>
      </c>
      <c r="I14793" t="s">
        <v>13440</v>
      </c>
      <c r="J14793" t="s">
        <v>15851</v>
      </c>
      <c r="K14793">
        <v>1</v>
      </c>
      <c r="L14793">
        <v>33</v>
      </c>
      <c r="M14793">
        <v>33</v>
      </c>
      <c r="N14793">
        <v>1</v>
      </c>
      <c r="O14793">
        <v>2020</v>
      </c>
      <c r="P14793" t="s">
        <v>81</v>
      </c>
    </row>
    <row r="14794" spans="1:16" x14ac:dyDescent="0.25">
      <c r="A14794" t="s">
        <v>1414</v>
      </c>
      <c r="B14794" s="149">
        <v>43832</v>
      </c>
      <c r="C14794" t="s">
        <v>1145</v>
      </c>
      <c r="D14794" t="s">
        <v>1900</v>
      </c>
      <c r="E14794" t="s">
        <v>15853</v>
      </c>
      <c r="F14794">
        <v>297119</v>
      </c>
      <c r="G14794" t="s">
        <v>11204</v>
      </c>
      <c r="H14794" t="s">
        <v>15235</v>
      </c>
      <c r="I14794" t="s">
        <v>13440</v>
      </c>
      <c r="J14794" t="s">
        <v>15851</v>
      </c>
      <c r="K14794">
        <v>1</v>
      </c>
      <c r="L14794">
        <v>33</v>
      </c>
      <c r="M14794">
        <v>33</v>
      </c>
      <c r="N14794">
        <v>1</v>
      </c>
      <c r="O14794">
        <v>2020</v>
      </c>
      <c r="P14794" t="s">
        <v>81</v>
      </c>
    </row>
    <row r="14795" spans="1:16" x14ac:dyDescent="0.25">
      <c r="A14795" t="s">
        <v>1414</v>
      </c>
      <c r="B14795" s="149">
        <v>43864</v>
      </c>
      <c r="C14795" t="s">
        <v>1145</v>
      </c>
      <c r="D14795" t="s">
        <v>1900</v>
      </c>
      <c r="E14795" t="s">
        <v>15852</v>
      </c>
      <c r="F14795">
        <v>299079</v>
      </c>
      <c r="G14795" t="s">
        <v>11204</v>
      </c>
      <c r="H14795" t="s">
        <v>15235</v>
      </c>
      <c r="I14795" t="s">
        <v>13440</v>
      </c>
      <c r="J14795" t="s">
        <v>15851</v>
      </c>
      <c r="K14795">
        <v>1</v>
      </c>
      <c r="L14795">
        <v>33</v>
      </c>
      <c r="M14795">
        <v>33</v>
      </c>
      <c r="N14795">
        <v>2</v>
      </c>
      <c r="O14795">
        <v>2020</v>
      </c>
      <c r="P14795" t="s">
        <v>81</v>
      </c>
    </row>
    <row r="14796" spans="1:16" x14ac:dyDescent="0.25">
      <c r="A14796" t="s">
        <v>1414</v>
      </c>
      <c r="B14796" s="149">
        <v>43864</v>
      </c>
      <c r="C14796" t="s">
        <v>1145</v>
      </c>
      <c r="D14796" t="s">
        <v>1900</v>
      </c>
      <c r="E14796" t="s">
        <v>15856</v>
      </c>
      <c r="F14796">
        <v>299089</v>
      </c>
      <c r="G14796" t="s">
        <v>11204</v>
      </c>
      <c r="H14796" t="s">
        <v>15235</v>
      </c>
      <c r="I14796" t="s">
        <v>13440</v>
      </c>
      <c r="J14796" t="s">
        <v>15851</v>
      </c>
      <c r="K14796">
        <v>1</v>
      </c>
      <c r="L14796">
        <v>33</v>
      </c>
      <c r="M14796">
        <v>33</v>
      </c>
      <c r="N14796">
        <v>2</v>
      </c>
      <c r="O14796">
        <v>2020</v>
      </c>
      <c r="P14796" t="s">
        <v>81</v>
      </c>
    </row>
    <row r="14797" spans="1:16" x14ac:dyDescent="0.25">
      <c r="A14797" t="s">
        <v>1414</v>
      </c>
      <c r="B14797" s="149">
        <v>43864</v>
      </c>
      <c r="C14797" t="s">
        <v>1145</v>
      </c>
      <c r="D14797" t="s">
        <v>1900</v>
      </c>
      <c r="E14797" t="s">
        <v>15859</v>
      </c>
      <c r="F14797">
        <v>299314</v>
      </c>
      <c r="G14797" t="s">
        <v>11204</v>
      </c>
      <c r="H14797" t="s">
        <v>15235</v>
      </c>
      <c r="I14797" t="s">
        <v>13440</v>
      </c>
      <c r="J14797" t="s">
        <v>15851</v>
      </c>
      <c r="K14797">
        <v>1</v>
      </c>
      <c r="L14797">
        <v>33</v>
      </c>
      <c r="M14797">
        <v>33</v>
      </c>
      <c r="N14797">
        <v>2</v>
      </c>
      <c r="O14797">
        <v>2020</v>
      </c>
      <c r="P14797" t="s">
        <v>81</v>
      </c>
    </row>
    <row r="14798" spans="1:16" x14ac:dyDescent="0.25">
      <c r="A14798" t="s">
        <v>1414</v>
      </c>
      <c r="B14798" s="149">
        <v>43864</v>
      </c>
      <c r="C14798" t="s">
        <v>1145</v>
      </c>
      <c r="D14798" t="s">
        <v>1900</v>
      </c>
      <c r="E14798" t="s">
        <v>15859</v>
      </c>
      <c r="F14798">
        <v>299559</v>
      </c>
      <c r="G14798" t="s">
        <v>11204</v>
      </c>
      <c r="H14798" t="s">
        <v>10070</v>
      </c>
      <c r="I14798" t="s">
        <v>13440</v>
      </c>
      <c r="J14798" t="s">
        <v>15851</v>
      </c>
      <c r="K14798">
        <v>1</v>
      </c>
      <c r="L14798">
        <v>33</v>
      </c>
      <c r="M14798">
        <v>33</v>
      </c>
      <c r="N14798">
        <v>2</v>
      </c>
      <c r="O14798">
        <v>2020</v>
      </c>
      <c r="P14798" t="s">
        <v>81</v>
      </c>
    </row>
    <row r="14799" spans="1:16" x14ac:dyDescent="0.25">
      <c r="A14799" t="s">
        <v>1414</v>
      </c>
      <c r="B14799" s="149">
        <v>43892</v>
      </c>
      <c r="C14799" t="s">
        <v>1145</v>
      </c>
      <c r="D14799" t="s">
        <v>1900</v>
      </c>
      <c r="E14799" t="s">
        <v>15857</v>
      </c>
      <c r="F14799">
        <v>301180</v>
      </c>
      <c r="G14799" t="s">
        <v>11204</v>
      </c>
      <c r="H14799" t="s">
        <v>15235</v>
      </c>
      <c r="I14799" t="s">
        <v>13440</v>
      </c>
      <c r="J14799" t="s">
        <v>15851</v>
      </c>
      <c r="K14799">
        <v>1</v>
      </c>
      <c r="L14799">
        <v>33</v>
      </c>
      <c r="M14799">
        <v>33</v>
      </c>
      <c r="N14799">
        <v>3</v>
      </c>
      <c r="O14799">
        <v>2020</v>
      </c>
      <c r="P14799" t="s">
        <v>81</v>
      </c>
    </row>
    <row r="14800" spans="1:16" x14ac:dyDescent="0.25">
      <c r="A14800" t="s">
        <v>1414</v>
      </c>
      <c r="B14800" s="149">
        <v>43892</v>
      </c>
      <c r="C14800" t="s">
        <v>1145</v>
      </c>
      <c r="D14800" t="s">
        <v>1900</v>
      </c>
      <c r="E14800" t="s">
        <v>15853</v>
      </c>
      <c r="F14800">
        <v>301337</v>
      </c>
      <c r="G14800" t="s">
        <v>11204</v>
      </c>
      <c r="H14800" t="s">
        <v>13613</v>
      </c>
      <c r="I14800" t="s">
        <v>13440</v>
      </c>
      <c r="J14800" t="s">
        <v>15851</v>
      </c>
      <c r="K14800">
        <v>1</v>
      </c>
      <c r="L14800">
        <v>33</v>
      </c>
      <c r="M14800">
        <v>33</v>
      </c>
      <c r="N14800">
        <v>3</v>
      </c>
      <c r="O14800">
        <v>2020</v>
      </c>
      <c r="P14800" t="s">
        <v>81</v>
      </c>
    </row>
    <row r="14801" spans="1:16" x14ac:dyDescent="0.25">
      <c r="A14801" t="s">
        <v>1414</v>
      </c>
      <c r="B14801" s="149">
        <v>43922</v>
      </c>
      <c r="C14801" t="s">
        <v>1145</v>
      </c>
      <c r="D14801" t="s">
        <v>1900</v>
      </c>
      <c r="E14801" t="s">
        <v>15853</v>
      </c>
      <c r="F14801">
        <v>302008</v>
      </c>
      <c r="G14801" t="s">
        <v>11204</v>
      </c>
      <c r="H14801" t="s">
        <v>2087</v>
      </c>
      <c r="I14801" t="s">
        <v>13440</v>
      </c>
      <c r="J14801" t="s">
        <v>15851</v>
      </c>
      <c r="K14801">
        <v>1</v>
      </c>
      <c r="L14801">
        <v>33</v>
      </c>
      <c r="M14801">
        <v>33</v>
      </c>
      <c r="N14801">
        <v>4</v>
      </c>
      <c r="O14801">
        <v>2020</v>
      </c>
      <c r="P14801" t="s">
        <v>81</v>
      </c>
    </row>
    <row r="14802" spans="1:16" x14ac:dyDescent="0.25">
      <c r="A14802" t="s">
        <v>1414</v>
      </c>
      <c r="B14802" s="149">
        <v>43922</v>
      </c>
      <c r="C14802" t="s">
        <v>1145</v>
      </c>
      <c r="D14802" t="s">
        <v>1900</v>
      </c>
      <c r="E14802" t="s">
        <v>15856</v>
      </c>
      <c r="F14802">
        <v>302217</v>
      </c>
      <c r="G14802" t="s">
        <v>11204</v>
      </c>
      <c r="H14802" t="s">
        <v>13656</v>
      </c>
      <c r="I14802" t="s">
        <v>13440</v>
      </c>
      <c r="J14802" t="s">
        <v>15851</v>
      </c>
      <c r="K14802">
        <v>1</v>
      </c>
      <c r="L14802">
        <v>33</v>
      </c>
      <c r="M14802">
        <v>33</v>
      </c>
      <c r="N14802">
        <v>4</v>
      </c>
      <c r="O14802">
        <v>2020</v>
      </c>
      <c r="P14802" t="s">
        <v>81</v>
      </c>
    </row>
    <row r="14803" spans="1:16" x14ac:dyDescent="0.25">
      <c r="A14803" t="s">
        <v>1414</v>
      </c>
      <c r="B14803" s="149">
        <v>43983</v>
      </c>
      <c r="C14803" t="s">
        <v>1145</v>
      </c>
      <c r="D14803" t="s">
        <v>1900</v>
      </c>
      <c r="E14803" t="s">
        <v>15852</v>
      </c>
      <c r="F14803">
        <v>303165</v>
      </c>
      <c r="G14803" t="s">
        <v>11204</v>
      </c>
      <c r="H14803" t="s">
        <v>13680</v>
      </c>
      <c r="I14803" t="s">
        <v>13440</v>
      </c>
      <c r="J14803" t="s">
        <v>15851</v>
      </c>
      <c r="K14803">
        <v>1</v>
      </c>
      <c r="L14803">
        <v>33</v>
      </c>
      <c r="M14803">
        <v>33</v>
      </c>
      <c r="N14803">
        <v>6</v>
      </c>
      <c r="O14803">
        <v>2020</v>
      </c>
      <c r="P14803" t="s">
        <v>81</v>
      </c>
    </row>
    <row r="14804" spans="1:16" x14ac:dyDescent="0.25">
      <c r="A14804" t="s">
        <v>1436</v>
      </c>
      <c r="B14804" s="149">
        <v>44105</v>
      </c>
      <c r="C14804" t="s">
        <v>1145</v>
      </c>
      <c r="D14804" t="s">
        <v>1900</v>
      </c>
      <c r="E14804" t="s">
        <v>15852</v>
      </c>
      <c r="F14804">
        <v>305763</v>
      </c>
      <c r="G14804" t="s">
        <v>11204</v>
      </c>
      <c r="H14804" t="s">
        <v>13656</v>
      </c>
      <c r="I14804" t="s">
        <v>13440</v>
      </c>
      <c r="J14804" t="s">
        <v>15851</v>
      </c>
      <c r="K14804">
        <v>1</v>
      </c>
      <c r="L14804">
        <v>33</v>
      </c>
      <c r="M14804">
        <v>33</v>
      </c>
      <c r="N14804">
        <v>10</v>
      </c>
      <c r="O14804">
        <v>2020</v>
      </c>
      <c r="P14804" t="s">
        <v>81</v>
      </c>
    </row>
    <row r="14805" spans="1:16" x14ac:dyDescent="0.25">
      <c r="A14805" t="s">
        <v>1436</v>
      </c>
      <c r="B14805" s="149">
        <v>44287</v>
      </c>
      <c r="C14805" t="s">
        <v>1145</v>
      </c>
      <c r="D14805" t="s">
        <v>1900</v>
      </c>
      <c r="E14805" t="s">
        <v>15857</v>
      </c>
      <c r="F14805">
        <v>309121</v>
      </c>
      <c r="G14805" t="s">
        <v>11204</v>
      </c>
      <c r="H14805" t="s">
        <v>15235</v>
      </c>
      <c r="I14805" t="s">
        <v>13440</v>
      </c>
      <c r="J14805" t="s">
        <v>15851</v>
      </c>
      <c r="K14805">
        <v>1</v>
      </c>
      <c r="L14805">
        <v>33</v>
      </c>
      <c r="M14805">
        <v>33</v>
      </c>
      <c r="N14805">
        <v>4</v>
      </c>
      <c r="O14805">
        <v>2021</v>
      </c>
      <c r="P14805" t="s">
        <v>81</v>
      </c>
    </row>
    <row r="14806" spans="1:16" x14ac:dyDescent="0.25">
      <c r="A14806" t="s">
        <v>1436</v>
      </c>
      <c r="B14806" s="149">
        <v>44287</v>
      </c>
      <c r="C14806" t="s">
        <v>1145</v>
      </c>
      <c r="D14806" t="s">
        <v>1900</v>
      </c>
      <c r="E14806" t="s">
        <v>15857</v>
      </c>
      <c r="F14806">
        <v>309204</v>
      </c>
      <c r="G14806" t="s">
        <v>11204</v>
      </c>
      <c r="H14806" t="s">
        <v>15235</v>
      </c>
      <c r="I14806" t="s">
        <v>13440</v>
      </c>
      <c r="J14806" t="s">
        <v>15851</v>
      </c>
      <c r="K14806">
        <v>1</v>
      </c>
      <c r="L14806">
        <v>33</v>
      </c>
      <c r="M14806">
        <v>33</v>
      </c>
      <c r="N14806">
        <v>4</v>
      </c>
      <c r="O14806">
        <v>2021</v>
      </c>
      <c r="P14806" t="s">
        <v>81</v>
      </c>
    </row>
    <row r="14807" spans="1:16" x14ac:dyDescent="0.25">
      <c r="A14807" t="s">
        <v>1436</v>
      </c>
      <c r="B14807" s="149">
        <v>44319</v>
      </c>
      <c r="C14807" t="s">
        <v>1145</v>
      </c>
      <c r="D14807" t="s">
        <v>1900</v>
      </c>
      <c r="E14807" t="s">
        <v>15859</v>
      </c>
      <c r="F14807">
        <v>310124</v>
      </c>
      <c r="G14807" t="s">
        <v>11204</v>
      </c>
      <c r="H14807" t="s">
        <v>13627</v>
      </c>
      <c r="I14807" t="s">
        <v>13440</v>
      </c>
      <c r="J14807" t="s">
        <v>15851</v>
      </c>
      <c r="K14807">
        <v>1</v>
      </c>
      <c r="L14807">
        <v>33</v>
      </c>
      <c r="M14807">
        <v>33</v>
      </c>
      <c r="N14807">
        <v>5</v>
      </c>
      <c r="O14807">
        <v>2021</v>
      </c>
      <c r="P14807" t="s">
        <v>81</v>
      </c>
    </row>
    <row r="14808" spans="1:16" x14ac:dyDescent="0.25">
      <c r="A14808" t="s">
        <v>1436</v>
      </c>
      <c r="B14808" s="149">
        <v>44348</v>
      </c>
      <c r="C14808" t="s">
        <v>1145</v>
      </c>
      <c r="D14808" t="s">
        <v>1900</v>
      </c>
      <c r="E14808" t="s">
        <v>15859</v>
      </c>
      <c r="F14808">
        <v>310564</v>
      </c>
      <c r="G14808" t="s">
        <v>11204</v>
      </c>
      <c r="H14808" t="s">
        <v>15235</v>
      </c>
      <c r="I14808" t="s">
        <v>13440</v>
      </c>
      <c r="J14808" t="s">
        <v>15851</v>
      </c>
      <c r="K14808">
        <v>1</v>
      </c>
      <c r="L14808">
        <v>33</v>
      </c>
      <c r="M14808">
        <v>33</v>
      </c>
      <c r="N14808">
        <v>6</v>
      </c>
      <c r="O14808">
        <v>2021</v>
      </c>
      <c r="P14808" t="s">
        <v>81</v>
      </c>
    </row>
    <row r="14809" spans="1:16" x14ac:dyDescent="0.25">
      <c r="A14809" t="s">
        <v>1436</v>
      </c>
      <c r="B14809" s="149">
        <v>44348</v>
      </c>
      <c r="C14809" t="s">
        <v>1145</v>
      </c>
      <c r="D14809" t="s">
        <v>1900</v>
      </c>
      <c r="E14809" t="s">
        <v>15856</v>
      </c>
      <c r="F14809">
        <v>310776</v>
      </c>
      <c r="G14809" t="s">
        <v>11204</v>
      </c>
      <c r="H14809" t="s">
        <v>15235</v>
      </c>
      <c r="I14809" t="s">
        <v>13440</v>
      </c>
      <c r="J14809" t="s">
        <v>15851</v>
      </c>
      <c r="K14809">
        <v>1</v>
      </c>
      <c r="L14809">
        <v>33</v>
      </c>
      <c r="M14809">
        <v>33</v>
      </c>
      <c r="N14809">
        <v>6</v>
      </c>
      <c r="O14809">
        <v>2021</v>
      </c>
      <c r="P14809" t="s">
        <v>81</v>
      </c>
    </row>
    <row r="14810" spans="1:16" x14ac:dyDescent="0.25">
      <c r="A14810" t="s">
        <v>1245</v>
      </c>
      <c r="B14810" s="149">
        <v>43406</v>
      </c>
      <c r="C14810" t="s">
        <v>1145</v>
      </c>
      <c r="D14810" t="s">
        <v>2056</v>
      </c>
      <c r="E14810" t="s">
        <v>15859</v>
      </c>
      <c r="F14810">
        <v>270667</v>
      </c>
      <c r="G14810" t="s">
        <v>11204</v>
      </c>
      <c r="H14810" t="s">
        <v>13713</v>
      </c>
      <c r="I14810" t="s">
        <v>13440</v>
      </c>
      <c r="J14810" t="s">
        <v>15851</v>
      </c>
      <c r="K14810">
        <v>1</v>
      </c>
      <c r="L14810">
        <v>33</v>
      </c>
      <c r="M14810">
        <v>33</v>
      </c>
      <c r="N14810">
        <v>11</v>
      </c>
      <c r="O14810">
        <v>2018</v>
      </c>
      <c r="P14810" t="s">
        <v>81</v>
      </c>
    </row>
    <row r="14811" spans="1:16" x14ac:dyDescent="0.25">
      <c r="A14811" t="s">
        <v>1245</v>
      </c>
      <c r="B14811" s="149">
        <v>43406</v>
      </c>
      <c r="C14811" t="s">
        <v>1145</v>
      </c>
      <c r="D14811" t="s">
        <v>1893</v>
      </c>
      <c r="E14811" t="s">
        <v>15859</v>
      </c>
      <c r="F14811">
        <v>270441</v>
      </c>
      <c r="G14811" t="s">
        <v>11204</v>
      </c>
      <c r="H14811" t="s">
        <v>13634</v>
      </c>
      <c r="I14811" t="s">
        <v>13440</v>
      </c>
      <c r="J14811" t="s">
        <v>15851</v>
      </c>
      <c r="K14811">
        <v>1</v>
      </c>
      <c r="L14811">
        <v>33</v>
      </c>
      <c r="M14811">
        <v>33</v>
      </c>
      <c r="N14811">
        <v>11</v>
      </c>
      <c r="O14811">
        <v>2018</v>
      </c>
      <c r="P14811" t="s">
        <v>81</v>
      </c>
    </row>
    <row r="14812" spans="1:16" x14ac:dyDescent="0.25">
      <c r="A14812" t="s">
        <v>1245</v>
      </c>
      <c r="B14812" s="149">
        <v>43406</v>
      </c>
      <c r="C14812" t="s">
        <v>1145</v>
      </c>
      <c r="D14812" t="s">
        <v>8347</v>
      </c>
      <c r="E14812" t="s">
        <v>15856</v>
      </c>
      <c r="F14812">
        <v>271110</v>
      </c>
      <c r="G14812" t="s">
        <v>11204</v>
      </c>
      <c r="H14812" t="s">
        <v>4026</v>
      </c>
      <c r="I14812" t="s">
        <v>13440</v>
      </c>
      <c r="J14812" t="s">
        <v>15851</v>
      </c>
      <c r="K14812">
        <v>1</v>
      </c>
      <c r="L14812">
        <v>33</v>
      </c>
      <c r="M14812">
        <v>33</v>
      </c>
      <c r="N14812">
        <v>11</v>
      </c>
      <c r="O14812">
        <v>2018</v>
      </c>
      <c r="P14812" t="s">
        <v>81</v>
      </c>
    </row>
    <row r="14813" spans="1:16" x14ac:dyDescent="0.25">
      <c r="A14813" t="s">
        <v>1245</v>
      </c>
      <c r="B14813" s="149">
        <v>43406</v>
      </c>
      <c r="C14813" t="s">
        <v>1145</v>
      </c>
      <c r="D14813" t="s">
        <v>1893</v>
      </c>
      <c r="E14813" t="s">
        <v>15859</v>
      </c>
      <c r="F14813">
        <v>270721</v>
      </c>
      <c r="G14813" t="s">
        <v>11204</v>
      </c>
      <c r="H14813" t="s">
        <v>13634</v>
      </c>
      <c r="I14813" t="s">
        <v>13440</v>
      </c>
      <c r="J14813" t="s">
        <v>15851</v>
      </c>
      <c r="K14813">
        <v>1</v>
      </c>
      <c r="L14813">
        <v>33</v>
      </c>
      <c r="M14813">
        <v>33</v>
      </c>
      <c r="N14813">
        <v>11</v>
      </c>
      <c r="O14813">
        <v>2018</v>
      </c>
      <c r="P14813" t="s">
        <v>81</v>
      </c>
    </row>
    <row r="14814" spans="1:16" x14ac:dyDescent="0.25">
      <c r="A14814" t="s">
        <v>1245</v>
      </c>
      <c r="B14814" s="149">
        <v>43437</v>
      </c>
      <c r="C14814" t="s">
        <v>1145</v>
      </c>
      <c r="D14814" t="s">
        <v>8347</v>
      </c>
      <c r="E14814" t="s">
        <v>15853</v>
      </c>
      <c r="F14814">
        <v>272822</v>
      </c>
      <c r="G14814" t="s">
        <v>11204</v>
      </c>
      <c r="H14814" t="s">
        <v>4026</v>
      </c>
      <c r="I14814" t="s">
        <v>13440</v>
      </c>
      <c r="J14814" t="s">
        <v>15851</v>
      </c>
      <c r="K14814">
        <v>1</v>
      </c>
      <c r="L14814">
        <v>33</v>
      </c>
      <c r="M14814">
        <v>33</v>
      </c>
      <c r="N14814">
        <v>12</v>
      </c>
      <c r="O14814">
        <v>2018</v>
      </c>
      <c r="P14814" t="s">
        <v>81</v>
      </c>
    </row>
    <row r="14815" spans="1:16" x14ac:dyDescent="0.25">
      <c r="A14815" t="s">
        <v>1245</v>
      </c>
      <c r="B14815" s="149">
        <v>43437</v>
      </c>
      <c r="C14815" t="s">
        <v>1145</v>
      </c>
      <c r="D14815" t="s">
        <v>2056</v>
      </c>
      <c r="E14815" t="s">
        <v>15853</v>
      </c>
      <c r="F14815">
        <v>272767</v>
      </c>
      <c r="G14815" t="s">
        <v>11204</v>
      </c>
      <c r="H14815" t="s">
        <v>13716</v>
      </c>
      <c r="I14815" t="s">
        <v>13440</v>
      </c>
      <c r="J14815" t="s">
        <v>15851</v>
      </c>
      <c r="K14815">
        <v>1</v>
      </c>
      <c r="L14815">
        <v>33</v>
      </c>
      <c r="M14815">
        <v>33</v>
      </c>
      <c r="N14815">
        <v>12</v>
      </c>
      <c r="O14815">
        <v>2018</v>
      </c>
      <c r="P14815" t="s">
        <v>81</v>
      </c>
    </row>
    <row r="14816" spans="1:16" x14ac:dyDescent="0.25">
      <c r="A14816" t="s">
        <v>1245</v>
      </c>
      <c r="B14816" s="149">
        <v>43467</v>
      </c>
      <c r="C14816" t="s">
        <v>1145</v>
      </c>
      <c r="D14816" t="s">
        <v>2056</v>
      </c>
      <c r="E14816" t="s">
        <v>15853</v>
      </c>
      <c r="F14816">
        <v>273640</v>
      </c>
      <c r="G14816" t="s">
        <v>11204</v>
      </c>
      <c r="H14816" t="s">
        <v>13796</v>
      </c>
      <c r="I14816" t="s">
        <v>13440</v>
      </c>
      <c r="J14816" t="s">
        <v>15851</v>
      </c>
      <c r="K14816">
        <v>1</v>
      </c>
      <c r="L14816">
        <v>33</v>
      </c>
      <c r="M14816">
        <v>33</v>
      </c>
      <c r="N14816">
        <v>1</v>
      </c>
      <c r="O14816">
        <v>2019</v>
      </c>
      <c r="P14816" t="s">
        <v>81</v>
      </c>
    </row>
    <row r="14817" spans="1:16" x14ac:dyDescent="0.25">
      <c r="A14817" t="s">
        <v>1245</v>
      </c>
      <c r="B14817" s="149">
        <v>43497</v>
      </c>
      <c r="C14817" t="s">
        <v>1145</v>
      </c>
      <c r="D14817" t="s">
        <v>8347</v>
      </c>
      <c r="E14817" t="s">
        <v>15853</v>
      </c>
      <c r="F14817">
        <v>275167</v>
      </c>
      <c r="G14817" t="s">
        <v>11204</v>
      </c>
      <c r="H14817" t="s">
        <v>4026</v>
      </c>
      <c r="I14817" t="s">
        <v>13440</v>
      </c>
      <c r="J14817" t="s">
        <v>15851</v>
      </c>
      <c r="K14817">
        <v>1</v>
      </c>
      <c r="L14817">
        <v>33</v>
      </c>
      <c r="M14817">
        <v>33</v>
      </c>
      <c r="N14817">
        <v>2</v>
      </c>
      <c r="O14817">
        <v>2019</v>
      </c>
      <c r="P14817" t="s">
        <v>81</v>
      </c>
    </row>
    <row r="14818" spans="1:16" x14ac:dyDescent="0.25">
      <c r="A14818" t="s">
        <v>1245</v>
      </c>
      <c r="B14818" s="149">
        <v>43497</v>
      </c>
      <c r="C14818" t="s">
        <v>1145</v>
      </c>
      <c r="D14818" t="s">
        <v>1893</v>
      </c>
      <c r="E14818" t="s">
        <v>15852</v>
      </c>
      <c r="F14818">
        <v>275456</v>
      </c>
      <c r="G14818" t="s">
        <v>11204</v>
      </c>
      <c r="H14818" t="s">
        <v>13951</v>
      </c>
      <c r="I14818" t="s">
        <v>13440</v>
      </c>
      <c r="J14818" t="s">
        <v>15851</v>
      </c>
      <c r="K14818">
        <v>1</v>
      </c>
      <c r="L14818">
        <v>33</v>
      </c>
      <c r="M14818">
        <v>33</v>
      </c>
      <c r="N14818">
        <v>2</v>
      </c>
      <c r="O14818">
        <v>2019</v>
      </c>
      <c r="P14818" t="s">
        <v>81</v>
      </c>
    </row>
    <row r="14819" spans="1:16" x14ac:dyDescent="0.25">
      <c r="A14819" t="s">
        <v>1245</v>
      </c>
      <c r="B14819" s="149">
        <v>43497</v>
      </c>
      <c r="C14819" t="s">
        <v>1145</v>
      </c>
      <c r="D14819" t="s">
        <v>2056</v>
      </c>
      <c r="E14819" t="s">
        <v>15853</v>
      </c>
      <c r="F14819">
        <v>275737</v>
      </c>
      <c r="G14819" t="s">
        <v>11204</v>
      </c>
      <c r="H14819" t="s">
        <v>13729</v>
      </c>
      <c r="I14819" t="s">
        <v>13440</v>
      </c>
      <c r="J14819" t="s">
        <v>15851</v>
      </c>
      <c r="K14819">
        <v>1</v>
      </c>
      <c r="L14819">
        <v>33</v>
      </c>
      <c r="M14819">
        <v>33</v>
      </c>
      <c r="N14819">
        <v>2</v>
      </c>
      <c r="O14819">
        <v>2019</v>
      </c>
      <c r="P14819" t="s">
        <v>81</v>
      </c>
    </row>
    <row r="14820" spans="1:16" x14ac:dyDescent="0.25">
      <c r="A14820" t="s">
        <v>1245</v>
      </c>
      <c r="B14820" s="149">
        <v>43556</v>
      </c>
      <c r="C14820" t="s">
        <v>1145</v>
      </c>
      <c r="D14820" t="s">
        <v>1893</v>
      </c>
      <c r="E14820" t="s">
        <v>15857</v>
      </c>
      <c r="F14820">
        <v>278761</v>
      </c>
      <c r="G14820" t="s">
        <v>11204</v>
      </c>
      <c r="H14820" t="s">
        <v>13951</v>
      </c>
      <c r="I14820" t="s">
        <v>13440</v>
      </c>
      <c r="J14820" t="s">
        <v>15851</v>
      </c>
      <c r="K14820">
        <v>1</v>
      </c>
      <c r="L14820">
        <v>33</v>
      </c>
      <c r="M14820">
        <v>33</v>
      </c>
      <c r="N14820">
        <v>4</v>
      </c>
      <c r="O14820">
        <v>2019</v>
      </c>
      <c r="P14820" t="s">
        <v>81</v>
      </c>
    </row>
    <row r="14821" spans="1:16" x14ac:dyDescent="0.25">
      <c r="A14821" t="s">
        <v>1245</v>
      </c>
      <c r="B14821" s="149">
        <v>43556</v>
      </c>
      <c r="C14821" t="s">
        <v>1145</v>
      </c>
      <c r="D14821" t="s">
        <v>8347</v>
      </c>
      <c r="E14821" t="s">
        <v>15859</v>
      </c>
      <c r="F14821">
        <v>278653</v>
      </c>
      <c r="G14821" t="s">
        <v>11204</v>
      </c>
      <c r="H14821" t="s">
        <v>15940</v>
      </c>
      <c r="I14821" t="s">
        <v>13440</v>
      </c>
      <c r="J14821" t="s">
        <v>15851</v>
      </c>
      <c r="K14821">
        <v>1</v>
      </c>
      <c r="L14821">
        <v>33</v>
      </c>
      <c r="M14821">
        <v>33</v>
      </c>
      <c r="N14821">
        <v>4</v>
      </c>
      <c r="O14821">
        <v>2019</v>
      </c>
      <c r="P14821" t="s">
        <v>81</v>
      </c>
    </row>
    <row r="14822" spans="1:16" x14ac:dyDescent="0.25">
      <c r="A14822" t="s">
        <v>1245</v>
      </c>
      <c r="B14822" s="149">
        <v>43556</v>
      </c>
      <c r="C14822" t="s">
        <v>1145</v>
      </c>
      <c r="D14822" t="s">
        <v>2056</v>
      </c>
      <c r="E14822" t="s">
        <v>15852</v>
      </c>
      <c r="F14822">
        <v>278377</v>
      </c>
      <c r="G14822" t="s">
        <v>11204</v>
      </c>
      <c r="H14822" t="s">
        <v>13716</v>
      </c>
      <c r="I14822" t="s">
        <v>13440</v>
      </c>
      <c r="J14822" t="s">
        <v>15851</v>
      </c>
      <c r="K14822">
        <v>1</v>
      </c>
      <c r="L14822">
        <v>33</v>
      </c>
      <c r="M14822">
        <v>33</v>
      </c>
      <c r="N14822">
        <v>4</v>
      </c>
      <c r="O14822">
        <v>2019</v>
      </c>
      <c r="P14822" t="s">
        <v>81</v>
      </c>
    </row>
    <row r="14823" spans="1:16" x14ac:dyDescent="0.25">
      <c r="A14823" t="s">
        <v>1245</v>
      </c>
      <c r="B14823" s="149">
        <v>43586</v>
      </c>
      <c r="C14823" t="s">
        <v>1145</v>
      </c>
      <c r="D14823" t="s">
        <v>2056</v>
      </c>
      <c r="E14823" t="s">
        <v>15856</v>
      </c>
      <c r="F14823">
        <v>281072</v>
      </c>
      <c r="G14823" t="s">
        <v>11204</v>
      </c>
      <c r="H14823" t="s">
        <v>13796</v>
      </c>
      <c r="I14823" t="s">
        <v>13440</v>
      </c>
      <c r="J14823" t="s">
        <v>15851</v>
      </c>
      <c r="K14823">
        <v>1</v>
      </c>
      <c r="L14823">
        <v>33</v>
      </c>
      <c r="M14823">
        <v>33</v>
      </c>
      <c r="N14823">
        <v>5</v>
      </c>
      <c r="O14823">
        <v>2019</v>
      </c>
      <c r="P14823" t="s">
        <v>81</v>
      </c>
    </row>
    <row r="14824" spans="1:16" x14ac:dyDescent="0.25">
      <c r="A14824" t="s">
        <v>1245</v>
      </c>
      <c r="B14824" s="149">
        <v>43619</v>
      </c>
      <c r="C14824" t="s">
        <v>1145</v>
      </c>
      <c r="D14824" t="s">
        <v>2056</v>
      </c>
      <c r="E14824" t="s">
        <v>15852</v>
      </c>
      <c r="F14824">
        <v>283038</v>
      </c>
      <c r="G14824" t="s">
        <v>11204</v>
      </c>
      <c r="H14824" t="s">
        <v>13796</v>
      </c>
      <c r="I14824" t="s">
        <v>13440</v>
      </c>
      <c r="J14824" t="s">
        <v>15851</v>
      </c>
      <c r="K14824">
        <v>1</v>
      </c>
      <c r="L14824">
        <v>33</v>
      </c>
      <c r="M14824">
        <v>33</v>
      </c>
      <c r="N14824">
        <v>6</v>
      </c>
      <c r="O14824">
        <v>2019</v>
      </c>
      <c r="P14824" t="s">
        <v>81</v>
      </c>
    </row>
    <row r="14825" spans="1:16" x14ac:dyDescent="0.25">
      <c r="A14825" t="s">
        <v>1245</v>
      </c>
      <c r="B14825" s="149">
        <v>43619</v>
      </c>
      <c r="C14825" t="s">
        <v>1145</v>
      </c>
      <c r="D14825" t="s">
        <v>13990</v>
      </c>
      <c r="E14825" t="s">
        <v>15852</v>
      </c>
      <c r="F14825">
        <v>283718</v>
      </c>
      <c r="G14825" t="s">
        <v>11204</v>
      </c>
      <c r="H14825" t="s">
        <v>13950</v>
      </c>
      <c r="I14825" t="s">
        <v>13440</v>
      </c>
      <c r="J14825" t="s">
        <v>15851</v>
      </c>
      <c r="K14825">
        <v>1</v>
      </c>
      <c r="L14825">
        <v>33</v>
      </c>
      <c r="M14825">
        <v>33</v>
      </c>
      <c r="N14825">
        <v>6</v>
      </c>
      <c r="O14825">
        <v>2019</v>
      </c>
      <c r="P14825" t="s">
        <v>81</v>
      </c>
    </row>
    <row r="14826" spans="1:16" x14ac:dyDescent="0.25">
      <c r="A14826" t="s">
        <v>1414</v>
      </c>
      <c r="B14826" s="149">
        <v>43647</v>
      </c>
      <c r="C14826" t="s">
        <v>1145</v>
      </c>
      <c r="D14826" t="s">
        <v>8347</v>
      </c>
      <c r="E14826" t="s">
        <v>15852</v>
      </c>
      <c r="F14826">
        <v>285480</v>
      </c>
      <c r="G14826" t="s">
        <v>11204</v>
      </c>
      <c r="H14826" t="s">
        <v>15940</v>
      </c>
      <c r="I14826" t="s">
        <v>13440</v>
      </c>
      <c r="J14826" t="s">
        <v>15851</v>
      </c>
      <c r="K14826">
        <v>1</v>
      </c>
      <c r="L14826">
        <v>33</v>
      </c>
      <c r="M14826">
        <v>33</v>
      </c>
      <c r="N14826">
        <v>7</v>
      </c>
      <c r="O14826">
        <v>2019</v>
      </c>
      <c r="P14826" t="s">
        <v>81</v>
      </c>
    </row>
    <row r="14827" spans="1:16" x14ac:dyDescent="0.25">
      <c r="A14827" t="s">
        <v>1414</v>
      </c>
      <c r="B14827" s="149">
        <v>43739</v>
      </c>
      <c r="C14827" t="s">
        <v>1145</v>
      </c>
      <c r="D14827" t="s">
        <v>1893</v>
      </c>
      <c r="E14827" t="s">
        <v>15852</v>
      </c>
      <c r="F14827">
        <v>291737</v>
      </c>
      <c r="G14827" t="s">
        <v>11204</v>
      </c>
      <c r="H14827" t="s">
        <v>13946</v>
      </c>
      <c r="I14827" t="s">
        <v>13440</v>
      </c>
      <c r="J14827" t="s">
        <v>15851</v>
      </c>
      <c r="K14827">
        <v>1</v>
      </c>
      <c r="L14827">
        <v>33</v>
      </c>
      <c r="M14827">
        <v>33</v>
      </c>
      <c r="N14827">
        <v>10</v>
      </c>
      <c r="O14827">
        <v>2019</v>
      </c>
      <c r="P14827" t="s">
        <v>81</v>
      </c>
    </row>
    <row r="14828" spans="1:16" x14ac:dyDescent="0.25">
      <c r="A14828" t="s">
        <v>1414</v>
      </c>
      <c r="B14828" s="149">
        <v>43770</v>
      </c>
      <c r="C14828" t="s">
        <v>1145</v>
      </c>
      <c r="D14828" t="s">
        <v>2056</v>
      </c>
      <c r="E14828" t="s">
        <v>15859</v>
      </c>
      <c r="F14828">
        <v>294172</v>
      </c>
      <c r="G14828" t="s">
        <v>11204</v>
      </c>
      <c r="H14828" t="s">
        <v>15872</v>
      </c>
      <c r="I14828" t="s">
        <v>13440</v>
      </c>
      <c r="J14828" t="s">
        <v>15851</v>
      </c>
      <c r="K14828">
        <v>1</v>
      </c>
      <c r="L14828">
        <v>33</v>
      </c>
      <c r="M14828">
        <v>33</v>
      </c>
      <c r="N14828">
        <v>11</v>
      </c>
      <c r="O14828">
        <v>2019</v>
      </c>
      <c r="P14828" t="s">
        <v>81</v>
      </c>
    </row>
    <row r="14829" spans="1:16" x14ac:dyDescent="0.25">
      <c r="A14829" t="s">
        <v>1414</v>
      </c>
      <c r="B14829" s="149">
        <v>43770</v>
      </c>
      <c r="C14829" t="s">
        <v>1145</v>
      </c>
      <c r="D14829" t="s">
        <v>2056</v>
      </c>
      <c r="E14829" t="s">
        <v>15859</v>
      </c>
      <c r="F14829">
        <v>293820</v>
      </c>
      <c r="G14829" t="s">
        <v>11204</v>
      </c>
      <c r="H14829" t="s">
        <v>15872</v>
      </c>
      <c r="I14829" t="s">
        <v>13440</v>
      </c>
      <c r="J14829" t="s">
        <v>15851</v>
      </c>
      <c r="K14829">
        <v>1</v>
      </c>
      <c r="L14829">
        <v>33</v>
      </c>
      <c r="M14829">
        <v>33</v>
      </c>
      <c r="N14829">
        <v>11</v>
      </c>
      <c r="O14829">
        <v>2019</v>
      </c>
      <c r="P14829" t="s">
        <v>81</v>
      </c>
    </row>
    <row r="14830" spans="1:16" x14ac:dyDescent="0.25">
      <c r="A14830" t="s">
        <v>1414</v>
      </c>
      <c r="B14830" s="149">
        <v>43801</v>
      </c>
      <c r="C14830" t="s">
        <v>1145</v>
      </c>
      <c r="D14830" t="s">
        <v>2056</v>
      </c>
      <c r="E14830" t="s">
        <v>15859</v>
      </c>
      <c r="F14830">
        <v>296488</v>
      </c>
      <c r="G14830" t="s">
        <v>11204</v>
      </c>
      <c r="H14830" t="s">
        <v>15872</v>
      </c>
      <c r="I14830" t="s">
        <v>13440</v>
      </c>
      <c r="J14830" t="s">
        <v>15851</v>
      </c>
      <c r="K14830">
        <v>1</v>
      </c>
      <c r="L14830">
        <v>33</v>
      </c>
      <c r="M14830">
        <v>33</v>
      </c>
      <c r="N14830">
        <v>12</v>
      </c>
      <c r="O14830">
        <v>2019</v>
      </c>
      <c r="P14830" t="s">
        <v>81</v>
      </c>
    </row>
    <row r="14831" spans="1:16" x14ac:dyDescent="0.25">
      <c r="A14831" t="s">
        <v>1414</v>
      </c>
      <c r="B14831" s="149">
        <v>43801</v>
      </c>
      <c r="C14831" t="s">
        <v>1145</v>
      </c>
      <c r="D14831" t="s">
        <v>2056</v>
      </c>
      <c r="E14831" t="s">
        <v>15856</v>
      </c>
      <c r="F14831">
        <v>296554</v>
      </c>
      <c r="G14831" t="s">
        <v>11204</v>
      </c>
      <c r="H14831" t="s">
        <v>15872</v>
      </c>
      <c r="I14831" t="s">
        <v>13440</v>
      </c>
      <c r="J14831" t="s">
        <v>15851</v>
      </c>
      <c r="K14831">
        <v>1</v>
      </c>
      <c r="L14831">
        <v>33</v>
      </c>
      <c r="M14831">
        <v>33</v>
      </c>
      <c r="N14831">
        <v>12</v>
      </c>
      <c r="O14831">
        <v>2019</v>
      </c>
      <c r="P14831" t="s">
        <v>81</v>
      </c>
    </row>
    <row r="14832" spans="1:16" x14ac:dyDescent="0.25">
      <c r="A14832" t="s">
        <v>1414</v>
      </c>
      <c r="B14832" s="149">
        <v>43801</v>
      </c>
      <c r="C14832" t="s">
        <v>1145</v>
      </c>
      <c r="D14832" t="s">
        <v>2056</v>
      </c>
      <c r="E14832" t="s">
        <v>15856</v>
      </c>
      <c r="F14832">
        <v>296032</v>
      </c>
      <c r="G14832" t="s">
        <v>11204</v>
      </c>
      <c r="H14832" t="s">
        <v>15872</v>
      </c>
      <c r="I14832" t="s">
        <v>13440</v>
      </c>
      <c r="J14832" t="s">
        <v>15851</v>
      </c>
      <c r="K14832">
        <v>1</v>
      </c>
      <c r="L14832">
        <v>33</v>
      </c>
      <c r="M14832">
        <v>33</v>
      </c>
      <c r="N14832">
        <v>12</v>
      </c>
      <c r="O14832">
        <v>2019</v>
      </c>
      <c r="P14832" t="s">
        <v>81</v>
      </c>
    </row>
    <row r="14833" spans="1:16" x14ac:dyDescent="0.25">
      <c r="A14833" t="s">
        <v>1414</v>
      </c>
      <c r="B14833" s="149">
        <v>43832</v>
      </c>
      <c r="C14833" t="s">
        <v>1145</v>
      </c>
      <c r="D14833" t="s">
        <v>2056</v>
      </c>
      <c r="E14833" t="s">
        <v>15859</v>
      </c>
      <c r="F14833">
        <v>297461</v>
      </c>
      <c r="G14833" t="s">
        <v>11204</v>
      </c>
      <c r="H14833" t="s">
        <v>15872</v>
      </c>
      <c r="I14833" t="s">
        <v>13440</v>
      </c>
      <c r="J14833" t="s">
        <v>15851</v>
      </c>
      <c r="K14833">
        <v>1</v>
      </c>
      <c r="L14833">
        <v>33</v>
      </c>
      <c r="M14833">
        <v>33</v>
      </c>
      <c r="N14833">
        <v>1</v>
      </c>
      <c r="O14833">
        <v>2020</v>
      </c>
      <c r="P14833" t="s">
        <v>81</v>
      </c>
    </row>
    <row r="14834" spans="1:16" x14ac:dyDescent="0.25">
      <c r="A14834" t="s">
        <v>1414</v>
      </c>
      <c r="B14834" s="149">
        <v>43832</v>
      </c>
      <c r="C14834" t="s">
        <v>1145</v>
      </c>
      <c r="D14834" t="s">
        <v>2056</v>
      </c>
      <c r="E14834" t="s">
        <v>15856</v>
      </c>
      <c r="F14834">
        <v>297389</v>
      </c>
      <c r="G14834" t="s">
        <v>11204</v>
      </c>
      <c r="H14834" t="s">
        <v>15872</v>
      </c>
      <c r="I14834" t="s">
        <v>13440</v>
      </c>
      <c r="J14834" t="s">
        <v>15851</v>
      </c>
      <c r="K14834">
        <v>1</v>
      </c>
      <c r="L14834">
        <v>33</v>
      </c>
      <c r="M14834">
        <v>33</v>
      </c>
      <c r="N14834">
        <v>1</v>
      </c>
      <c r="O14834">
        <v>2020</v>
      </c>
      <c r="P14834" t="s">
        <v>81</v>
      </c>
    </row>
    <row r="14835" spans="1:16" x14ac:dyDescent="0.25">
      <c r="A14835" t="s">
        <v>1414</v>
      </c>
      <c r="B14835" s="149">
        <v>43832</v>
      </c>
      <c r="C14835" t="s">
        <v>1145</v>
      </c>
      <c r="D14835" t="s">
        <v>2056</v>
      </c>
      <c r="E14835" t="s">
        <v>15852</v>
      </c>
      <c r="F14835">
        <v>298009</v>
      </c>
      <c r="G14835" t="s">
        <v>11204</v>
      </c>
      <c r="H14835" t="s">
        <v>15872</v>
      </c>
      <c r="I14835" t="s">
        <v>13440</v>
      </c>
      <c r="J14835" t="s">
        <v>15851</v>
      </c>
      <c r="K14835">
        <v>1</v>
      </c>
      <c r="L14835">
        <v>33</v>
      </c>
      <c r="M14835">
        <v>33</v>
      </c>
      <c r="N14835">
        <v>1</v>
      </c>
      <c r="O14835">
        <v>2020</v>
      </c>
      <c r="P14835" t="s">
        <v>81</v>
      </c>
    </row>
    <row r="14836" spans="1:16" x14ac:dyDescent="0.25">
      <c r="A14836" t="s">
        <v>1414</v>
      </c>
      <c r="B14836" s="149">
        <v>43864</v>
      </c>
      <c r="C14836" t="s">
        <v>1145</v>
      </c>
      <c r="D14836" t="s">
        <v>2056</v>
      </c>
      <c r="E14836" t="s">
        <v>15852</v>
      </c>
      <c r="F14836">
        <v>299437</v>
      </c>
      <c r="G14836" t="s">
        <v>11204</v>
      </c>
      <c r="H14836" t="s">
        <v>15872</v>
      </c>
      <c r="I14836" t="s">
        <v>13440</v>
      </c>
      <c r="J14836" t="s">
        <v>15851</v>
      </c>
      <c r="K14836">
        <v>1</v>
      </c>
      <c r="L14836">
        <v>33</v>
      </c>
      <c r="M14836">
        <v>33</v>
      </c>
      <c r="N14836">
        <v>2</v>
      </c>
      <c r="O14836">
        <v>2020</v>
      </c>
      <c r="P14836" t="s">
        <v>81</v>
      </c>
    </row>
    <row r="14837" spans="1:16" x14ac:dyDescent="0.25">
      <c r="A14837" t="s">
        <v>1414</v>
      </c>
      <c r="B14837" s="149">
        <v>43864</v>
      </c>
      <c r="C14837" t="s">
        <v>1145</v>
      </c>
      <c r="D14837" t="s">
        <v>2056</v>
      </c>
      <c r="E14837" t="s">
        <v>15859</v>
      </c>
      <c r="F14837">
        <v>299440</v>
      </c>
      <c r="G14837" t="s">
        <v>11204</v>
      </c>
      <c r="H14837" t="s">
        <v>15875</v>
      </c>
      <c r="I14837" t="s">
        <v>13440</v>
      </c>
      <c r="J14837" t="s">
        <v>15851</v>
      </c>
      <c r="K14837">
        <v>1</v>
      </c>
      <c r="L14837">
        <v>33</v>
      </c>
      <c r="M14837">
        <v>33</v>
      </c>
      <c r="N14837">
        <v>2</v>
      </c>
      <c r="O14837">
        <v>2020</v>
      </c>
      <c r="P14837" t="s">
        <v>81</v>
      </c>
    </row>
    <row r="14838" spans="1:16" x14ac:dyDescent="0.25">
      <c r="A14838" t="s">
        <v>1414</v>
      </c>
      <c r="B14838" s="149">
        <v>43864</v>
      </c>
      <c r="C14838" t="s">
        <v>1145</v>
      </c>
      <c r="D14838" t="s">
        <v>2056</v>
      </c>
      <c r="E14838" t="s">
        <v>15859</v>
      </c>
      <c r="F14838">
        <v>299245</v>
      </c>
      <c r="G14838" t="s">
        <v>11204</v>
      </c>
      <c r="H14838" t="s">
        <v>15872</v>
      </c>
      <c r="I14838" t="s">
        <v>13440</v>
      </c>
      <c r="J14838" t="s">
        <v>15851</v>
      </c>
      <c r="K14838">
        <v>1</v>
      </c>
      <c r="L14838">
        <v>33</v>
      </c>
      <c r="M14838">
        <v>33</v>
      </c>
      <c r="N14838">
        <v>2</v>
      </c>
      <c r="O14838">
        <v>2020</v>
      </c>
      <c r="P14838" t="s">
        <v>81</v>
      </c>
    </row>
    <row r="14839" spans="1:16" x14ac:dyDescent="0.25">
      <c r="A14839" t="s">
        <v>1414</v>
      </c>
      <c r="B14839" s="149">
        <v>43892</v>
      </c>
      <c r="C14839" t="s">
        <v>1145</v>
      </c>
      <c r="D14839" t="s">
        <v>2056</v>
      </c>
      <c r="E14839" t="s">
        <v>15853</v>
      </c>
      <c r="F14839">
        <v>301016</v>
      </c>
      <c r="G14839" t="s">
        <v>11204</v>
      </c>
      <c r="H14839" t="s">
        <v>15872</v>
      </c>
      <c r="I14839" t="s">
        <v>13440</v>
      </c>
      <c r="J14839" t="s">
        <v>15851</v>
      </c>
      <c r="K14839">
        <v>1</v>
      </c>
      <c r="L14839">
        <v>33</v>
      </c>
      <c r="M14839">
        <v>33</v>
      </c>
      <c r="N14839">
        <v>3</v>
      </c>
      <c r="O14839">
        <v>2020</v>
      </c>
      <c r="P14839" t="s">
        <v>81</v>
      </c>
    </row>
    <row r="14840" spans="1:16" x14ac:dyDescent="0.25">
      <c r="A14840" t="s">
        <v>1414</v>
      </c>
      <c r="B14840" s="149">
        <v>43892</v>
      </c>
      <c r="C14840" t="s">
        <v>1145</v>
      </c>
      <c r="D14840" t="s">
        <v>2056</v>
      </c>
      <c r="E14840" t="s">
        <v>15853</v>
      </c>
      <c r="F14840">
        <v>301263</v>
      </c>
      <c r="G14840" t="s">
        <v>11204</v>
      </c>
      <c r="H14840" t="s">
        <v>15872</v>
      </c>
      <c r="I14840" t="s">
        <v>13440</v>
      </c>
      <c r="J14840" t="s">
        <v>15851</v>
      </c>
      <c r="K14840">
        <v>1</v>
      </c>
      <c r="L14840">
        <v>33</v>
      </c>
      <c r="M14840">
        <v>33</v>
      </c>
      <c r="N14840">
        <v>3</v>
      </c>
      <c r="O14840">
        <v>2020</v>
      </c>
      <c r="P14840" t="s">
        <v>81</v>
      </c>
    </row>
    <row r="14841" spans="1:16" x14ac:dyDescent="0.25">
      <c r="A14841" t="s">
        <v>1414</v>
      </c>
      <c r="B14841" s="149">
        <v>43892</v>
      </c>
      <c r="C14841" t="s">
        <v>1145</v>
      </c>
      <c r="D14841" t="s">
        <v>2056</v>
      </c>
      <c r="E14841" t="s">
        <v>15853</v>
      </c>
      <c r="F14841">
        <v>301227</v>
      </c>
      <c r="G14841" t="s">
        <v>11204</v>
      </c>
      <c r="H14841" t="s">
        <v>15872</v>
      </c>
      <c r="I14841" t="s">
        <v>13440</v>
      </c>
      <c r="J14841" t="s">
        <v>15851</v>
      </c>
      <c r="K14841">
        <v>1</v>
      </c>
      <c r="L14841">
        <v>33</v>
      </c>
      <c r="M14841">
        <v>33</v>
      </c>
      <c r="N14841">
        <v>3</v>
      </c>
      <c r="O14841">
        <v>2020</v>
      </c>
      <c r="P14841" t="s">
        <v>81</v>
      </c>
    </row>
    <row r="14842" spans="1:16" x14ac:dyDescent="0.25">
      <c r="A14842" t="s">
        <v>1414</v>
      </c>
      <c r="B14842" s="149">
        <v>43922</v>
      </c>
      <c r="C14842" t="s">
        <v>1145</v>
      </c>
      <c r="D14842" t="s">
        <v>8347</v>
      </c>
      <c r="E14842" t="s">
        <v>15857</v>
      </c>
      <c r="F14842">
        <v>301825</v>
      </c>
      <c r="G14842" t="s">
        <v>11204</v>
      </c>
      <c r="H14842" t="s">
        <v>5049</v>
      </c>
      <c r="I14842" t="s">
        <v>13440</v>
      </c>
      <c r="J14842" t="s">
        <v>15851</v>
      </c>
      <c r="K14842">
        <v>1</v>
      </c>
      <c r="L14842">
        <v>33</v>
      </c>
      <c r="M14842">
        <v>33</v>
      </c>
      <c r="N14842">
        <v>4</v>
      </c>
      <c r="O14842">
        <v>2020</v>
      </c>
      <c r="P14842" t="s">
        <v>81</v>
      </c>
    </row>
    <row r="14843" spans="1:16" x14ac:dyDescent="0.25">
      <c r="A14843" t="s">
        <v>1436</v>
      </c>
      <c r="B14843" s="149">
        <v>44137</v>
      </c>
      <c r="C14843" t="s">
        <v>1145</v>
      </c>
      <c r="D14843" t="s">
        <v>2056</v>
      </c>
      <c r="E14843" t="s">
        <v>15859</v>
      </c>
      <c r="F14843">
        <v>306451</v>
      </c>
      <c r="G14843" t="s">
        <v>11204</v>
      </c>
      <c r="H14843" t="s">
        <v>15872</v>
      </c>
      <c r="I14843" t="s">
        <v>13440</v>
      </c>
      <c r="J14843" t="s">
        <v>15851</v>
      </c>
      <c r="K14843">
        <v>1</v>
      </c>
      <c r="L14843">
        <v>33</v>
      </c>
      <c r="M14843">
        <v>33</v>
      </c>
      <c r="N14843">
        <v>11</v>
      </c>
      <c r="O14843">
        <v>2020</v>
      </c>
      <c r="P14843" t="s">
        <v>81</v>
      </c>
    </row>
    <row r="14844" spans="1:16" x14ac:dyDescent="0.25">
      <c r="A14844" t="s">
        <v>1436</v>
      </c>
      <c r="B14844" s="149">
        <v>44137</v>
      </c>
      <c r="C14844" t="s">
        <v>1145</v>
      </c>
      <c r="D14844" t="s">
        <v>1893</v>
      </c>
      <c r="E14844" t="s">
        <v>15853</v>
      </c>
      <c r="F14844">
        <v>306788</v>
      </c>
      <c r="G14844" t="s">
        <v>11204</v>
      </c>
      <c r="H14844" t="s">
        <v>15969</v>
      </c>
      <c r="I14844" t="s">
        <v>13440</v>
      </c>
      <c r="J14844" t="s">
        <v>15851</v>
      </c>
      <c r="K14844">
        <v>1</v>
      </c>
      <c r="L14844">
        <v>33</v>
      </c>
      <c r="M14844">
        <v>33</v>
      </c>
      <c r="N14844">
        <v>11</v>
      </c>
      <c r="O14844">
        <v>2020</v>
      </c>
      <c r="P14844" t="s">
        <v>81</v>
      </c>
    </row>
    <row r="14845" spans="1:16" x14ac:dyDescent="0.25">
      <c r="A14845" t="s">
        <v>1436</v>
      </c>
      <c r="B14845" s="149">
        <v>44137</v>
      </c>
      <c r="C14845" t="s">
        <v>1145</v>
      </c>
      <c r="D14845" t="s">
        <v>1893</v>
      </c>
      <c r="E14845" t="s">
        <v>15856</v>
      </c>
      <c r="F14845">
        <v>306778</v>
      </c>
      <c r="G14845" t="s">
        <v>11204</v>
      </c>
      <c r="H14845" t="s">
        <v>15969</v>
      </c>
      <c r="I14845" t="s">
        <v>13440</v>
      </c>
      <c r="J14845" t="s">
        <v>15851</v>
      </c>
      <c r="K14845">
        <v>1</v>
      </c>
      <c r="L14845">
        <v>33</v>
      </c>
      <c r="M14845">
        <v>33</v>
      </c>
      <c r="N14845">
        <v>11</v>
      </c>
      <c r="O14845">
        <v>2020</v>
      </c>
      <c r="P14845" t="s">
        <v>81</v>
      </c>
    </row>
    <row r="14846" spans="1:16" x14ac:dyDescent="0.25">
      <c r="A14846" t="s">
        <v>1436</v>
      </c>
      <c r="B14846" s="149">
        <v>44228</v>
      </c>
      <c r="C14846" t="s">
        <v>1145</v>
      </c>
      <c r="D14846" t="s">
        <v>2056</v>
      </c>
      <c r="E14846" t="s">
        <v>15856</v>
      </c>
      <c r="F14846">
        <v>308280</v>
      </c>
      <c r="G14846" t="s">
        <v>11204</v>
      </c>
      <c r="H14846" t="s">
        <v>15872</v>
      </c>
      <c r="I14846" t="s">
        <v>13440</v>
      </c>
      <c r="J14846" t="s">
        <v>15851</v>
      </c>
      <c r="K14846">
        <v>1</v>
      </c>
      <c r="L14846">
        <v>33</v>
      </c>
      <c r="M14846">
        <v>33</v>
      </c>
      <c r="N14846">
        <v>2</v>
      </c>
      <c r="O14846">
        <v>2021</v>
      </c>
      <c r="P14846" t="s">
        <v>81</v>
      </c>
    </row>
    <row r="14847" spans="1:16" x14ac:dyDescent="0.25">
      <c r="A14847" t="s">
        <v>1436</v>
      </c>
      <c r="B14847" s="149">
        <v>44228</v>
      </c>
      <c r="C14847" t="s">
        <v>1145</v>
      </c>
      <c r="D14847" t="s">
        <v>2056</v>
      </c>
      <c r="E14847" t="s">
        <v>15856</v>
      </c>
      <c r="F14847">
        <v>308158</v>
      </c>
      <c r="G14847" t="s">
        <v>11204</v>
      </c>
      <c r="H14847" t="s">
        <v>15872</v>
      </c>
      <c r="I14847" t="s">
        <v>13440</v>
      </c>
      <c r="J14847" t="s">
        <v>15851</v>
      </c>
      <c r="K14847">
        <v>1</v>
      </c>
      <c r="L14847">
        <v>33</v>
      </c>
      <c r="M14847">
        <v>33</v>
      </c>
      <c r="N14847">
        <v>2</v>
      </c>
      <c r="O14847">
        <v>2021</v>
      </c>
      <c r="P14847" t="s">
        <v>81</v>
      </c>
    </row>
    <row r="14848" spans="1:16" x14ac:dyDescent="0.25">
      <c r="A14848" t="s">
        <v>1436</v>
      </c>
      <c r="B14848" s="149">
        <v>44256</v>
      </c>
      <c r="C14848" t="s">
        <v>1145</v>
      </c>
      <c r="D14848" t="s">
        <v>2056</v>
      </c>
      <c r="E14848" t="s">
        <v>15856</v>
      </c>
      <c r="F14848">
        <v>308628</v>
      </c>
      <c r="G14848" t="s">
        <v>11204</v>
      </c>
      <c r="H14848" t="s">
        <v>15872</v>
      </c>
      <c r="I14848" t="s">
        <v>13440</v>
      </c>
      <c r="J14848" t="s">
        <v>15851</v>
      </c>
      <c r="K14848">
        <v>1</v>
      </c>
      <c r="L14848">
        <v>33</v>
      </c>
      <c r="M14848">
        <v>33</v>
      </c>
      <c r="N14848">
        <v>3</v>
      </c>
      <c r="O14848">
        <v>2021</v>
      </c>
      <c r="P14848" t="s">
        <v>81</v>
      </c>
    </row>
    <row r="14849" spans="1:16" x14ac:dyDescent="0.25">
      <c r="A14849" t="s">
        <v>1436</v>
      </c>
      <c r="B14849" s="149">
        <v>44256</v>
      </c>
      <c r="C14849" t="s">
        <v>1145</v>
      </c>
      <c r="D14849" t="s">
        <v>2056</v>
      </c>
      <c r="E14849" t="s">
        <v>15853</v>
      </c>
      <c r="F14849">
        <v>308626</v>
      </c>
      <c r="G14849" t="s">
        <v>11204</v>
      </c>
      <c r="H14849" t="s">
        <v>2104</v>
      </c>
      <c r="I14849" t="s">
        <v>13440</v>
      </c>
      <c r="J14849" t="s">
        <v>15851</v>
      </c>
      <c r="K14849">
        <v>1</v>
      </c>
      <c r="L14849">
        <v>33</v>
      </c>
      <c r="M14849">
        <v>33</v>
      </c>
      <c r="N14849">
        <v>3</v>
      </c>
      <c r="O14849">
        <v>2021</v>
      </c>
      <c r="P14849" t="s">
        <v>81</v>
      </c>
    </row>
    <row r="14850" spans="1:16" x14ac:dyDescent="0.25">
      <c r="A14850" t="s">
        <v>1436</v>
      </c>
      <c r="B14850" s="149">
        <v>44287</v>
      </c>
      <c r="C14850" t="s">
        <v>1145</v>
      </c>
      <c r="D14850" t="s">
        <v>2056</v>
      </c>
      <c r="E14850" t="s">
        <v>15852</v>
      </c>
      <c r="F14850">
        <v>309112</v>
      </c>
      <c r="G14850" t="s">
        <v>11204</v>
      </c>
      <c r="H14850" t="s">
        <v>15872</v>
      </c>
      <c r="I14850" t="s">
        <v>13440</v>
      </c>
      <c r="J14850" t="s">
        <v>15851</v>
      </c>
      <c r="K14850">
        <v>1</v>
      </c>
      <c r="L14850">
        <v>33</v>
      </c>
      <c r="M14850">
        <v>33</v>
      </c>
      <c r="N14850">
        <v>4</v>
      </c>
      <c r="O14850">
        <v>2021</v>
      </c>
      <c r="P14850" t="s">
        <v>81</v>
      </c>
    </row>
    <row r="14851" spans="1:16" x14ac:dyDescent="0.25">
      <c r="A14851" t="s">
        <v>1436</v>
      </c>
      <c r="B14851" s="149">
        <v>44319</v>
      </c>
      <c r="C14851" t="s">
        <v>1145</v>
      </c>
      <c r="D14851" t="s">
        <v>2056</v>
      </c>
      <c r="E14851" t="s">
        <v>15852</v>
      </c>
      <c r="F14851">
        <v>310134</v>
      </c>
      <c r="G14851" t="s">
        <v>11204</v>
      </c>
      <c r="H14851" t="s">
        <v>15872</v>
      </c>
      <c r="I14851" t="s">
        <v>13440</v>
      </c>
      <c r="J14851" t="s">
        <v>15851</v>
      </c>
      <c r="K14851">
        <v>1</v>
      </c>
      <c r="L14851">
        <v>33</v>
      </c>
      <c r="M14851">
        <v>33</v>
      </c>
      <c r="N14851">
        <v>5</v>
      </c>
      <c r="O14851">
        <v>2021</v>
      </c>
      <c r="P14851" t="s">
        <v>81</v>
      </c>
    </row>
    <row r="14852" spans="1:16" x14ac:dyDescent="0.25">
      <c r="A14852" t="s">
        <v>1436</v>
      </c>
      <c r="B14852" s="149">
        <v>44348</v>
      </c>
      <c r="C14852" t="s">
        <v>1145</v>
      </c>
      <c r="D14852" t="s">
        <v>2056</v>
      </c>
      <c r="E14852" t="s">
        <v>15852</v>
      </c>
      <c r="F14852">
        <v>310670</v>
      </c>
      <c r="G14852" t="s">
        <v>11204</v>
      </c>
      <c r="H14852" t="s">
        <v>15872</v>
      </c>
      <c r="I14852" t="s">
        <v>13440</v>
      </c>
      <c r="J14852" t="s">
        <v>15851</v>
      </c>
      <c r="K14852">
        <v>1</v>
      </c>
      <c r="L14852">
        <v>33</v>
      </c>
      <c r="M14852">
        <v>33</v>
      </c>
      <c r="N14852">
        <v>6</v>
      </c>
      <c r="O14852">
        <v>2021</v>
      </c>
      <c r="P14852" t="s">
        <v>81</v>
      </c>
    </row>
    <row r="14853" spans="1:16" x14ac:dyDescent="0.25">
      <c r="A14853" t="s">
        <v>1414</v>
      </c>
      <c r="B14853" s="149">
        <v>43698</v>
      </c>
      <c r="C14853" t="s">
        <v>1145</v>
      </c>
      <c r="D14853" t="s">
        <v>1900</v>
      </c>
      <c r="E14853" t="s">
        <v>12755</v>
      </c>
      <c r="F14853">
        <v>288370</v>
      </c>
      <c r="G14853" t="s">
        <v>11204</v>
      </c>
      <c r="H14853" t="s">
        <v>13663</v>
      </c>
      <c r="I14853" t="s">
        <v>13440</v>
      </c>
      <c r="J14853" t="s">
        <v>12745</v>
      </c>
      <c r="K14853">
        <v>1</v>
      </c>
      <c r="L14853">
        <v>37</v>
      </c>
      <c r="M14853">
        <v>37</v>
      </c>
      <c r="N14853">
        <v>8</v>
      </c>
      <c r="O14853">
        <v>2019</v>
      </c>
      <c r="P14853" t="s">
        <v>14</v>
      </c>
    </row>
    <row r="14854" spans="1:16" x14ac:dyDescent="0.25">
      <c r="A14854" t="s">
        <v>1436</v>
      </c>
      <c r="B14854" s="149">
        <v>44139</v>
      </c>
      <c r="C14854" t="s">
        <v>1145</v>
      </c>
      <c r="D14854" t="s">
        <v>1900</v>
      </c>
      <c r="E14854" t="s">
        <v>12754</v>
      </c>
      <c r="F14854">
        <v>306244</v>
      </c>
      <c r="G14854" t="s">
        <v>11204</v>
      </c>
      <c r="H14854" t="s">
        <v>13607</v>
      </c>
      <c r="I14854" t="s">
        <v>13440</v>
      </c>
      <c r="J14854" t="s">
        <v>12745</v>
      </c>
      <c r="K14854">
        <v>1</v>
      </c>
      <c r="L14854">
        <v>37</v>
      </c>
      <c r="M14854">
        <v>37</v>
      </c>
      <c r="N14854">
        <v>11</v>
      </c>
      <c r="O14854">
        <v>2020</v>
      </c>
      <c r="P14854" t="s">
        <v>14</v>
      </c>
    </row>
    <row r="14855" spans="1:16" x14ac:dyDescent="0.25">
      <c r="A14855" t="s">
        <v>1414</v>
      </c>
      <c r="B14855" s="149">
        <v>43839</v>
      </c>
      <c r="C14855" t="s">
        <v>1145</v>
      </c>
      <c r="D14855" t="s">
        <v>1900</v>
      </c>
      <c r="E14855" t="s">
        <v>12685</v>
      </c>
      <c r="F14855">
        <v>298159</v>
      </c>
      <c r="G14855" t="s">
        <v>11204</v>
      </c>
      <c r="H14855" t="s">
        <v>13675</v>
      </c>
      <c r="I14855" t="s">
        <v>13440</v>
      </c>
      <c r="J14855" t="s">
        <v>12731</v>
      </c>
      <c r="K14855">
        <v>1</v>
      </c>
      <c r="L14855">
        <v>37</v>
      </c>
      <c r="M14855">
        <v>37</v>
      </c>
      <c r="N14855">
        <v>1</v>
      </c>
      <c r="O14855">
        <v>2020</v>
      </c>
      <c r="P14855" t="s">
        <v>46</v>
      </c>
    </row>
    <row r="14856" spans="1:16" x14ac:dyDescent="0.25">
      <c r="A14856" t="s">
        <v>1414</v>
      </c>
      <c r="B14856" s="149">
        <v>43893</v>
      </c>
      <c r="C14856" t="s">
        <v>1145</v>
      </c>
      <c r="D14856" t="s">
        <v>1900</v>
      </c>
      <c r="E14856" t="s">
        <v>12685</v>
      </c>
      <c r="F14856">
        <v>300363</v>
      </c>
      <c r="G14856" t="s">
        <v>11204</v>
      </c>
      <c r="H14856" t="s">
        <v>13705</v>
      </c>
      <c r="I14856" t="s">
        <v>13440</v>
      </c>
      <c r="J14856" t="s">
        <v>12731</v>
      </c>
      <c r="K14856">
        <v>1</v>
      </c>
      <c r="L14856">
        <v>37</v>
      </c>
      <c r="M14856">
        <v>37</v>
      </c>
      <c r="N14856">
        <v>3</v>
      </c>
      <c r="O14856">
        <v>2020</v>
      </c>
      <c r="P14856" t="s">
        <v>46</v>
      </c>
    </row>
    <row r="14857" spans="1:16" x14ac:dyDescent="0.25">
      <c r="A14857" t="s">
        <v>1245</v>
      </c>
      <c r="B14857" s="149">
        <v>43619</v>
      </c>
      <c r="C14857" t="s">
        <v>1145</v>
      </c>
      <c r="D14857" t="s">
        <v>2056</v>
      </c>
      <c r="E14857" t="s">
        <v>12760</v>
      </c>
      <c r="F14857">
        <v>282763</v>
      </c>
      <c r="G14857" t="s">
        <v>11204</v>
      </c>
      <c r="H14857" t="s">
        <v>13795</v>
      </c>
      <c r="I14857" t="s">
        <v>13440</v>
      </c>
      <c r="J14857" t="s">
        <v>12731</v>
      </c>
      <c r="K14857">
        <v>1</v>
      </c>
      <c r="L14857">
        <v>37</v>
      </c>
      <c r="M14857">
        <v>37</v>
      </c>
      <c r="N14857">
        <v>6</v>
      </c>
      <c r="O14857">
        <v>2019</v>
      </c>
      <c r="P14857" t="s">
        <v>46</v>
      </c>
    </row>
    <row r="14858" spans="1:16" x14ac:dyDescent="0.25">
      <c r="A14858" t="s">
        <v>1245</v>
      </c>
      <c r="B14858" s="149">
        <v>43619</v>
      </c>
      <c r="C14858" t="s">
        <v>1145</v>
      </c>
      <c r="D14858" t="s">
        <v>2056</v>
      </c>
      <c r="E14858" t="s">
        <v>12760</v>
      </c>
      <c r="F14858">
        <v>282930</v>
      </c>
      <c r="G14858" t="s">
        <v>11204</v>
      </c>
      <c r="H14858" t="s">
        <v>13795</v>
      </c>
      <c r="I14858" t="s">
        <v>13440</v>
      </c>
      <c r="J14858" t="s">
        <v>12731</v>
      </c>
      <c r="K14858">
        <v>1</v>
      </c>
      <c r="L14858">
        <v>37</v>
      </c>
      <c r="M14858">
        <v>37</v>
      </c>
      <c r="N14858">
        <v>6</v>
      </c>
      <c r="O14858">
        <v>2019</v>
      </c>
      <c r="P14858" t="s">
        <v>46</v>
      </c>
    </row>
    <row r="14859" spans="1:16" x14ac:dyDescent="0.25">
      <c r="A14859" t="s">
        <v>1245</v>
      </c>
      <c r="B14859" s="149">
        <v>43619</v>
      </c>
      <c r="C14859" t="s">
        <v>1145</v>
      </c>
      <c r="D14859" t="s">
        <v>1900</v>
      </c>
      <c r="E14859" t="s">
        <v>12760</v>
      </c>
      <c r="F14859">
        <v>283041</v>
      </c>
      <c r="G14859" t="s">
        <v>11204</v>
      </c>
      <c r="H14859" t="s">
        <v>3233</v>
      </c>
      <c r="I14859" t="s">
        <v>13440</v>
      </c>
      <c r="J14859" t="s">
        <v>12731</v>
      </c>
      <c r="K14859">
        <v>1</v>
      </c>
      <c r="L14859">
        <v>37</v>
      </c>
      <c r="M14859">
        <v>37</v>
      </c>
      <c r="N14859">
        <v>6</v>
      </c>
      <c r="O14859">
        <v>2019</v>
      </c>
      <c r="P14859" t="s">
        <v>46</v>
      </c>
    </row>
    <row r="14860" spans="1:16" x14ac:dyDescent="0.25">
      <c r="A14860" t="s">
        <v>1245</v>
      </c>
      <c r="B14860" s="149">
        <v>43619</v>
      </c>
      <c r="C14860" t="s">
        <v>1145</v>
      </c>
      <c r="D14860" t="s">
        <v>2056</v>
      </c>
      <c r="E14860" t="s">
        <v>12760</v>
      </c>
      <c r="F14860">
        <v>283115</v>
      </c>
      <c r="G14860" t="s">
        <v>11204</v>
      </c>
      <c r="H14860" t="s">
        <v>15886</v>
      </c>
      <c r="I14860" t="s">
        <v>13440</v>
      </c>
      <c r="J14860" t="s">
        <v>12731</v>
      </c>
      <c r="K14860">
        <v>1</v>
      </c>
      <c r="L14860">
        <v>37</v>
      </c>
      <c r="M14860">
        <v>37</v>
      </c>
      <c r="N14860">
        <v>6</v>
      </c>
      <c r="O14860">
        <v>2019</v>
      </c>
      <c r="P14860" t="s">
        <v>46</v>
      </c>
    </row>
    <row r="14861" spans="1:16" x14ac:dyDescent="0.25">
      <c r="A14861" t="s">
        <v>1245</v>
      </c>
      <c r="B14861" s="149">
        <v>43619</v>
      </c>
      <c r="C14861" t="s">
        <v>1145</v>
      </c>
      <c r="D14861" t="s">
        <v>2056</v>
      </c>
      <c r="E14861" t="s">
        <v>12760</v>
      </c>
      <c r="F14861">
        <v>283417</v>
      </c>
      <c r="G14861" t="s">
        <v>11204</v>
      </c>
      <c r="H14861" t="s">
        <v>15875</v>
      </c>
      <c r="I14861" t="s">
        <v>13440</v>
      </c>
      <c r="J14861" t="s">
        <v>12731</v>
      </c>
      <c r="K14861">
        <v>1</v>
      </c>
      <c r="L14861">
        <v>37</v>
      </c>
      <c r="M14861">
        <v>37</v>
      </c>
      <c r="N14861">
        <v>6</v>
      </c>
      <c r="O14861">
        <v>2019</v>
      </c>
      <c r="P14861" t="s">
        <v>46</v>
      </c>
    </row>
    <row r="14862" spans="1:16" x14ac:dyDescent="0.25">
      <c r="A14862" t="s">
        <v>1245</v>
      </c>
      <c r="B14862" s="149">
        <v>43619</v>
      </c>
      <c r="C14862" t="s">
        <v>1145</v>
      </c>
      <c r="D14862" t="s">
        <v>2056</v>
      </c>
      <c r="E14862" t="s">
        <v>12760</v>
      </c>
      <c r="F14862">
        <v>283495</v>
      </c>
      <c r="G14862" t="s">
        <v>11204</v>
      </c>
      <c r="H14862" t="s">
        <v>13802</v>
      </c>
      <c r="I14862" t="s">
        <v>13440</v>
      </c>
      <c r="J14862" t="s">
        <v>12731</v>
      </c>
      <c r="K14862">
        <v>1</v>
      </c>
      <c r="L14862">
        <v>37</v>
      </c>
      <c r="M14862">
        <v>37</v>
      </c>
      <c r="N14862">
        <v>6</v>
      </c>
      <c r="O14862">
        <v>2019</v>
      </c>
      <c r="P14862" t="s">
        <v>46</v>
      </c>
    </row>
    <row r="14863" spans="1:16" x14ac:dyDescent="0.25">
      <c r="A14863" t="s">
        <v>1245</v>
      </c>
      <c r="B14863" s="149">
        <v>43619</v>
      </c>
      <c r="C14863" t="s">
        <v>1145</v>
      </c>
      <c r="D14863" t="s">
        <v>2056</v>
      </c>
      <c r="E14863" t="s">
        <v>12760</v>
      </c>
      <c r="F14863">
        <v>283956</v>
      </c>
      <c r="G14863" t="s">
        <v>11204</v>
      </c>
      <c r="H14863" t="s">
        <v>13796</v>
      </c>
      <c r="I14863" t="s">
        <v>13440</v>
      </c>
      <c r="J14863" t="s">
        <v>12731</v>
      </c>
      <c r="K14863">
        <v>1</v>
      </c>
      <c r="L14863">
        <v>37</v>
      </c>
      <c r="M14863">
        <v>37</v>
      </c>
      <c r="N14863">
        <v>6</v>
      </c>
      <c r="O14863">
        <v>2019</v>
      </c>
      <c r="P14863" t="s">
        <v>46</v>
      </c>
    </row>
    <row r="14864" spans="1:16" x14ac:dyDescent="0.25">
      <c r="A14864" t="s">
        <v>1245</v>
      </c>
      <c r="B14864" s="149">
        <v>43619</v>
      </c>
      <c r="C14864" t="s">
        <v>1145</v>
      </c>
      <c r="D14864" t="s">
        <v>1900</v>
      </c>
      <c r="E14864" t="s">
        <v>12760</v>
      </c>
      <c r="F14864">
        <v>283063</v>
      </c>
      <c r="G14864" t="s">
        <v>11204</v>
      </c>
      <c r="H14864" t="s">
        <v>13613</v>
      </c>
      <c r="I14864" t="s">
        <v>13440</v>
      </c>
      <c r="J14864" t="s">
        <v>12731</v>
      </c>
      <c r="K14864">
        <v>1</v>
      </c>
      <c r="L14864">
        <v>37</v>
      </c>
      <c r="M14864">
        <v>37</v>
      </c>
      <c r="N14864">
        <v>6</v>
      </c>
      <c r="O14864">
        <v>2019</v>
      </c>
      <c r="P14864" t="s">
        <v>46</v>
      </c>
    </row>
    <row r="14865" spans="1:16" x14ac:dyDescent="0.25">
      <c r="A14865" t="s">
        <v>1414</v>
      </c>
      <c r="B14865" s="149">
        <v>43647</v>
      </c>
      <c r="C14865" t="s">
        <v>1145</v>
      </c>
      <c r="D14865" t="s">
        <v>1900</v>
      </c>
      <c r="E14865" t="s">
        <v>12760</v>
      </c>
      <c r="F14865">
        <v>285203</v>
      </c>
      <c r="G14865" t="s">
        <v>11204</v>
      </c>
      <c r="H14865" t="s">
        <v>13606</v>
      </c>
      <c r="I14865" t="s">
        <v>13440</v>
      </c>
      <c r="J14865" t="s">
        <v>12731</v>
      </c>
      <c r="K14865">
        <v>1</v>
      </c>
      <c r="L14865">
        <v>37</v>
      </c>
      <c r="M14865">
        <v>37</v>
      </c>
      <c r="N14865">
        <v>7</v>
      </c>
      <c r="O14865">
        <v>2019</v>
      </c>
      <c r="P14865" t="s">
        <v>46</v>
      </c>
    </row>
    <row r="14866" spans="1:16" x14ac:dyDescent="0.25">
      <c r="A14866" t="s">
        <v>1414</v>
      </c>
      <c r="B14866" s="149">
        <v>43647</v>
      </c>
      <c r="C14866" t="s">
        <v>1145</v>
      </c>
      <c r="D14866" t="s">
        <v>1900</v>
      </c>
      <c r="E14866" t="s">
        <v>12760</v>
      </c>
      <c r="F14866">
        <v>285375</v>
      </c>
      <c r="G14866" t="s">
        <v>11204</v>
      </c>
      <c r="H14866" t="s">
        <v>13613</v>
      </c>
      <c r="I14866" t="s">
        <v>13440</v>
      </c>
      <c r="J14866" t="s">
        <v>12731</v>
      </c>
      <c r="K14866">
        <v>1</v>
      </c>
      <c r="L14866">
        <v>37</v>
      </c>
      <c r="M14866">
        <v>37</v>
      </c>
      <c r="N14866">
        <v>7</v>
      </c>
      <c r="O14866">
        <v>2019</v>
      </c>
      <c r="P14866" t="s">
        <v>46</v>
      </c>
    </row>
    <row r="14867" spans="1:16" x14ac:dyDescent="0.25">
      <c r="A14867" t="s">
        <v>1414</v>
      </c>
      <c r="B14867" s="149">
        <v>43647</v>
      </c>
      <c r="C14867" t="s">
        <v>1145</v>
      </c>
      <c r="D14867" t="s">
        <v>1893</v>
      </c>
      <c r="E14867" t="s">
        <v>12760</v>
      </c>
      <c r="F14867">
        <v>285528</v>
      </c>
      <c r="G14867" t="s">
        <v>11204</v>
      </c>
      <c r="H14867" t="s">
        <v>13951</v>
      </c>
      <c r="I14867" t="s">
        <v>13440</v>
      </c>
      <c r="J14867" t="s">
        <v>12731</v>
      </c>
      <c r="K14867">
        <v>1</v>
      </c>
      <c r="L14867">
        <v>37</v>
      </c>
      <c r="M14867">
        <v>37</v>
      </c>
      <c r="N14867">
        <v>7</v>
      </c>
      <c r="O14867">
        <v>2019</v>
      </c>
      <c r="P14867" t="s">
        <v>46</v>
      </c>
    </row>
    <row r="14868" spans="1:16" x14ac:dyDescent="0.25">
      <c r="A14868" t="s">
        <v>1414</v>
      </c>
      <c r="B14868" s="149">
        <v>43647</v>
      </c>
      <c r="C14868" t="s">
        <v>1145</v>
      </c>
      <c r="D14868" t="s">
        <v>1900</v>
      </c>
      <c r="E14868" t="s">
        <v>12760</v>
      </c>
      <c r="F14868">
        <v>285800</v>
      </c>
      <c r="G14868" t="s">
        <v>11204</v>
      </c>
      <c r="H14868" t="s">
        <v>13691</v>
      </c>
      <c r="I14868" t="s">
        <v>13440</v>
      </c>
      <c r="J14868" t="s">
        <v>12731</v>
      </c>
      <c r="K14868">
        <v>1</v>
      </c>
      <c r="L14868">
        <v>37</v>
      </c>
      <c r="M14868">
        <v>37</v>
      </c>
      <c r="N14868">
        <v>7</v>
      </c>
      <c r="O14868">
        <v>2019</v>
      </c>
      <c r="P14868" t="s">
        <v>46</v>
      </c>
    </row>
    <row r="14869" spans="1:16" x14ac:dyDescent="0.25">
      <c r="A14869" t="s">
        <v>1414</v>
      </c>
      <c r="B14869" s="149">
        <v>43647</v>
      </c>
      <c r="C14869" t="s">
        <v>1145</v>
      </c>
      <c r="D14869" t="s">
        <v>1900</v>
      </c>
      <c r="E14869" t="s">
        <v>12760</v>
      </c>
      <c r="F14869">
        <v>285873</v>
      </c>
      <c r="G14869" t="s">
        <v>11204</v>
      </c>
      <c r="H14869" t="s">
        <v>2714</v>
      </c>
      <c r="I14869" t="s">
        <v>13440</v>
      </c>
      <c r="J14869" t="s">
        <v>12731</v>
      </c>
      <c r="K14869">
        <v>1</v>
      </c>
      <c r="L14869">
        <v>37</v>
      </c>
      <c r="M14869">
        <v>37</v>
      </c>
      <c r="N14869">
        <v>7</v>
      </c>
      <c r="O14869">
        <v>2019</v>
      </c>
      <c r="P14869" t="s">
        <v>46</v>
      </c>
    </row>
    <row r="14870" spans="1:16" x14ac:dyDescent="0.25">
      <c r="A14870" t="s">
        <v>1414</v>
      </c>
      <c r="B14870" s="149">
        <v>43647</v>
      </c>
      <c r="C14870" t="s">
        <v>1145</v>
      </c>
      <c r="D14870" t="s">
        <v>2056</v>
      </c>
      <c r="E14870" t="s">
        <v>12760</v>
      </c>
      <c r="F14870">
        <v>284872</v>
      </c>
      <c r="G14870" t="s">
        <v>11204</v>
      </c>
      <c r="H14870" t="s">
        <v>13738</v>
      </c>
      <c r="I14870" t="s">
        <v>13440</v>
      </c>
      <c r="J14870" t="s">
        <v>12731</v>
      </c>
      <c r="K14870">
        <v>1</v>
      </c>
      <c r="L14870">
        <v>37</v>
      </c>
      <c r="M14870">
        <v>37</v>
      </c>
      <c r="N14870">
        <v>7</v>
      </c>
      <c r="O14870">
        <v>2019</v>
      </c>
      <c r="P14870" t="s">
        <v>46</v>
      </c>
    </row>
    <row r="14871" spans="1:16" x14ac:dyDescent="0.25">
      <c r="A14871" t="s">
        <v>1414</v>
      </c>
      <c r="B14871" s="149">
        <v>43678</v>
      </c>
      <c r="C14871" t="s">
        <v>1145</v>
      </c>
      <c r="D14871" t="s">
        <v>1900</v>
      </c>
      <c r="E14871" t="s">
        <v>12760</v>
      </c>
      <c r="F14871">
        <v>287060</v>
      </c>
      <c r="G14871" t="s">
        <v>11204</v>
      </c>
      <c r="H14871" t="s">
        <v>13606</v>
      </c>
      <c r="I14871" t="s">
        <v>13440</v>
      </c>
      <c r="J14871" t="s">
        <v>12731</v>
      </c>
      <c r="K14871">
        <v>1</v>
      </c>
      <c r="L14871">
        <v>37</v>
      </c>
      <c r="M14871">
        <v>37</v>
      </c>
      <c r="N14871">
        <v>8</v>
      </c>
      <c r="O14871">
        <v>2019</v>
      </c>
      <c r="P14871" t="s">
        <v>46</v>
      </c>
    </row>
    <row r="14872" spans="1:16" x14ac:dyDescent="0.25">
      <c r="A14872" t="s">
        <v>1414</v>
      </c>
      <c r="B14872" s="149">
        <v>43678</v>
      </c>
      <c r="C14872" t="s">
        <v>1145</v>
      </c>
      <c r="D14872" t="s">
        <v>1900</v>
      </c>
      <c r="E14872" t="s">
        <v>12760</v>
      </c>
      <c r="F14872">
        <v>287087</v>
      </c>
      <c r="G14872" t="s">
        <v>11204</v>
      </c>
      <c r="H14872" t="s">
        <v>13613</v>
      </c>
      <c r="I14872" t="s">
        <v>13440</v>
      </c>
      <c r="J14872" t="s">
        <v>12731</v>
      </c>
      <c r="K14872">
        <v>1</v>
      </c>
      <c r="L14872">
        <v>37</v>
      </c>
      <c r="M14872">
        <v>37</v>
      </c>
      <c r="N14872">
        <v>8</v>
      </c>
      <c r="O14872">
        <v>2019</v>
      </c>
      <c r="P14872" t="s">
        <v>46</v>
      </c>
    </row>
    <row r="14873" spans="1:16" x14ac:dyDescent="0.25">
      <c r="A14873" t="s">
        <v>1414</v>
      </c>
      <c r="B14873" s="149">
        <v>43678</v>
      </c>
      <c r="C14873" t="s">
        <v>1145</v>
      </c>
      <c r="D14873" t="s">
        <v>13583</v>
      </c>
      <c r="E14873" t="s">
        <v>12760</v>
      </c>
      <c r="F14873">
        <v>287427</v>
      </c>
      <c r="G14873" t="s">
        <v>11204</v>
      </c>
      <c r="H14873" t="s">
        <v>15263</v>
      </c>
      <c r="I14873" t="s">
        <v>13440</v>
      </c>
      <c r="J14873" t="s">
        <v>12731</v>
      </c>
      <c r="K14873">
        <v>1</v>
      </c>
      <c r="L14873">
        <v>37</v>
      </c>
      <c r="M14873">
        <v>37</v>
      </c>
      <c r="N14873">
        <v>8</v>
      </c>
      <c r="O14873">
        <v>2019</v>
      </c>
      <c r="P14873" t="s">
        <v>46</v>
      </c>
    </row>
    <row r="14874" spans="1:16" x14ac:dyDescent="0.25">
      <c r="A14874" t="s">
        <v>1414</v>
      </c>
      <c r="B14874" s="149">
        <v>43711</v>
      </c>
      <c r="C14874" t="s">
        <v>1145</v>
      </c>
      <c r="D14874" t="s">
        <v>13583</v>
      </c>
      <c r="E14874" t="s">
        <v>12760</v>
      </c>
      <c r="F14874">
        <v>288664</v>
      </c>
      <c r="G14874" t="s">
        <v>11204</v>
      </c>
      <c r="H14874" t="s">
        <v>13854</v>
      </c>
      <c r="I14874" t="s">
        <v>13440</v>
      </c>
      <c r="J14874" t="s">
        <v>12731</v>
      </c>
      <c r="K14874">
        <v>1</v>
      </c>
      <c r="L14874">
        <v>37</v>
      </c>
      <c r="M14874">
        <v>37</v>
      </c>
      <c r="N14874">
        <v>9</v>
      </c>
      <c r="O14874">
        <v>2019</v>
      </c>
      <c r="P14874" t="s">
        <v>46</v>
      </c>
    </row>
    <row r="14875" spans="1:16" x14ac:dyDescent="0.25">
      <c r="A14875" t="s">
        <v>1414</v>
      </c>
      <c r="B14875" s="149">
        <v>43711</v>
      </c>
      <c r="C14875" t="s">
        <v>1145</v>
      </c>
      <c r="D14875" t="s">
        <v>2056</v>
      </c>
      <c r="E14875" t="s">
        <v>12760</v>
      </c>
      <c r="F14875">
        <v>288702</v>
      </c>
      <c r="G14875" t="s">
        <v>11204</v>
      </c>
      <c r="H14875" t="s">
        <v>13759</v>
      </c>
      <c r="I14875" t="s">
        <v>13440</v>
      </c>
      <c r="J14875" t="s">
        <v>12731</v>
      </c>
      <c r="K14875">
        <v>1</v>
      </c>
      <c r="L14875">
        <v>37</v>
      </c>
      <c r="M14875">
        <v>37</v>
      </c>
      <c r="N14875">
        <v>9</v>
      </c>
      <c r="O14875">
        <v>2019</v>
      </c>
      <c r="P14875" t="s">
        <v>46</v>
      </c>
    </row>
    <row r="14876" spans="1:16" x14ac:dyDescent="0.25">
      <c r="A14876" t="s">
        <v>1414</v>
      </c>
      <c r="B14876" s="149">
        <v>43739</v>
      </c>
      <c r="C14876" t="s">
        <v>1145</v>
      </c>
      <c r="D14876" t="s">
        <v>1900</v>
      </c>
      <c r="E14876" t="s">
        <v>12760</v>
      </c>
      <c r="F14876">
        <v>291415</v>
      </c>
      <c r="G14876" t="s">
        <v>11204</v>
      </c>
      <c r="H14876" t="s">
        <v>13613</v>
      </c>
      <c r="I14876" t="s">
        <v>13440</v>
      </c>
      <c r="J14876" t="s">
        <v>12731</v>
      </c>
      <c r="K14876">
        <v>1</v>
      </c>
      <c r="L14876">
        <v>37</v>
      </c>
      <c r="M14876">
        <v>37</v>
      </c>
      <c r="N14876">
        <v>10</v>
      </c>
      <c r="O14876">
        <v>2019</v>
      </c>
      <c r="P14876" t="s">
        <v>46</v>
      </c>
    </row>
    <row r="14877" spans="1:16" x14ac:dyDescent="0.25">
      <c r="A14877" t="s">
        <v>1414</v>
      </c>
      <c r="B14877" s="149">
        <v>43739</v>
      </c>
      <c r="C14877" t="s">
        <v>1145</v>
      </c>
      <c r="D14877" t="s">
        <v>13583</v>
      </c>
      <c r="E14877" t="s">
        <v>12760</v>
      </c>
      <c r="F14877">
        <v>292131</v>
      </c>
      <c r="G14877" t="s">
        <v>11204</v>
      </c>
      <c r="H14877" t="s">
        <v>15922</v>
      </c>
      <c r="I14877" t="s">
        <v>13440</v>
      </c>
      <c r="J14877" t="s">
        <v>12731</v>
      </c>
      <c r="K14877">
        <v>1</v>
      </c>
      <c r="L14877">
        <v>37</v>
      </c>
      <c r="M14877">
        <v>37</v>
      </c>
      <c r="N14877">
        <v>10</v>
      </c>
      <c r="O14877">
        <v>2019</v>
      </c>
      <c r="P14877" t="s">
        <v>46</v>
      </c>
    </row>
    <row r="14878" spans="1:16" x14ac:dyDescent="0.25">
      <c r="A14878" t="s">
        <v>1414</v>
      </c>
      <c r="B14878" s="149">
        <v>43739</v>
      </c>
      <c r="C14878" t="s">
        <v>1145</v>
      </c>
      <c r="D14878" t="s">
        <v>1900</v>
      </c>
      <c r="E14878" t="s">
        <v>12760</v>
      </c>
      <c r="F14878">
        <v>290968</v>
      </c>
      <c r="G14878" t="s">
        <v>11204</v>
      </c>
      <c r="H14878" t="s">
        <v>15227</v>
      </c>
      <c r="I14878" t="s">
        <v>13440</v>
      </c>
      <c r="J14878" t="s">
        <v>12731</v>
      </c>
      <c r="K14878">
        <v>1</v>
      </c>
      <c r="L14878">
        <v>37</v>
      </c>
      <c r="M14878">
        <v>37</v>
      </c>
      <c r="N14878">
        <v>10</v>
      </c>
      <c r="O14878">
        <v>2019</v>
      </c>
      <c r="P14878" t="s">
        <v>46</v>
      </c>
    </row>
    <row r="14879" spans="1:16" x14ac:dyDescent="0.25">
      <c r="A14879" t="s">
        <v>1414</v>
      </c>
      <c r="B14879" s="149">
        <v>43770</v>
      </c>
      <c r="C14879" t="s">
        <v>1145</v>
      </c>
      <c r="D14879" t="s">
        <v>1900</v>
      </c>
      <c r="E14879" t="s">
        <v>12760</v>
      </c>
      <c r="F14879">
        <v>294129</v>
      </c>
      <c r="G14879" t="s">
        <v>11204</v>
      </c>
      <c r="H14879" t="s">
        <v>3233</v>
      </c>
      <c r="I14879" t="s">
        <v>13440</v>
      </c>
      <c r="J14879" t="s">
        <v>12731</v>
      </c>
      <c r="K14879">
        <v>1</v>
      </c>
      <c r="L14879">
        <v>37</v>
      </c>
      <c r="M14879">
        <v>37</v>
      </c>
      <c r="N14879">
        <v>11</v>
      </c>
      <c r="O14879">
        <v>2019</v>
      </c>
      <c r="P14879" t="s">
        <v>46</v>
      </c>
    </row>
    <row r="14880" spans="1:16" x14ac:dyDescent="0.25">
      <c r="A14880" t="s">
        <v>1414</v>
      </c>
      <c r="B14880" s="149">
        <v>43770</v>
      </c>
      <c r="C14880" t="s">
        <v>1145</v>
      </c>
      <c r="D14880" t="s">
        <v>1900</v>
      </c>
      <c r="E14880" t="s">
        <v>12760</v>
      </c>
      <c r="F14880">
        <v>294271</v>
      </c>
      <c r="G14880" t="s">
        <v>11204</v>
      </c>
      <c r="H14880" t="s">
        <v>10042</v>
      </c>
      <c r="I14880" t="s">
        <v>13440</v>
      </c>
      <c r="J14880" t="s">
        <v>12731</v>
      </c>
      <c r="K14880">
        <v>1</v>
      </c>
      <c r="L14880">
        <v>37</v>
      </c>
      <c r="M14880">
        <v>37</v>
      </c>
      <c r="N14880">
        <v>11</v>
      </c>
      <c r="O14880">
        <v>2019</v>
      </c>
      <c r="P14880" t="s">
        <v>46</v>
      </c>
    </row>
    <row r="14881" spans="1:16" x14ac:dyDescent="0.25">
      <c r="A14881" t="s">
        <v>1414</v>
      </c>
      <c r="B14881" s="149">
        <v>43770</v>
      </c>
      <c r="C14881" t="s">
        <v>1145</v>
      </c>
      <c r="D14881" t="s">
        <v>1900</v>
      </c>
      <c r="E14881" t="s">
        <v>12760</v>
      </c>
      <c r="F14881">
        <v>293868</v>
      </c>
      <c r="G14881" t="s">
        <v>11204</v>
      </c>
      <c r="H14881" t="s">
        <v>13637</v>
      </c>
      <c r="I14881" t="s">
        <v>13440</v>
      </c>
      <c r="J14881" t="s">
        <v>12731</v>
      </c>
      <c r="K14881">
        <v>1</v>
      </c>
      <c r="L14881">
        <v>37</v>
      </c>
      <c r="M14881">
        <v>37</v>
      </c>
      <c r="N14881">
        <v>11</v>
      </c>
      <c r="O14881">
        <v>2019</v>
      </c>
      <c r="P14881" t="s">
        <v>46</v>
      </c>
    </row>
    <row r="14882" spans="1:16" x14ac:dyDescent="0.25">
      <c r="A14882" t="s">
        <v>1414</v>
      </c>
      <c r="B14882" s="149">
        <v>43801</v>
      </c>
      <c r="C14882" t="s">
        <v>1145</v>
      </c>
      <c r="D14882" t="s">
        <v>2056</v>
      </c>
      <c r="E14882" t="s">
        <v>12760</v>
      </c>
      <c r="F14882">
        <v>296282</v>
      </c>
      <c r="G14882" t="s">
        <v>11204</v>
      </c>
      <c r="H14882" t="s">
        <v>13752</v>
      </c>
      <c r="I14882" t="s">
        <v>13440</v>
      </c>
      <c r="J14882" t="s">
        <v>12731</v>
      </c>
      <c r="K14882">
        <v>1</v>
      </c>
      <c r="L14882">
        <v>37</v>
      </c>
      <c r="M14882">
        <v>37</v>
      </c>
      <c r="N14882">
        <v>12</v>
      </c>
      <c r="O14882">
        <v>2019</v>
      </c>
      <c r="P14882" t="s">
        <v>46</v>
      </c>
    </row>
    <row r="14883" spans="1:16" x14ac:dyDescent="0.25">
      <c r="A14883" t="s">
        <v>1414</v>
      </c>
      <c r="B14883" s="149">
        <v>43801</v>
      </c>
      <c r="C14883" t="s">
        <v>1145</v>
      </c>
      <c r="D14883" t="s">
        <v>7453</v>
      </c>
      <c r="E14883" t="s">
        <v>12760</v>
      </c>
      <c r="F14883">
        <v>296348</v>
      </c>
      <c r="G14883" t="s">
        <v>11204</v>
      </c>
      <c r="H14883" t="s">
        <v>13956</v>
      </c>
      <c r="I14883" t="s">
        <v>13440</v>
      </c>
      <c r="J14883" t="s">
        <v>12731</v>
      </c>
      <c r="K14883">
        <v>1</v>
      </c>
      <c r="L14883">
        <v>37</v>
      </c>
      <c r="M14883">
        <v>37</v>
      </c>
      <c r="N14883">
        <v>12</v>
      </c>
      <c r="O14883">
        <v>2019</v>
      </c>
      <c r="P14883" t="s">
        <v>46</v>
      </c>
    </row>
    <row r="14884" spans="1:16" x14ac:dyDescent="0.25">
      <c r="A14884" t="s">
        <v>1414</v>
      </c>
      <c r="B14884" s="149">
        <v>43801</v>
      </c>
      <c r="C14884" t="s">
        <v>1145</v>
      </c>
      <c r="D14884" t="s">
        <v>1900</v>
      </c>
      <c r="E14884" t="s">
        <v>12760</v>
      </c>
      <c r="F14884">
        <v>296386</v>
      </c>
      <c r="G14884" t="s">
        <v>11204</v>
      </c>
      <c r="H14884" t="s">
        <v>13613</v>
      </c>
      <c r="I14884" t="s">
        <v>13440</v>
      </c>
      <c r="J14884" t="s">
        <v>12731</v>
      </c>
      <c r="K14884">
        <v>1</v>
      </c>
      <c r="L14884">
        <v>37</v>
      </c>
      <c r="M14884">
        <v>37</v>
      </c>
      <c r="N14884">
        <v>12</v>
      </c>
      <c r="O14884">
        <v>2019</v>
      </c>
      <c r="P14884" t="s">
        <v>46</v>
      </c>
    </row>
    <row r="14885" spans="1:16" x14ac:dyDescent="0.25">
      <c r="A14885" t="s">
        <v>1414</v>
      </c>
      <c r="B14885" s="149">
        <v>43801</v>
      </c>
      <c r="C14885" t="s">
        <v>1145</v>
      </c>
      <c r="D14885" t="s">
        <v>1893</v>
      </c>
      <c r="E14885" t="s">
        <v>12760</v>
      </c>
      <c r="F14885">
        <v>296093</v>
      </c>
      <c r="G14885" t="s">
        <v>11204</v>
      </c>
      <c r="H14885" t="s">
        <v>13935</v>
      </c>
      <c r="I14885" t="s">
        <v>13440</v>
      </c>
      <c r="J14885" t="s">
        <v>12731</v>
      </c>
      <c r="K14885">
        <v>1</v>
      </c>
      <c r="L14885">
        <v>37</v>
      </c>
      <c r="M14885">
        <v>37</v>
      </c>
      <c r="N14885">
        <v>12</v>
      </c>
      <c r="O14885">
        <v>2019</v>
      </c>
      <c r="P14885" t="s">
        <v>46</v>
      </c>
    </row>
    <row r="14886" spans="1:16" x14ac:dyDescent="0.25">
      <c r="A14886" t="s">
        <v>1414</v>
      </c>
      <c r="B14886" s="149">
        <v>43801</v>
      </c>
      <c r="C14886" t="s">
        <v>1145</v>
      </c>
      <c r="D14886" t="s">
        <v>2056</v>
      </c>
      <c r="E14886" t="s">
        <v>12760</v>
      </c>
      <c r="F14886">
        <v>295979</v>
      </c>
      <c r="G14886" t="s">
        <v>11204</v>
      </c>
      <c r="H14886" t="s">
        <v>13815</v>
      </c>
      <c r="I14886" t="s">
        <v>13440</v>
      </c>
      <c r="J14886" t="s">
        <v>12731</v>
      </c>
      <c r="K14886">
        <v>1</v>
      </c>
      <c r="L14886">
        <v>37</v>
      </c>
      <c r="M14886">
        <v>37</v>
      </c>
      <c r="N14886">
        <v>12</v>
      </c>
      <c r="O14886">
        <v>2019</v>
      </c>
      <c r="P14886" t="s">
        <v>46</v>
      </c>
    </row>
    <row r="14887" spans="1:16" x14ac:dyDescent="0.25">
      <c r="A14887" t="s">
        <v>1414</v>
      </c>
      <c r="B14887" s="149">
        <v>43801</v>
      </c>
      <c r="C14887" t="s">
        <v>1145</v>
      </c>
      <c r="D14887" t="s">
        <v>8347</v>
      </c>
      <c r="E14887" t="s">
        <v>12760</v>
      </c>
      <c r="F14887">
        <v>295677</v>
      </c>
      <c r="G14887" t="s">
        <v>11204</v>
      </c>
      <c r="H14887" t="s">
        <v>13930</v>
      </c>
      <c r="I14887" t="s">
        <v>13440</v>
      </c>
      <c r="J14887" t="s">
        <v>12731</v>
      </c>
      <c r="K14887">
        <v>1</v>
      </c>
      <c r="L14887">
        <v>37</v>
      </c>
      <c r="M14887">
        <v>37</v>
      </c>
      <c r="N14887">
        <v>12</v>
      </c>
      <c r="O14887">
        <v>2019</v>
      </c>
      <c r="P14887" t="s">
        <v>46</v>
      </c>
    </row>
    <row r="14888" spans="1:16" x14ac:dyDescent="0.25">
      <c r="A14888" t="s">
        <v>1414</v>
      </c>
      <c r="B14888" s="149">
        <v>43801</v>
      </c>
      <c r="C14888" t="s">
        <v>1145</v>
      </c>
      <c r="D14888" t="s">
        <v>2056</v>
      </c>
      <c r="E14888" t="s">
        <v>12760</v>
      </c>
      <c r="F14888">
        <v>295729</v>
      </c>
      <c r="G14888" t="s">
        <v>11204</v>
      </c>
      <c r="H14888" t="s">
        <v>13731</v>
      </c>
      <c r="I14888" t="s">
        <v>13440</v>
      </c>
      <c r="J14888" t="s">
        <v>12731</v>
      </c>
      <c r="K14888">
        <v>1</v>
      </c>
      <c r="L14888">
        <v>37</v>
      </c>
      <c r="M14888">
        <v>37</v>
      </c>
      <c r="N14888">
        <v>12</v>
      </c>
      <c r="O14888">
        <v>2019</v>
      </c>
      <c r="P14888" t="s">
        <v>46</v>
      </c>
    </row>
    <row r="14889" spans="1:16" x14ac:dyDescent="0.25">
      <c r="A14889" t="s">
        <v>1414</v>
      </c>
      <c r="B14889" s="149">
        <v>43801</v>
      </c>
      <c r="C14889" t="s">
        <v>1145</v>
      </c>
      <c r="D14889" t="s">
        <v>7453</v>
      </c>
      <c r="E14889" t="s">
        <v>12760</v>
      </c>
      <c r="F14889">
        <v>295777</v>
      </c>
      <c r="G14889" t="s">
        <v>11204</v>
      </c>
      <c r="H14889" t="s">
        <v>13956</v>
      </c>
      <c r="I14889" t="s">
        <v>13440</v>
      </c>
      <c r="J14889" t="s">
        <v>12731</v>
      </c>
      <c r="K14889">
        <v>1</v>
      </c>
      <c r="L14889">
        <v>37</v>
      </c>
      <c r="M14889">
        <v>37</v>
      </c>
      <c r="N14889">
        <v>12</v>
      </c>
      <c r="O14889">
        <v>2019</v>
      </c>
      <c r="P14889" t="s">
        <v>46</v>
      </c>
    </row>
    <row r="14890" spans="1:16" x14ac:dyDescent="0.25">
      <c r="A14890" t="s">
        <v>1414</v>
      </c>
      <c r="B14890" s="149">
        <v>43801</v>
      </c>
      <c r="C14890" t="s">
        <v>1145</v>
      </c>
      <c r="D14890" t="s">
        <v>8347</v>
      </c>
      <c r="E14890" t="s">
        <v>12760</v>
      </c>
      <c r="F14890">
        <v>295802</v>
      </c>
      <c r="G14890" t="s">
        <v>11204</v>
      </c>
      <c r="H14890" t="s">
        <v>4026</v>
      </c>
      <c r="I14890" t="s">
        <v>13440</v>
      </c>
      <c r="J14890" t="s">
        <v>12731</v>
      </c>
      <c r="K14890">
        <v>1</v>
      </c>
      <c r="L14890">
        <v>37</v>
      </c>
      <c r="M14890">
        <v>37</v>
      </c>
      <c r="N14890">
        <v>12</v>
      </c>
      <c r="O14890">
        <v>2019</v>
      </c>
      <c r="P14890" t="s">
        <v>46</v>
      </c>
    </row>
    <row r="14891" spans="1:16" x14ac:dyDescent="0.25">
      <c r="A14891" t="s">
        <v>1414</v>
      </c>
      <c r="B14891" s="149">
        <v>43801</v>
      </c>
      <c r="C14891" t="s">
        <v>1145</v>
      </c>
      <c r="D14891" t="s">
        <v>13583</v>
      </c>
      <c r="E14891" t="s">
        <v>12760</v>
      </c>
      <c r="F14891">
        <v>295445</v>
      </c>
      <c r="G14891" t="s">
        <v>11204</v>
      </c>
      <c r="H14891" t="s">
        <v>13848</v>
      </c>
      <c r="I14891" t="s">
        <v>13440</v>
      </c>
      <c r="J14891" t="s">
        <v>12731</v>
      </c>
      <c r="K14891">
        <v>1</v>
      </c>
      <c r="L14891">
        <v>37</v>
      </c>
      <c r="M14891">
        <v>37</v>
      </c>
      <c r="N14891">
        <v>12</v>
      </c>
      <c r="O14891">
        <v>2019</v>
      </c>
      <c r="P14891" t="s">
        <v>46</v>
      </c>
    </row>
    <row r="14892" spans="1:16" x14ac:dyDescent="0.25">
      <c r="A14892" t="s">
        <v>1414</v>
      </c>
      <c r="B14892" s="149">
        <v>43832</v>
      </c>
      <c r="C14892" t="s">
        <v>1145</v>
      </c>
      <c r="D14892" t="s">
        <v>1900</v>
      </c>
      <c r="E14892" t="s">
        <v>12760</v>
      </c>
      <c r="F14892">
        <v>297295</v>
      </c>
      <c r="G14892" t="s">
        <v>11204</v>
      </c>
      <c r="H14892" t="s">
        <v>15235</v>
      </c>
      <c r="I14892" t="s">
        <v>13440</v>
      </c>
      <c r="J14892" t="s">
        <v>12731</v>
      </c>
      <c r="K14892">
        <v>1</v>
      </c>
      <c r="L14892">
        <v>37</v>
      </c>
      <c r="M14892">
        <v>37</v>
      </c>
      <c r="N14892">
        <v>1</v>
      </c>
      <c r="O14892">
        <v>2020</v>
      </c>
      <c r="P14892" t="s">
        <v>46</v>
      </c>
    </row>
    <row r="14893" spans="1:16" x14ac:dyDescent="0.25">
      <c r="A14893" t="s">
        <v>1414</v>
      </c>
      <c r="B14893" s="149">
        <v>43832</v>
      </c>
      <c r="C14893" t="s">
        <v>1145</v>
      </c>
      <c r="D14893" t="s">
        <v>8347</v>
      </c>
      <c r="E14893" t="s">
        <v>12760</v>
      </c>
      <c r="F14893">
        <v>297585</v>
      </c>
      <c r="G14893" t="s">
        <v>11204</v>
      </c>
      <c r="H14893" t="s">
        <v>15942</v>
      </c>
      <c r="I14893" t="s">
        <v>13440</v>
      </c>
      <c r="J14893" t="s">
        <v>12731</v>
      </c>
      <c r="K14893">
        <v>1</v>
      </c>
      <c r="L14893">
        <v>37</v>
      </c>
      <c r="M14893">
        <v>37</v>
      </c>
      <c r="N14893">
        <v>1</v>
      </c>
      <c r="O14893">
        <v>2020</v>
      </c>
      <c r="P14893" t="s">
        <v>46</v>
      </c>
    </row>
    <row r="14894" spans="1:16" x14ac:dyDescent="0.25">
      <c r="A14894" t="s">
        <v>1414</v>
      </c>
      <c r="B14894" s="149">
        <v>43832</v>
      </c>
      <c r="C14894" t="s">
        <v>1145</v>
      </c>
      <c r="D14894" t="s">
        <v>1900</v>
      </c>
      <c r="E14894" t="s">
        <v>12760</v>
      </c>
      <c r="F14894">
        <v>297588</v>
      </c>
      <c r="G14894" t="s">
        <v>11204</v>
      </c>
      <c r="H14894" t="s">
        <v>13613</v>
      </c>
      <c r="I14894" t="s">
        <v>13440</v>
      </c>
      <c r="J14894" t="s">
        <v>12731</v>
      </c>
      <c r="K14894">
        <v>1</v>
      </c>
      <c r="L14894">
        <v>37</v>
      </c>
      <c r="M14894">
        <v>37</v>
      </c>
      <c r="N14894">
        <v>1</v>
      </c>
      <c r="O14894">
        <v>2020</v>
      </c>
      <c r="P14894" t="s">
        <v>46</v>
      </c>
    </row>
    <row r="14895" spans="1:16" x14ac:dyDescent="0.25">
      <c r="A14895" t="s">
        <v>1414</v>
      </c>
      <c r="B14895" s="149">
        <v>43832</v>
      </c>
      <c r="C14895" t="s">
        <v>1145</v>
      </c>
      <c r="D14895" t="s">
        <v>7453</v>
      </c>
      <c r="E14895" t="s">
        <v>12760</v>
      </c>
      <c r="F14895">
        <v>297633</v>
      </c>
      <c r="G14895" t="s">
        <v>11204</v>
      </c>
      <c r="H14895" t="s">
        <v>13956</v>
      </c>
      <c r="I14895" t="s">
        <v>13440</v>
      </c>
      <c r="J14895" t="s">
        <v>12731</v>
      </c>
      <c r="K14895">
        <v>1</v>
      </c>
      <c r="L14895">
        <v>37</v>
      </c>
      <c r="M14895">
        <v>37</v>
      </c>
      <c r="N14895">
        <v>1</v>
      </c>
      <c r="O14895">
        <v>2020</v>
      </c>
      <c r="P14895" t="s">
        <v>46</v>
      </c>
    </row>
    <row r="14896" spans="1:16" x14ac:dyDescent="0.25">
      <c r="A14896" t="s">
        <v>1414</v>
      </c>
      <c r="B14896" s="149">
        <v>43832</v>
      </c>
      <c r="C14896" t="s">
        <v>1145</v>
      </c>
      <c r="D14896" t="s">
        <v>1900</v>
      </c>
      <c r="E14896" t="s">
        <v>12760</v>
      </c>
      <c r="F14896">
        <v>297837</v>
      </c>
      <c r="G14896" t="s">
        <v>11204</v>
      </c>
      <c r="H14896" t="s">
        <v>13633</v>
      </c>
      <c r="I14896" t="s">
        <v>13440</v>
      </c>
      <c r="J14896" t="s">
        <v>12731</v>
      </c>
      <c r="K14896">
        <v>1</v>
      </c>
      <c r="L14896">
        <v>37</v>
      </c>
      <c r="M14896">
        <v>37</v>
      </c>
      <c r="N14896">
        <v>1</v>
      </c>
      <c r="O14896">
        <v>2020</v>
      </c>
      <c r="P14896" t="s">
        <v>46</v>
      </c>
    </row>
    <row r="14897" spans="1:16" x14ac:dyDescent="0.25">
      <c r="A14897" t="s">
        <v>1414</v>
      </c>
      <c r="B14897" s="149">
        <v>43832</v>
      </c>
      <c r="C14897" t="s">
        <v>1145</v>
      </c>
      <c r="D14897" t="s">
        <v>13583</v>
      </c>
      <c r="E14897" t="s">
        <v>12760</v>
      </c>
      <c r="F14897">
        <v>297921</v>
      </c>
      <c r="G14897" t="s">
        <v>11204</v>
      </c>
      <c r="H14897" t="s">
        <v>13817</v>
      </c>
      <c r="I14897" t="s">
        <v>13440</v>
      </c>
      <c r="J14897" t="s">
        <v>12731</v>
      </c>
      <c r="K14897">
        <v>1</v>
      </c>
      <c r="L14897">
        <v>37</v>
      </c>
      <c r="M14897">
        <v>37</v>
      </c>
      <c r="N14897">
        <v>1</v>
      </c>
      <c r="O14897">
        <v>2020</v>
      </c>
      <c r="P14897" t="s">
        <v>46</v>
      </c>
    </row>
    <row r="14898" spans="1:16" x14ac:dyDescent="0.25">
      <c r="A14898" t="s">
        <v>1414</v>
      </c>
      <c r="B14898" s="149">
        <v>43832</v>
      </c>
      <c r="C14898" t="s">
        <v>1145</v>
      </c>
      <c r="D14898" t="s">
        <v>2056</v>
      </c>
      <c r="E14898" t="s">
        <v>12760</v>
      </c>
      <c r="F14898">
        <v>297196</v>
      </c>
      <c r="G14898" t="s">
        <v>11204</v>
      </c>
      <c r="H14898" t="s">
        <v>15895</v>
      </c>
      <c r="I14898" t="s">
        <v>13440</v>
      </c>
      <c r="J14898" t="s">
        <v>12731</v>
      </c>
      <c r="K14898">
        <v>1</v>
      </c>
      <c r="L14898">
        <v>37</v>
      </c>
      <c r="M14898">
        <v>37</v>
      </c>
      <c r="N14898">
        <v>1</v>
      </c>
      <c r="O14898">
        <v>2020</v>
      </c>
      <c r="P14898" t="s">
        <v>46</v>
      </c>
    </row>
    <row r="14899" spans="1:16" x14ac:dyDescent="0.25">
      <c r="A14899" t="s">
        <v>1414</v>
      </c>
      <c r="B14899" s="149">
        <v>43832</v>
      </c>
      <c r="C14899" t="s">
        <v>1145</v>
      </c>
      <c r="D14899" t="s">
        <v>2056</v>
      </c>
      <c r="E14899" t="s">
        <v>12760</v>
      </c>
      <c r="F14899">
        <v>297199</v>
      </c>
      <c r="G14899" t="s">
        <v>11204</v>
      </c>
      <c r="H14899" t="s">
        <v>16827</v>
      </c>
      <c r="I14899" t="s">
        <v>13440</v>
      </c>
      <c r="J14899" t="s">
        <v>12731</v>
      </c>
      <c r="K14899">
        <v>1</v>
      </c>
      <c r="L14899">
        <v>37</v>
      </c>
      <c r="M14899">
        <v>37</v>
      </c>
      <c r="N14899">
        <v>1</v>
      </c>
      <c r="O14899">
        <v>2020</v>
      </c>
      <c r="P14899" t="s">
        <v>46</v>
      </c>
    </row>
    <row r="14900" spans="1:16" x14ac:dyDescent="0.25">
      <c r="A14900" t="s">
        <v>1414</v>
      </c>
      <c r="B14900" s="149">
        <v>43864</v>
      </c>
      <c r="C14900" t="s">
        <v>1145</v>
      </c>
      <c r="D14900" t="s">
        <v>1900</v>
      </c>
      <c r="E14900" t="s">
        <v>12760</v>
      </c>
      <c r="F14900">
        <v>298893</v>
      </c>
      <c r="G14900" t="s">
        <v>11204</v>
      </c>
      <c r="H14900" t="s">
        <v>3233</v>
      </c>
      <c r="I14900" t="s">
        <v>13440</v>
      </c>
      <c r="J14900" t="s">
        <v>12731</v>
      </c>
      <c r="K14900">
        <v>1</v>
      </c>
      <c r="L14900">
        <v>37</v>
      </c>
      <c r="M14900">
        <v>37</v>
      </c>
      <c r="N14900">
        <v>2</v>
      </c>
      <c r="O14900">
        <v>2020</v>
      </c>
      <c r="P14900" t="s">
        <v>46</v>
      </c>
    </row>
    <row r="14901" spans="1:16" x14ac:dyDescent="0.25">
      <c r="A14901" t="s">
        <v>1414</v>
      </c>
      <c r="B14901" s="149">
        <v>43864</v>
      </c>
      <c r="C14901" t="s">
        <v>1145</v>
      </c>
      <c r="D14901" t="s">
        <v>2056</v>
      </c>
      <c r="E14901" t="s">
        <v>12760</v>
      </c>
      <c r="F14901">
        <v>298901</v>
      </c>
      <c r="G14901" t="s">
        <v>11204</v>
      </c>
      <c r="H14901" t="s">
        <v>13736</v>
      </c>
      <c r="I14901" t="s">
        <v>13440</v>
      </c>
      <c r="J14901" t="s">
        <v>12731</v>
      </c>
      <c r="K14901">
        <v>1</v>
      </c>
      <c r="L14901">
        <v>37</v>
      </c>
      <c r="M14901">
        <v>37</v>
      </c>
      <c r="N14901">
        <v>2</v>
      </c>
      <c r="O14901">
        <v>2020</v>
      </c>
      <c r="P14901" t="s">
        <v>46</v>
      </c>
    </row>
    <row r="14902" spans="1:16" x14ac:dyDescent="0.25">
      <c r="A14902" t="s">
        <v>1414</v>
      </c>
      <c r="B14902" s="149">
        <v>43864</v>
      </c>
      <c r="C14902" t="s">
        <v>1145</v>
      </c>
      <c r="D14902" t="s">
        <v>13583</v>
      </c>
      <c r="E14902" t="s">
        <v>12760</v>
      </c>
      <c r="F14902">
        <v>298938</v>
      </c>
      <c r="G14902" t="s">
        <v>11204</v>
      </c>
      <c r="H14902" t="s">
        <v>13854</v>
      </c>
      <c r="I14902" t="s">
        <v>13440</v>
      </c>
      <c r="J14902" t="s">
        <v>12731</v>
      </c>
      <c r="K14902">
        <v>1</v>
      </c>
      <c r="L14902">
        <v>37</v>
      </c>
      <c r="M14902">
        <v>37</v>
      </c>
      <c r="N14902">
        <v>2</v>
      </c>
      <c r="O14902">
        <v>2020</v>
      </c>
      <c r="P14902" t="s">
        <v>46</v>
      </c>
    </row>
    <row r="14903" spans="1:16" x14ac:dyDescent="0.25">
      <c r="A14903" t="s">
        <v>1414</v>
      </c>
      <c r="B14903" s="149">
        <v>43864</v>
      </c>
      <c r="C14903" t="s">
        <v>1145</v>
      </c>
      <c r="D14903" t="s">
        <v>1900</v>
      </c>
      <c r="E14903" t="s">
        <v>12760</v>
      </c>
      <c r="F14903">
        <v>299253</v>
      </c>
      <c r="G14903" t="s">
        <v>11204</v>
      </c>
      <c r="H14903" t="s">
        <v>13627</v>
      </c>
      <c r="I14903" t="s">
        <v>13440</v>
      </c>
      <c r="J14903" t="s">
        <v>12731</v>
      </c>
      <c r="K14903">
        <v>1</v>
      </c>
      <c r="L14903">
        <v>37</v>
      </c>
      <c r="M14903">
        <v>37</v>
      </c>
      <c r="N14903">
        <v>2</v>
      </c>
      <c r="O14903">
        <v>2020</v>
      </c>
      <c r="P14903" t="s">
        <v>46</v>
      </c>
    </row>
    <row r="14904" spans="1:16" x14ac:dyDescent="0.25">
      <c r="A14904" t="s">
        <v>1414</v>
      </c>
      <c r="B14904" s="149">
        <v>43864</v>
      </c>
      <c r="C14904" t="s">
        <v>1145</v>
      </c>
      <c r="D14904" t="s">
        <v>13583</v>
      </c>
      <c r="E14904" t="s">
        <v>12760</v>
      </c>
      <c r="F14904">
        <v>299653</v>
      </c>
      <c r="G14904" t="s">
        <v>11204</v>
      </c>
      <c r="H14904" t="s">
        <v>13817</v>
      </c>
      <c r="I14904" t="s">
        <v>13440</v>
      </c>
      <c r="J14904" t="s">
        <v>12731</v>
      </c>
      <c r="K14904">
        <v>1</v>
      </c>
      <c r="L14904">
        <v>37</v>
      </c>
      <c r="M14904">
        <v>37</v>
      </c>
      <c r="N14904">
        <v>2</v>
      </c>
      <c r="O14904">
        <v>2020</v>
      </c>
      <c r="P14904" t="s">
        <v>46</v>
      </c>
    </row>
    <row r="14905" spans="1:16" x14ac:dyDescent="0.25">
      <c r="A14905" t="s">
        <v>1414</v>
      </c>
      <c r="B14905" s="149">
        <v>43864</v>
      </c>
      <c r="C14905" t="s">
        <v>1145</v>
      </c>
      <c r="D14905" t="s">
        <v>1900</v>
      </c>
      <c r="E14905" t="s">
        <v>12760</v>
      </c>
      <c r="F14905">
        <v>299707</v>
      </c>
      <c r="G14905" t="s">
        <v>11204</v>
      </c>
      <c r="H14905" t="s">
        <v>10070</v>
      </c>
      <c r="I14905" t="s">
        <v>13440</v>
      </c>
      <c r="J14905" t="s">
        <v>12731</v>
      </c>
      <c r="K14905">
        <v>1</v>
      </c>
      <c r="L14905">
        <v>37</v>
      </c>
      <c r="M14905">
        <v>37</v>
      </c>
      <c r="N14905">
        <v>2</v>
      </c>
      <c r="O14905">
        <v>2020</v>
      </c>
      <c r="P14905" t="s">
        <v>46</v>
      </c>
    </row>
    <row r="14906" spans="1:16" x14ac:dyDescent="0.25">
      <c r="A14906" t="s">
        <v>1414</v>
      </c>
      <c r="B14906" s="149">
        <v>43864</v>
      </c>
      <c r="C14906" t="s">
        <v>1145</v>
      </c>
      <c r="D14906" t="s">
        <v>8347</v>
      </c>
      <c r="E14906" t="s">
        <v>12760</v>
      </c>
      <c r="F14906">
        <v>299673</v>
      </c>
      <c r="G14906" t="s">
        <v>11204</v>
      </c>
      <c r="H14906" t="s">
        <v>13896</v>
      </c>
      <c r="I14906" t="s">
        <v>13440</v>
      </c>
      <c r="J14906" t="s">
        <v>12731</v>
      </c>
      <c r="K14906">
        <v>1</v>
      </c>
      <c r="L14906">
        <v>37</v>
      </c>
      <c r="M14906">
        <v>37</v>
      </c>
      <c r="N14906">
        <v>2</v>
      </c>
      <c r="O14906">
        <v>2020</v>
      </c>
      <c r="P14906" t="s">
        <v>46</v>
      </c>
    </row>
    <row r="14907" spans="1:16" x14ac:dyDescent="0.25">
      <c r="A14907" t="s">
        <v>1414</v>
      </c>
      <c r="B14907" s="149">
        <v>43864</v>
      </c>
      <c r="C14907" t="s">
        <v>1145</v>
      </c>
      <c r="D14907" t="s">
        <v>1900</v>
      </c>
      <c r="E14907" t="s">
        <v>12760</v>
      </c>
      <c r="F14907">
        <v>298762</v>
      </c>
      <c r="G14907" t="s">
        <v>11204</v>
      </c>
      <c r="H14907" t="s">
        <v>4022</v>
      </c>
      <c r="I14907" t="s">
        <v>13440</v>
      </c>
      <c r="J14907" t="s">
        <v>12731</v>
      </c>
      <c r="K14907">
        <v>1</v>
      </c>
      <c r="L14907">
        <v>37</v>
      </c>
      <c r="M14907">
        <v>37</v>
      </c>
      <c r="N14907">
        <v>2</v>
      </c>
      <c r="O14907">
        <v>2020</v>
      </c>
      <c r="P14907" t="s">
        <v>46</v>
      </c>
    </row>
    <row r="14908" spans="1:16" x14ac:dyDescent="0.25">
      <c r="A14908" t="s">
        <v>1414</v>
      </c>
      <c r="B14908" s="149">
        <v>43864</v>
      </c>
      <c r="C14908" t="s">
        <v>1145</v>
      </c>
      <c r="D14908" t="s">
        <v>7453</v>
      </c>
      <c r="E14908" t="s">
        <v>12760</v>
      </c>
      <c r="F14908">
        <v>298789</v>
      </c>
      <c r="G14908" t="s">
        <v>11204</v>
      </c>
      <c r="H14908" t="s">
        <v>15311</v>
      </c>
      <c r="I14908" t="s">
        <v>13440</v>
      </c>
      <c r="J14908" t="s">
        <v>12731</v>
      </c>
      <c r="K14908">
        <v>1</v>
      </c>
      <c r="L14908">
        <v>37</v>
      </c>
      <c r="M14908">
        <v>37</v>
      </c>
      <c r="N14908">
        <v>2</v>
      </c>
      <c r="O14908">
        <v>2020</v>
      </c>
      <c r="P14908" t="s">
        <v>46</v>
      </c>
    </row>
    <row r="14909" spans="1:16" x14ac:dyDescent="0.25">
      <c r="A14909" t="s">
        <v>1414</v>
      </c>
      <c r="B14909" s="149">
        <v>43892</v>
      </c>
      <c r="C14909" t="s">
        <v>1145</v>
      </c>
      <c r="D14909" t="s">
        <v>13583</v>
      </c>
      <c r="E14909" t="s">
        <v>12760</v>
      </c>
      <c r="F14909">
        <v>300525</v>
      </c>
      <c r="G14909" t="s">
        <v>11204</v>
      </c>
      <c r="H14909" t="s">
        <v>15280</v>
      </c>
      <c r="I14909" t="s">
        <v>13440</v>
      </c>
      <c r="J14909" t="s">
        <v>12731</v>
      </c>
      <c r="K14909">
        <v>1</v>
      </c>
      <c r="L14909">
        <v>37</v>
      </c>
      <c r="M14909">
        <v>37</v>
      </c>
      <c r="N14909">
        <v>3</v>
      </c>
      <c r="O14909">
        <v>2020</v>
      </c>
      <c r="P14909" t="s">
        <v>46</v>
      </c>
    </row>
    <row r="14910" spans="1:16" x14ac:dyDescent="0.25">
      <c r="A14910" t="s">
        <v>1414</v>
      </c>
      <c r="B14910" s="149">
        <v>43892</v>
      </c>
      <c r="C14910" t="s">
        <v>1145</v>
      </c>
      <c r="D14910" t="s">
        <v>1900</v>
      </c>
      <c r="E14910" t="s">
        <v>12760</v>
      </c>
      <c r="F14910">
        <v>300766</v>
      </c>
      <c r="G14910" t="s">
        <v>11204</v>
      </c>
      <c r="H14910" t="s">
        <v>13705</v>
      </c>
      <c r="I14910" t="s">
        <v>13440</v>
      </c>
      <c r="J14910" t="s">
        <v>12731</v>
      </c>
      <c r="K14910">
        <v>1</v>
      </c>
      <c r="L14910">
        <v>37</v>
      </c>
      <c r="M14910">
        <v>37</v>
      </c>
      <c r="N14910">
        <v>3</v>
      </c>
      <c r="O14910">
        <v>2020</v>
      </c>
      <c r="P14910" t="s">
        <v>46</v>
      </c>
    </row>
    <row r="14911" spans="1:16" x14ac:dyDescent="0.25">
      <c r="A14911" t="s">
        <v>1414</v>
      </c>
      <c r="B14911" s="149">
        <v>43952</v>
      </c>
      <c r="C14911" t="s">
        <v>1145</v>
      </c>
      <c r="D14911" t="s">
        <v>1900</v>
      </c>
      <c r="E14911" t="s">
        <v>12760</v>
      </c>
      <c r="F14911">
        <v>302561</v>
      </c>
      <c r="G14911" t="s">
        <v>11204</v>
      </c>
      <c r="H14911" t="s">
        <v>13670</v>
      </c>
      <c r="I14911" t="s">
        <v>13440</v>
      </c>
      <c r="J14911" t="s">
        <v>12731</v>
      </c>
      <c r="K14911">
        <v>1</v>
      </c>
      <c r="L14911">
        <v>37</v>
      </c>
      <c r="M14911">
        <v>37</v>
      </c>
      <c r="N14911">
        <v>5</v>
      </c>
      <c r="O14911">
        <v>2020</v>
      </c>
      <c r="P14911" t="s">
        <v>46</v>
      </c>
    </row>
    <row r="14912" spans="1:16" x14ac:dyDescent="0.25">
      <c r="A14912" t="s">
        <v>1414</v>
      </c>
      <c r="B14912" s="149">
        <v>43952</v>
      </c>
      <c r="C14912" t="s">
        <v>1145</v>
      </c>
      <c r="D14912" t="s">
        <v>1893</v>
      </c>
      <c r="E14912" t="s">
        <v>12760</v>
      </c>
      <c r="F14912">
        <v>302457</v>
      </c>
      <c r="G14912" t="s">
        <v>11204</v>
      </c>
      <c r="H14912" t="s">
        <v>13935</v>
      </c>
      <c r="I14912" t="s">
        <v>13440</v>
      </c>
      <c r="J14912" t="s">
        <v>12731</v>
      </c>
      <c r="K14912">
        <v>1</v>
      </c>
      <c r="L14912">
        <v>37</v>
      </c>
      <c r="M14912">
        <v>37</v>
      </c>
      <c r="N14912">
        <v>5</v>
      </c>
      <c r="O14912">
        <v>2020</v>
      </c>
      <c r="P14912" t="s">
        <v>46</v>
      </c>
    </row>
    <row r="14913" spans="1:16" x14ac:dyDescent="0.25">
      <c r="A14913" t="s">
        <v>1414</v>
      </c>
      <c r="B14913" s="149">
        <v>43983</v>
      </c>
      <c r="C14913" t="s">
        <v>1145</v>
      </c>
      <c r="D14913" t="s">
        <v>1900</v>
      </c>
      <c r="E14913" t="s">
        <v>12760</v>
      </c>
      <c r="F14913">
        <v>303143</v>
      </c>
      <c r="G14913" t="s">
        <v>11204</v>
      </c>
      <c r="H14913" t="s">
        <v>13627</v>
      </c>
      <c r="I14913" t="s">
        <v>13440</v>
      </c>
      <c r="J14913" t="s">
        <v>12731</v>
      </c>
      <c r="K14913">
        <v>1</v>
      </c>
      <c r="L14913">
        <v>37</v>
      </c>
      <c r="M14913">
        <v>37</v>
      </c>
      <c r="N14913">
        <v>6</v>
      </c>
      <c r="O14913">
        <v>2020</v>
      </c>
      <c r="P14913" t="s">
        <v>46</v>
      </c>
    </row>
    <row r="14914" spans="1:16" x14ac:dyDescent="0.25">
      <c r="A14914" t="s">
        <v>1436</v>
      </c>
      <c r="B14914" s="149">
        <v>44013</v>
      </c>
      <c r="C14914" t="s">
        <v>1145</v>
      </c>
      <c r="D14914" t="s">
        <v>1900</v>
      </c>
      <c r="E14914" t="s">
        <v>12760</v>
      </c>
      <c r="F14914">
        <v>303936</v>
      </c>
      <c r="G14914" t="s">
        <v>11204</v>
      </c>
      <c r="H14914" t="s">
        <v>13627</v>
      </c>
      <c r="I14914" t="s">
        <v>13440</v>
      </c>
      <c r="J14914" t="s">
        <v>12731</v>
      </c>
      <c r="K14914">
        <v>1</v>
      </c>
      <c r="L14914">
        <v>37</v>
      </c>
      <c r="M14914">
        <v>37</v>
      </c>
      <c r="N14914">
        <v>7</v>
      </c>
      <c r="O14914">
        <v>2020</v>
      </c>
      <c r="P14914" t="s">
        <v>46</v>
      </c>
    </row>
    <row r="14915" spans="1:16" x14ac:dyDescent="0.25">
      <c r="A14915" t="s">
        <v>1436</v>
      </c>
      <c r="B14915" s="149">
        <v>44046</v>
      </c>
      <c r="C14915" t="s">
        <v>1145</v>
      </c>
      <c r="D14915" t="s">
        <v>1900</v>
      </c>
      <c r="E14915" t="s">
        <v>12760</v>
      </c>
      <c r="F14915">
        <v>304638</v>
      </c>
      <c r="G14915" t="s">
        <v>11204</v>
      </c>
      <c r="H14915" t="s">
        <v>13662</v>
      </c>
      <c r="I14915" t="s">
        <v>13440</v>
      </c>
      <c r="J14915" t="s">
        <v>12731</v>
      </c>
      <c r="K14915">
        <v>1</v>
      </c>
      <c r="L14915">
        <v>37</v>
      </c>
      <c r="M14915">
        <v>37</v>
      </c>
      <c r="N14915">
        <v>8</v>
      </c>
      <c r="O14915">
        <v>2020</v>
      </c>
      <c r="P14915" t="s">
        <v>46</v>
      </c>
    </row>
    <row r="14916" spans="1:16" x14ac:dyDescent="0.25">
      <c r="A14916" t="s">
        <v>1436</v>
      </c>
      <c r="B14916" s="149">
        <v>44046</v>
      </c>
      <c r="C14916" t="s">
        <v>1145</v>
      </c>
      <c r="D14916" t="s">
        <v>1900</v>
      </c>
      <c r="E14916" t="s">
        <v>12760</v>
      </c>
      <c r="F14916">
        <v>304420</v>
      </c>
      <c r="G14916" t="s">
        <v>11204</v>
      </c>
      <c r="H14916" t="s">
        <v>13627</v>
      </c>
      <c r="I14916" t="s">
        <v>13440</v>
      </c>
      <c r="J14916" t="s">
        <v>12731</v>
      </c>
      <c r="K14916">
        <v>1</v>
      </c>
      <c r="L14916">
        <v>37</v>
      </c>
      <c r="M14916">
        <v>37</v>
      </c>
      <c r="N14916">
        <v>8</v>
      </c>
      <c r="O14916">
        <v>2020</v>
      </c>
      <c r="P14916" t="s">
        <v>46</v>
      </c>
    </row>
    <row r="14917" spans="1:16" x14ac:dyDescent="0.25">
      <c r="A14917" t="s">
        <v>1436</v>
      </c>
      <c r="B14917" s="149">
        <v>44075</v>
      </c>
      <c r="C14917" t="s">
        <v>1145</v>
      </c>
      <c r="D14917" t="s">
        <v>1900</v>
      </c>
      <c r="E14917" t="s">
        <v>12760</v>
      </c>
      <c r="F14917">
        <v>305096</v>
      </c>
      <c r="G14917" t="s">
        <v>11204</v>
      </c>
      <c r="H14917" t="s">
        <v>15863</v>
      </c>
      <c r="I14917" t="s">
        <v>13440</v>
      </c>
      <c r="J14917" t="s">
        <v>12731</v>
      </c>
      <c r="K14917">
        <v>1</v>
      </c>
      <c r="L14917">
        <v>37</v>
      </c>
      <c r="M14917">
        <v>37</v>
      </c>
      <c r="N14917">
        <v>9</v>
      </c>
      <c r="O14917">
        <v>2020</v>
      </c>
      <c r="P14917" t="s">
        <v>46</v>
      </c>
    </row>
    <row r="14918" spans="1:16" x14ac:dyDescent="0.25">
      <c r="A14918" t="s">
        <v>1436</v>
      </c>
      <c r="B14918" s="149">
        <v>44075</v>
      </c>
      <c r="C14918" t="s">
        <v>1145</v>
      </c>
      <c r="D14918" t="s">
        <v>13583</v>
      </c>
      <c r="E14918" t="s">
        <v>12760</v>
      </c>
      <c r="F14918">
        <v>305170</v>
      </c>
      <c r="G14918" t="s">
        <v>11204</v>
      </c>
      <c r="H14918" t="s">
        <v>15913</v>
      </c>
      <c r="I14918" t="s">
        <v>13440</v>
      </c>
      <c r="J14918" t="s">
        <v>12731</v>
      </c>
      <c r="K14918">
        <v>1</v>
      </c>
      <c r="L14918">
        <v>37</v>
      </c>
      <c r="M14918">
        <v>37</v>
      </c>
      <c r="N14918">
        <v>9</v>
      </c>
      <c r="O14918">
        <v>2020</v>
      </c>
      <c r="P14918" t="s">
        <v>46</v>
      </c>
    </row>
    <row r="14919" spans="1:16" x14ac:dyDescent="0.25">
      <c r="A14919" t="s">
        <v>1436</v>
      </c>
      <c r="B14919" s="149">
        <v>44075</v>
      </c>
      <c r="C14919" t="s">
        <v>1145</v>
      </c>
      <c r="D14919" t="s">
        <v>13583</v>
      </c>
      <c r="E14919" t="s">
        <v>12760</v>
      </c>
      <c r="F14919">
        <v>305171</v>
      </c>
      <c r="G14919" t="s">
        <v>11204</v>
      </c>
      <c r="H14919" t="s">
        <v>15913</v>
      </c>
      <c r="I14919" t="s">
        <v>13440</v>
      </c>
      <c r="J14919" t="s">
        <v>12731</v>
      </c>
      <c r="K14919">
        <v>1</v>
      </c>
      <c r="L14919">
        <v>37</v>
      </c>
      <c r="M14919">
        <v>37</v>
      </c>
      <c r="N14919">
        <v>9</v>
      </c>
      <c r="O14919">
        <v>2020</v>
      </c>
      <c r="P14919" t="s">
        <v>46</v>
      </c>
    </row>
    <row r="14920" spans="1:16" x14ac:dyDescent="0.25">
      <c r="A14920" t="s">
        <v>1436</v>
      </c>
      <c r="B14920" s="149">
        <v>44075</v>
      </c>
      <c r="C14920" t="s">
        <v>1145</v>
      </c>
      <c r="D14920" t="s">
        <v>13583</v>
      </c>
      <c r="E14920" t="s">
        <v>12760</v>
      </c>
      <c r="F14920">
        <v>305172</v>
      </c>
      <c r="G14920" t="s">
        <v>11204</v>
      </c>
      <c r="H14920" t="s">
        <v>15913</v>
      </c>
      <c r="I14920" t="s">
        <v>13440</v>
      </c>
      <c r="J14920" t="s">
        <v>12731</v>
      </c>
      <c r="K14920">
        <v>1</v>
      </c>
      <c r="L14920">
        <v>37</v>
      </c>
      <c r="M14920">
        <v>37</v>
      </c>
      <c r="N14920">
        <v>9</v>
      </c>
      <c r="O14920">
        <v>2020</v>
      </c>
      <c r="P14920" t="s">
        <v>46</v>
      </c>
    </row>
    <row r="14921" spans="1:16" x14ac:dyDescent="0.25">
      <c r="A14921" t="s">
        <v>1436</v>
      </c>
      <c r="B14921" s="149">
        <v>44075</v>
      </c>
      <c r="C14921" t="s">
        <v>1145</v>
      </c>
      <c r="D14921" t="s">
        <v>13583</v>
      </c>
      <c r="E14921" t="s">
        <v>12760</v>
      </c>
      <c r="F14921">
        <v>305173</v>
      </c>
      <c r="G14921" t="s">
        <v>11204</v>
      </c>
      <c r="H14921" t="s">
        <v>15913</v>
      </c>
      <c r="I14921" t="s">
        <v>13440</v>
      </c>
      <c r="J14921" t="s">
        <v>12731</v>
      </c>
      <c r="K14921">
        <v>1</v>
      </c>
      <c r="L14921">
        <v>37</v>
      </c>
      <c r="M14921">
        <v>37</v>
      </c>
      <c r="N14921">
        <v>9</v>
      </c>
      <c r="O14921">
        <v>2020</v>
      </c>
      <c r="P14921" t="s">
        <v>46</v>
      </c>
    </row>
    <row r="14922" spans="1:16" x14ac:dyDescent="0.25">
      <c r="A14922" t="s">
        <v>1436</v>
      </c>
      <c r="B14922" s="149">
        <v>44075</v>
      </c>
      <c r="C14922" t="s">
        <v>1145</v>
      </c>
      <c r="D14922" t="s">
        <v>13583</v>
      </c>
      <c r="E14922" t="s">
        <v>12760</v>
      </c>
      <c r="F14922">
        <v>305060</v>
      </c>
      <c r="G14922" t="s">
        <v>11204</v>
      </c>
      <c r="H14922" t="s">
        <v>15913</v>
      </c>
      <c r="I14922" t="s">
        <v>13440</v>
      </c>
      <c r="J14922" t="s">
        <v>12731</v>
      </c>
      <c r="K14922">
        <v>1</v>
      </c>
      <c r="L14922">
        <v>37</v>
      </c>
      <c r="M14922">
        <v>37</v>
      </c>
      <c r="N14922">
        <v>9</v>
      </c>
      <c r="O14922">
        <v>2020</v>
      </c>
      <c r="P14922" t="s">
        <v>46</v>
      </c>
    </row>
    <row r="14923" spans="1:16" x14ac:dyDescent="0.25">
      <c r="A14923" t="s">
        <v>1436</v>
      </c>
      <c r="B14923" s="149">
        <v>44075</v>
      </c>
      <c r="C14923" t="s">
        <v>1145</v>
      </c>
      <c r="D14923" t="s">
        <v>13583</v>
      </c>
      <c r="E14923" t="s">
        <v>12760</v>
      </c>
      <c r="F14923">
        <v>305061</v>
      </c>
      <c r="G14923" t="s">
        <v>11204</v>
      </c>
      <c r="H14923" t="s">
        <v>15913</v>
      </c>
      <c r="I14923" t="s">
        <v>13440</v>
      </c>
      <c r="J14923" t="s">
        <v>12731</v>
      </c>
      <c r="K14923">
        <v>1</v>
      </c>
      <c r="L14923">
        <v>37</v>
      </c>
      <c r="M14923">
        <v>37</v>
      </c>
      <c r="N14923">
        <v>9</v>
      </c>
      <c r="O14923">
        <v>2020</v>
      </c>
      <c r="P14923" t="s">
        <v>46</v>
      </c>
    </row>
    <row r="14924" spans="1:16" x14ac:dyDescent="0.25">
      <c r="A14924" t="s">
        <v>1436</v>
      </c>
      <c r="B14924" s="149">
        <v>44105</v>
      </c>
      <c r="C14924" t="s">
        <v>1145</v>
      </c>
      <c r="D14924" t="s">
        <v>1900</v>
      </c>
      <c r="E14924" t="s">
        <v>12760</v>
      </c>
      <c r="F14924">
        <v>306042</v>
      </c>
      <c r="G14924" t="s">
        <v>11204</v>
      </c>
      <c r="H14924" t="s">
        <v>13627</v>
      </c>
      <c r="I14924" t="s">
        <v>13440</v>
      </c>
      <c r="J14924" t="s">
        <v>12731</v>
      </c>
      <c r="K14924">
        <v>1</v>
      </c>
      <c r="L14924">
        <v>37</v>
      </c>
      <c r="M14924">
        <v>37</v>
      </c>
      <c r="N14924">
        <v>10</v>
      </c>
      <c r="O14924">
        <v>2020</v>
      </c>
      <c r="P14924" t="s">
        <v>46</v>
      </c>
    </row>
    <row r="14925" spans="1:16" x14ac:dyDescent="0.25">
      <c r="A14925" t="s">
        <v>1436</v>
      </c>
      <c r="B14925" s="149">
        <v>44105</v>
      </c>
      <c r="C14925" t="s">
        <v>1145</v>
      </c>
      <c r="D14925" t="s">
        <v>1900</v>
      </c>
      <c r="E14925" t="s">
        <v>12760</v>
      </c>
      <c r="F14925">
        <v>305745</v>
      </c>
      <c r="G14925" t="s">
        <v>11204</v>
      </c>
      <c r="H14925" t="s">
        <v>13662</v>
      </c>
      <c r="I14925" t="s">
        <v>13440</v>
      </c>
      <c r="J14925" t="s">
        <v>12731</v>
      </c>
      <c r="K14925">
        <v>1</v>
      </c>
      <c r="L14925">
        <v>37</v>
      </c>
      <c r="M14925">
        <v>37</v>
      </c>
      <c r="N14925">
        <v>10</v>
      </c>
      <c r="O14925">
        <v>2020</v>
      </c>
      <c r="P14925" t="s">
        <v>46</v>
      </c>
    </row>
    <row r="14926" spans="1:16" x14ac:dyDescent="0.25">
      <c r="A14926" t="s">
        <v>1436</v>
      </c>
      <c r="B14926" s="149">
        <v>44105</v>
      </c>
      <c r="C14926" t="s">
        <v>1145</v>
      </c>
      <c r="D14926" t="s">
        <v>1900</v>
      </c>
      <c r="E14926" t="s">
        <v>12760</v>
      </c>
      <c r="F14926">
        <v>305811</v>
      </c>
      <c r="G14926" t="s">
        <v>11204</v>
      </c>
      <c r="H14926" t="s">
        <v>15235</v>
      </c>
      <c r="I14926" t="s">
        <v>13440</v>
      </c>
      <c r="J14926" t="s">
        <v>12731</v>
      </c>
      <c r="K14926">
        <v>1</v>
      </c>
      <c r="L14926">
        <v>37</v>
      </c>
      <c r="M14926">
        <v>37</v>
      </c>
      <c r="N14926">
        <v>10</v>
      </c>
      <c r="O14926">
        <v>2020</v>
      </c>
      <c r="P14926" t="s">
        <v>46</v>
      </c>
    </row>
    <row r="14927" spans="1:16" x14ac:dyDescent="0.25">
      <c r="A14927" t="s">
        <v>1436</v>
      </c>
      <c r="B14927" s="149">
        <v>44105</v>
      </c>
      <c r="C14927" t="s">
        <v>1145</v>
      </c>
      <c r="D14927" t="s">
        <v>1900</v>
      </c>
      <c r="E14927" t="s">
        <v>12760</v>
      </c>
      <c r="F14927">
        <v>305812</v>
      </c>
      <c r="G14927" t="s">
        <v>11204</v>
      </c>
      <c r="H14927" t="s">
        <v>15235</v>
      </c>
      <c r="I14927" t="s">
        <v>13440</v>
      </c>
      <c r="J14927" t="s">
        <v>12731</v>
      </c>
      <c r="K14927">
        <v>1</v>
      </c>
      <c r="L14927">
        <v>37</v>
      </c>
      <c r="M14927">
        <v>37</v>
      </c>
      <c r="N14927">
        <v>10</v>
      </c>
      <c r="O14927">
        <v>2020</v>
      </c>
      <c r="P14927" t="s">
        <v>46</v>
      </c>
    </row>
    <row r="14928" spans="1:16" x14ac:dyDescent="0.25">
      <c r="A14928" t="s">
        <v>1436</v>
      </c>
      <c r="B14928" s="149">
        <v>44105</v>
      </c>
      <c r="C14928" t="s">
        <v>1145</v>
      </c>
      <c r="D14928" t="s">
        <v>1900</v>
      </c>
      <c r="E14928" t="s">
        <v>12760</v>
      </c>
      <c r="F14928">
        <v>305917</v>
      </c>
      <c r="G14928" t="s">
        <v>11204</v>
      </c>
      <c r="H14928" t="s">
        <v>13662</v>
      </c>
      <c r="I14928" t="s">
        <v>13440</v>
      </c>
      <c r="J14928" t="s">
        <v>12731</v>
      </c>
      <c r="K14928">
        <v>1</v>
      </c>
      <c r="L14928">
        <v>37</v>
      </c>
      <c r="M14928">
        <v>37</v>
      </c>
      <c r="N14928">
        <v>10</v>
      </c>
      <c r="O14928">
        <v>2020</v>
      </c>
      <c r="P14928" t="s">
        <v>46</v>
      </c>
    </row>
    <row r="14929" spans="1:16" x14ac:dyDescent="0.25">
      <c r="A14929" t="s">
        <v>1436</v>
      </c>
      <c r="B14929" s="149">
        <v>44105</v>
      </c>
      <c r="C14929" t="s">
        <v>1145</v>
      </c>
      <c r="D14929" t="s">
        <v>2056</v>
      </c>
      <c r="E14929" t="s">
        <v>12760</v>
      </c>
      <c r="F14929">
        <v>305969</v>
      </c>
      <c r="G14929" t="s">
        <v>11204</v>
      </c>
      <c r="H14929" t="s">
        <v>15875</v>
      </c>
      <c r="I14929" t="s">
        <v>13440</v>
      </c>
      <c r="J14929" t="s">
        <v>12731</v>
      </c>
      <c r="K14929">
        <v>1</v>
      </c>
      <c r="L14929">
        <v>37</v>
      </c>
      <c r="M14929">
        <v>37</v>
      </c>
      <c r="N14929">
        <v>10</v>
      </c>
      <c r="O14929">
        <v>2020</v>
      </c>
      <c r="P14929" t="s">
        <v>46</v>
      </c>
    </row>
    <row r="14930" spans="1:16" x14ac:dyDescent="0.25">
      <c r="A14930" t="s">
        <v>1436</v>
      </c>
      <c r="B14930" s="149">
        <v>44105</v>
      </c>
      <c r="C14930" t="s">
        <v>1145</v>
      </c>
      <c r="D14930" t="s">
        <v>2056</v>
      </c>
      <c r="E14930" t="s">
        <v>12760</v>
      </c>
      <c r="F14930">
        <v>305764</v>
      </c>
      <c r="G14930" t="s">
        <v>11204</v>
      </c>
      <c r="H14930" t="s">
        <v>15871</v>
      </c>
      <c r="I14930" t="s">
        <v>13440</v>
      </c>
      <c r="J14930" t="s">
        <v>12731</v>
      </c>
      <c r="K14930">
        <v>1</v>
      </c>
      <c r="L14930">
        <v>37</v>
      </c>
      <c r="M14930">
        <v>37</v>
      </c>
      <c r="N14930">
        <v>10</v>
      </c>
      <c r="O14930">
        <v>2020</v>
      </c>
      <c r="P14930" t="s">
        <v>46</v>
      </c>
    </row>
    <row r="14931" spans="1:16" x14ac:dyDescent="0.25">
      <c r="A14931" t="s">
        <v>1436</v>
      </c>
      <c r="B14931" s="149">
        <v>44137</v>
      </c>
      <c r="C14931" t="s">
        <v>1145</v>
      </c>
      <c r="D14931" t="s">
        <v>7453</v>
      </c>
      <c r="E14931" t="s">
        <v>12760</v>
      </c>
      <c r="F14931">
        <v>306364</v>
      </c>
      <c r="G14931" t="s">
        <v>11204</v>
      </c>
      <c r="H14931" t="s">
        <v>13956</v>
      </c>
      <c r="I14931" t="s">
        <v>13440</v>
      </c>
      <c r="J14931" t="s">
        <v>12731</v>
      </c>
      <c r="K14931">
        <v>1</v>
      </c>
      <c r="L14931">
        <v>37</v>
      </c>
      <c r="M14931">
        <v>37</v>
      </c>
      <c r="N14931">
        <v>11</v>
      </c>
      <c r="O14931">
        <v>2020</v>
      </c>
      <c r="P14931" t="s">
        <v>46</v>
      </c>
    </row>
    <row r="14932" spans="1:16" x14ac:dyDescent="0.25">
      <c r="A14932" t="s">
        <v>1436</v>
      </c>
      <c r="B14932" s="149">
        <v>44137</v>
      </c>
      <c r="C14932" t="s">
        <v>1145</v>
      </c>
      <c r="D14932" t="s">
        <v>1900</v>
      </c>
      <c r="E14932" t="s">
        <v>12760</v>
      </c>
      <c r="F14932">
        <v>306690</v>
      </c>
      <c r="G14932" t="s">
        <v>11204</v>
      </c>
      <c r="H14932" t="s">
        <v>13664</v>
      </c>
      <c r="I14932" t="s">
        <v>13440</v>
      </c>
      <c r="J14932" t="s">
        <v>12731</v>
      </c>
      <c r="K14932">
        <v>1</v>
      </c>
      <c r="L14932">
        <v>37</v>
      </c>
      <c r="M14932">
        <v>37</v>
      </c>
      <c r="N14932">
        <v>11</v>
      </c>
      <c r="O14932">
        <v>2020</v>
      </c>
      <c r="P14932" t="s">
        <v>46</v>
      </c>
    </row>
    <row r="14933" spans="1:16" x14ac:dyDescent="0.25">
      <c r="A14933" t="s">
        <v>1436</v>
      </c>
      <c r="B14933" s="149">
        <v>44137</v>
      </c>
      <c r="C14933" t="s">
        <v>1145</v>
      </c>
      <c r="D14933" t="s">
        <v>2056</v>
      </c>
      <c r="E14933" t="s">
        <v>12760</v>
      </c>
      <c r="F14933">
        <v>306462</v>
      </c>
      <c r="G14933" t="s">
        <v>11204</v>
      </c>
      <c r="H14933" t="s">
        <v>15897</v>
      </c>
      <c r="I14933" t="s">
        <v>13440</v>
      </c>
      <c r="J14933" t="s">
        <v>12731</v>
      </c>
      <c r="K14933">
        <v>1</v>
      </c>
      <c r="L14933">
        <v>37</v>
      </c>
      <c r="M14933">
        <v>37</v>
      </c>
      <c r="N14933">
        <v>11</v>
      </c>
      <c r="O14933">
        <v>2020</v>
      </c>
      <c r="P14933" t="s">
        <v>46</v>
      </c>
    </row>
    <row r="14934" spans="1:16" x14ac:dyDescent="0.25">
      <c r="A14934" t="s">
        <v>1436</v>
      </c>
      <c r="B14934" s="149">
        <v>44137</v>
      </c>
      <c r="C14934" t="s">
        <v>1145</v>
      </c>
      <c r="D14934" t="s">
        <v>1900</v>
      </c>
      <c r="E14934" t="s">
        <v>12760</v>
      </c>
      <c r="F14934">
        <v>306353</v>
      </c>
      <c r="G14934" t="s">
        <v>11204</v>
      </c>
      <c r="H14934" t="s">
        <v>13627</v>
      </c>
      <c r="I14934" t="s">
        <v>13440</v>
      </c>
      <c r="J14934" t="s">
        <v>12731</v>
      </c>
      <c r="K14934">
        <v>1</v>
      </c>
      <c r="L14934">
        <v>37</v>
      </c>
      <c r="M14934">
        <v>37</v>
      </c>
      <c r="N14934">
        <v>11</v>
      </c>
      <c r="O14934">
        <v>2020</v>
      </c>
      <c r="P14934" t="s">
        <v>46</v>
      </c>
    </row>
    <row r="14935" spans="1:16" x14ac:dyDescent="0.25">
      <c r="A14935" t="s">
        <v>1436</v>
      </c>
      <c r="B14935" s="149">
        <v>44166</v>
      </c>
      <c r="C14935" t="s">
        <v>1145</v>
      </c>
      <c r="D14935" t="s">
        <v>1900</v>
      </c>
      <c r="E14935" t="s">
        <v>12760</v>
      </c>
      <c r="F14935">
        <v>306968</v>
      </c>
      <c r="G14935" t="s">
        <v>11204</v>
      </c>
      <c r="H14935" t="s">
        <v>13679</v>
      </c>
      <c r="I14935" t="s">
        <v>13440</v>
      </c>
      <c r="J14935" t="s">
        <v>12731</v>
      </c>
      <c r="K14935">
        <v>1</v>
      </c>
      <c r="L14935">
        <v>37</v>
      </c>
      <c r="M14935">
        <v>37</v>
      </c>
      <c r="N14935">
        <v>12</v>
      </c>
      <c r="O14935">
        <v>2020</v>
      </c>
      <c r="P14935" t="s">
        <v>46</v>
      </c>
    </row>
    <row r="14936" spans="1:16" x14ac:dyDescent="0.25">
      <c r="A14936" t="s">
        <v>1436</v>
      </c>
      <c r="B14936" s="149">
        <v>44166</v>
      </c>
      <c r="C14936" t="s">
        <v>1145</v>
      </c>
      <c r="D14936" t="s">
        <v>1900</v>
      </c>
      <c r="E14936" t="s">
        <v>12760</v>
      </c>
      <c r="F14936">
        <v>307077</v>
      </c>
      <c r="G14936" t="s">
        <v>11204</v>
      </c>
      <c r="H14936" t="s">
        <v>15235</v>
      </c>
      <c r="I14936" t="s">
        <v>13440</v>
      </c>
      <c r="J14936" t="s">
        <v>12731</v>
      </c>
      <c r="K14936">
        <v>1</v>
      </c>
      <c r="L14936">
        <v>37</v>
      </c>
      <c r="M14936">
        <v>37</v>
      </c>
      <c r="N14936">
        <v>12</v>
      </c>
      <c r="O14936">
        <v>2020</v>
      </c>
      <c r="P14936" t="s">
        <v>46</v>
      </c>
    </row>
    <row r="14937" spans="1:16" x14ac:dyDescent="0.25">
      <c r="A14937" t="s">
        <v>1436</v>
      </c>
      <c r="B14937" s="149">
        <v>44166</v>
      </c>
      <c r="C14937" t="s">
        <v>1145</v>
      </c>
      <c r="D14937" t="s">
        <v>7453</v>
      </c>
      <c r="E14937" t="s">
        <v>12760</v>
      </c>
      <c r="F14937">
        <v>307304</v>
      </c>
      <c r="G14937" t="s">
        <v>11204</v>
      </c>
      <c r="H14937" t="s">
        <v>13956</v>
      </c>
      <c r="I14937" t="s">
        <v>13440</v>
      </c>
      <c r="J14937" t="s">
        <v>12731</v>
      </c>
      <c r="K14937">
        <v>1</v>
      </c>
      <c r="L14937">
        <v>37</v>
      </c>
      <c r="M14937">
        <v>37</v>
      </c>
      <c r="N14937">
        <v>12</v>
      </c>
      <c r="O14937">
        <v>2020</v>
      </c>
      <c r="P14937" t="s">
        <v>46</v>
      </c>
    </row>
    <row r="14938" spans="1:16" x14ac:dyDescent="0.25">
      <c r="A14938" t="s">
        <v>1436</v>
      </c>
      <c r="B14938" s="149">
        <v>44200</v>
      </c>
      <c r="C14938" t="s">
        <v>1145</v>
      </c>
      <c r="D14938" t="s">
        <v>7453</v>
      </c>
      <c r="E14938" t="s">
        <v>12760</v>
      </c>
      <c r="F14938">
        <v>307645</v>
      </c>
      <c r="G14938" t="s">
        <v>11204</v>
      </c>
      <c r="H14938" t="s">
        <v>13956</v>
      </c>
      <c r="I14938" t="s">
        <v>13440</v>
      </c>
      <c r="J14938" t="s">
        <v>12731</v>
      </c>
      <c r="K14938">
        <v>1</v>
      </c>
      <c r="L14938">
        <v>37</v>
      </c>
      <c r="M14938">
        <v>37</v>
      </c>
      <c r="N14938">
        <v>1</v>
      </c>
      <c r="O14938">
        <v>2021</v>
      </c>
      <c r="P14938" t="s">
        <v>46</v>
      </c>
    </row>
    <row r="14939" spans="1:16" x14ac:dyDescent="0.25">
      <c r="A14939" t="s">
        <v>1436</v>
      </c>
      <c r="B14939" s="149">
        <v>44200</v>
      </c>
      <c r="C14939" t="s">
        <v>1145</v>
      </c>
      <c r="D14939" t="s">
        <v>1900</v>
      </c>
      <c r="E14939" t="s">
        <v>12760</v>
      </c>
      <c r="F14939">
        <v>307742</v>
      </c>
      <c r="G14939" t="s">
        <v>11204</v>
      </c>
      <c r="H14939" t="s">
        <v>15235</v>
      </c>
      <c r="I14939" t="s">
        <v>13440</v>
      </c>
      <c r="J14939" t="s">
        <v>12731</v>
      </c>
      <c r="K14939">
        <v>1</v>
      </c>
      <c r="L14939">
        <v>37</v>
      </c>
      <c r="M14939">
        <v>37</v>
      </c>
      <c r="N14939">
        <v>1</v>
      </c>
      <c r="O14939">
        <v>2021</v>
      </c>
      <c r="P14939" t="s">
        <v>46</v>
      </c>
    </row>
    <row r="14940" spans="1:16" x14ac:dyDescent="0.25">
      <c r="A14940" t="s">
        <v>1436</v>
      </c>
      <c r="B14940" s="149">
        <v>44256</v>
      </c>
      <c r="C14940" t="s">
        <v>1145</v>
      </c>
      <c r="D14940" t="s">
        <v>13583</v>
      </c>
      <c r="E14940" t="s">
        <v>12760</v>
      </c>
      <c r="F14940">
        <v>308535</v>
      </c>
      <c r="G14940" t="s">
        <v>11204</v>
      </c>
      <c r="H14940" t="s">
        <v>15913</v>
      </c>
      <c r="I14940" t="s">
        <v>13440</v>
      </c>
      <c r="J14940" t="s">
        <v>12731</v>
      </c>
      <c r="K14940">
        <v>1</v>
      </c>
      <c r="L14940">
        <v>37</v>
      </c>
      <c r="M14940">
        <v>37</v>
      </c>
      <c r="N14940">
        <v>3</v>
      </c>
      <c r="O14940">
        <v>2021</v>
      </c>
      <c r="P14940" t="s">
        <v>46</v>
      </c>
    </row>
    <row r="14941" spans="1:16" x14ac:dyDescent="0.25">
      <c r="A14941" t="s">
        <v>1436</v>
      </c>
      <c r="B14941" s="149">
        <v>44256</v>
      </c>
      <c r="C14941" t="s">
        <v>1145</v>
      </c>
      <c r="D14941" t="s">
        <v>1900</v>
      </c>
      <c r="E14941" t="s">
        <v>12760</v>
      </c>
      <c r="F14941">
        <v>308556</v>
      </c>
      <c r="G14941" t="s">
        <v>11204</v>
      </c>
      <c r="H14941" t="s">
        <v>2087</v>
      </c>
      <c r="I14941" t="s">
        <v>13440</v>
      </c>
      <c r="J14941" t="s">
        <v>12731</v>
      </c>
      <c r="K14941">
        <v>1</v>
      </c>
      <c r="L14941">
        <v>37</v>
      </c>
      <c r="M14941">
        <v>37</v>
      </c>
      <c r="N14941">
        <v>3</v>
      </c>
      <c r="O14941">
        <v>2021</v>
      </c>
      <c r="P14941" t="s">
        <v>46</v>
      </c>
    </row>
    <row r="14942" spans="1:16" x14ac:dyDescent="0.25">
      <c r="A14942" t="s">
        <v>1436</v>
      </c>
      <c r="B14942" s="149">
        <v>44256</v>
      </c>
      <c r="C14942" t="s">
        <v>1145</v>
      </c>
      <c r="D14942" t="s">
        <v>13583</v>
      </c>
      <c r="E14942" t="s">
        <v>12760</v>
      </c>
      <c r="F14942">
        <v>308565</v>
      </c>
      <c r="G14942" t="s">
        <v>11204</v>
      </c>
      <c r="H14942" t="s">
        <v>15913</v>
      </c>
      <c r="I14942" t="s">
        <v>13440</v>
      </c>
      <c r="J14942" t="s">
        <v>12731</v>
      </c>
      <c r="K14942">
        <v>1</v>
      </c>
      <c r="L14942">
        <v>37</v>
      </c>
      <c r="M14942">
        <v>37</v>
      </c>
      <c r="N14942">
        <v>3</v>
      </c>
      <c r="O14942">
        <v>2021</v>
      </c>
      <c r="P14942" t="s">
        <v>46</v>
      </c>
    </row>
    <row r="14943" spans="1:16" x14ac:dyDescent="0.25">
      <c r="A14943" t="s">
        <v>1436</v>
      </c>
      <c r="B14943" s="149">
        <v>44319</v>
      </c>
      <c r="C14943" t="s">
        <v>1145</v>
      </c>
      <c r="D14943" t="s">
        <v>1900</v>
      </c>
      <c r="E14943" t="s">
        <v>12760</v>
      </c>
      <c r="F14943">
        <v>310056</v>
      </c>
      <c r="G14943" t="s">
        <v>11204</v>
      </c>
      <c r="H14943" t="s">
        <v>15235</v>
      </c>
      <c r="I14943" t="s">
        <v>13440</v>
      </c>
      <c r="J14943" t="s">
        <v>12731</v>
      </c>
      <c r="K14943">
        <v>1</v>
      </c>
      <c r="L14943">
        <v>37</v>
      </c>
      <c r="M14943">
        <v>37</v>
      </c>
      <c r="N14943">
        <v>5</v>
      </c>
      <c r="O14943">
        <v>2021</v>
      </c>
      <c r="P14943" t="s">
        <v>46</v>
      </c>
    </row>
    <row r="14944" spans="1:16" x14ac:dyDescent="0.25">
      <c r="A14944" t="s">
        <v>1436</v>
      </c>
      <c r="B14944" s="149">
        <v>44319</v>
      </c>
      <c r="C14944" t="s">
        <v>1145</v>
      </c>
      <c r="D14944" t="s">
        <v>1900</v>
      </c>
      <c r="E14944" t="s">
        <v>12760</v>
      </c>
      <c r="F14944">
        <v>309827</v>
      </c>
      <c r="G14944" t="s">
        <v>11204</v>
      </c>
      <c r="H14944" t="s">
        <v>15235</v>
      </c>
      <c r="I14944" t="s">
        <v>13440</v>
      </c>
      <c r="J14944" t="s">
        <v>12731</v>
      </c>
      <c r="K14944">
        <v>1</v>
      </c>
      <c r="L14944">
        <v>37</v>
      </c>
      <c r="M14944">
        <v>37</v>
      </c>
      <c r="N14944">
        <v>5</v>
      </c>
      <c r="O14944">
        <v>2021</v>
      </c>
      <c r="P14944" t="s">
        <v>46</v>
      </c>
    </row>
    <row r="14945" spans="1:16" x14ac:dyDescent="0.25">
      <c r="A14945" t="s">
        <v>1436</v>
      </c>
      <c r="B14945" s="149">
        <v>44348</v>
      </c>
      <c r="C14945" t="s">
        <v>1145</v>
      </c>
      <c r="D14945" t="s">
        <v>13583</v>
      </c>
      <c r="E14945" t="s">
        <v>12760</v>
      </c>
      <c r="F14945">
        <v>310638</v>
      </c>
      <c r="G14945" t="s">
        <v>11204</v>
      </c>
      <c r="H14945" t="s">
        <v>9991</v>
      </c>
      <c r="I14945" t="s">
        <v>13440</v>
      </c>
      <c r="J14945" t="s">
        <v>12731</v>
      </c>
      <c r="K14945">
        <v>1</v>
      </c>
      <c r="L14945">
        <v>37</v>
      </c>
      <c r="M14945">
        <v>37</v>
      </c>
      <c r="N14945">
        <v>6</v>
      </c>
      <c r="O14945">
        <v>2021</v>
      </c>
      <c r="P14945" t="s">
        <v>46</v>
      </c>
    </row>
    <row r="14946" spans="1:16" x14ac:dyDescent="0.25">
      <c r="A14946" t="s">
        <v>1245</v>
      </c>
      <c r="B14946" s="149">
        <v>43556</v>
      </c>
      <c r="C14946" t="s">
        <v>1145</v>
      </c>
      <c r="D14946" t="s">
        <v>1900</v>
      </c>
      <c r="E14946" t="s">
        <v>12746</v>
      </c>
      <c r="F14946">
        <v>279522</v>
      </c>
      <c r="G14946" t="s">
        <v>11204</v>
      </c>
      <c r="H14946" t="s">
        <v>13613</v>
      </c>
      <c r="I14946" t="s">
        <v>13440</v>
      </c>
      <c r="J14946" t="s">
        <v>12731</v>
      </c>
      <c r="K14946">
        <v>1</v>
      </c>
      <c r="L14946">
        <v>37</v>
      </c>
      <c r="M14946">
        <v>37</v>
      </c>
      <c r="N14946">
        <v>4</v>
      </c>
      <c r="O14946">
        <v>2019</v>
      </c>
      <c r="P14946" t="s">
        <v>46</v>
      </c>
    </row>
    <row r="14947" spans="1:16" x14ac:dyDescent="0.25">
      <c r="A14947" t="s">
        <v>1245</v>
      </c>
      <c r="B14947" s="149">
        <v>43586</v>
      </c>
      <c r="C14947" t="s">
        <v>1145</v>
      </c>
      <c r="D14947" t="s">
        <v>13583</v>
      </c>
      <c r="E14947" t="s">
        <v>12746</v>
      </c>
      <c r="F14947">
        <v>281347</v>
      </c>
      <c r="G14947" t="s">
        <v>11204</v>
      </c>
      <c r="H14947" t="s">
        <v>15277</v>
      </c>
      <c r="I14947" t="s">
        <v>13440</v>
      </c>
      <c r="J14947" t="s">
        <v>12731</v>
      </c>
      <c r="K14947">
        <v>1</v>
      </c>
      <c r="L14947">
        <v>37</v>
      </c>
      <c r="M14947">
        <v>37</v>
      </c>
      <c r="N14947">
        <v>5</v>
      </c>
      <c r="O14947">
        <v>2019</v>
      </c>
      <c r="P14947" t="s">
        <v>46</v>
      </c>
    </row>
    <row r="14948" spans="1:16" x14ac:dyDescent="0.25">
      <c r="A14948" t="s">
        <v>1245</v>
      </c>
      <c r="B14948" s="149">
        <v>43586</v>
      </c>
      <c r="C14948" t="s">
        <v>1145</v>
      </c>
      <c r="D14948" t="s">
        <v>2056</v>
      </c>
      <c r="E14948" t="s">
        <v>12746</v>
      </c>
      <c r="F14948">
        <v>281597</v>
      </c>
      <c r="G14948" t="s">
        <v>11204</v>
      </c>
      <c r="H14948" t="s">
        <v>13766</v>
      </c>
      <c r="I14948" t="s">
        <v>13440</v>
      </c>
      <c r="J14948" t="s">
        <v>12731</v>
      </c>
      <c r="K14948">
        <v>1</v>
      </c>
      <c r="L14948">
        <v>37</v>
      </c>
      <c r="M14948">
        <v>37</v>
      </c>
      <c r="N14948">
        <v>5</v>
      </c>
      <c r="O14948">
        <v>2019</v>
      </c>
      <c r="P14948" t="s">
        <v>46</v>
      </c>
    </row>
    <row r="14949" spans="1:16" x14ac:dyDescent="0.25">
      <c r="A14949" t="s">
        <v>1245</v>
      </c>
      <c r="B14949" s="149">
        <v>43586</v>
      </c>
      <c r="C14949" t="s">
        <v>1145</v>
      </c>
      <c r="D14949" t="s">
        <v>8347</v>
      </c>
      <c r="E14949" t="s">
        <v>12746</v>
      </c>
      <c r="F14949">
        <v>281599</v>
      </c>
      <c r="G14949" t="s">
        <v>11204</v>
      </c>
      <c r="H14949" t="s">
        <v>15285</v>
      </c>
      <c r="I14949" t="s">
        <v>13440</v>
      </c>
      <c r="J14949" t="s">
        <v>12731</v>
      </c>
      <c r="K14949">
        <v>1</v>
      </c>
      <c r="L14949">
        <v>37</v>
      </c>
      <c r="M14949">
        <v>37</v>
      </c>
      <c r="N14949">
        <v>5</v>
      </c>
      <c r="O14949">
        <v>2019</v>
      </c>
      <c r="P14949" t="s">
        <v>46</v>
      </c>
    </row>
    <row r="14950" spans="1:16" x14ac:dyDescent="0.25">
      <c r="A14950" t="s">
        <v>1245</v>
      </c>
      <c r="B14950" s="149">
        <v>43586</v>
      </c>
      <c r="C14950" t="s">
        <v>1145</v>
      </c>
      <c r="D14950" t="s">
        <v>8347</v>
      </c>
      <c r="E14950" t="s">
        <v>12746</v>
      </c>
      <c r="F14950">
        <v>280525</v>
      </c>
      <c r="G14950" t="s">
        <v>11204</v>
      </c>
      <c r="H14950" t="s">
        <v>5049</v>
      </c>
      <c r="I14950" t="s">
        <v>13440</v>
      </c>
      <c r="J14950" t="s">
        <v>12731</v>
      </c>
      <c r="K14950">
        <v>1</v>
      </c>
      <c r="L14950">
        <v>37</v>
      </c>
      <c r="M14950">
        <v>37</v>
      </c>
      <c r="N14950">
        <v>5</v>
      </c>
      <c r="O14950">
        <v>2019</v>
      </c>
      <c r="P14950" t="s">
        <v>46</v>
      </c>
    </row>
    <row r="14951" spans="1:16" x14ac:dyDescent="0.25">
      <c r="A14951" t="s">
        <v>1245</v>
      </c>
      <c r="B14951" s="149">
        <v>43586</v>
      </c>
      <c r="C14951" t="s">
        <v>1145</v>
      </c>
      <c r="D14951" t="s">
        <v>1900</v>
      </c>
      <c r="E14951" t="s">
        <v>12746</v>
      </c>
      <c r="F14951">
        <v>280970</v>
      </c>
      <c r="G14951" t="s">
        <v>11204</v>
      </c>
      <c r="H14951" t="s">
        <v>13667</v>
      </c>
      <c r="I14951" t="s">
        <v>13440</v>
      </c>
      <c r="J14951" t="s">
        <v>12731</v>
      </c>
      <c r="K14951">
        <v>1</v>
      </c>
      <c r="L14951">
        <v>37</v>
      </c>
      <c r="M14951">
        <v>37</v>
      </c>
      <c r="N14951">
        <v>5</v>
      </c>
      <c r="O14951">
        <v>2019</v>
      </c>
      <c r="P14951" t="s">
        <v>46</v>
      </c>
    </row>
    <row r="14952" spans="1:16" x14ac:dyDescent="0.25">
      <c r="A14952" t="s">
        <v>1245</v>
      </c>
      <c r="B14952" s="149">
        <v>43619</v>
      </c>
      <c r="C14952" t="s">
        <v>1145</v>
      </c>
      <c r="D14952" t="s">
        <v>13583</v>
      </c>
      <c r="E14952" t="s">
        <v>12746</v>
      </c>
      <c r="F14952">
        <v>282753</v>
      </c>
      <c r="G14952" t="s">
        <v>11204</v>
      </c>
      <c r="H14952" t="s">
        <v>13883</v>
      </c>
      <c r="I14952" t="s">
        <v>13440</v>
      </c>
      <c r="J14952" t="s">
        <v>12731</v>
      </c>
      <c r="K14952">
        <v>1</v>
      </c>
      <c r="L14952">
        <v>37</v>
      </c>
      <c r="M14952">
        <v>37</v>
      </c>
      <c r="N14952">
        <v>6</v>
      </c>
      <c r="O14952">
        <v>2019</v>
      </c>
      <c r="P14952" t="s">
        <v>46</v>
      </c>
    </row>
    <row r="14953" spans="1:16" x14ac:dyDescent="0.25">
      <c r="A14953" t="s">
        <v>1245</v>
      </c>
      <c r="B14953" s="149">
        <v>43619</v>
      </c>
      <c r="C14953" t="s">
        <v>1145</v>
      </c>
      <c r="D14953" t="s">
        <v>8347</v>
      </c>
      <c r="E14953" t="s">
        <v>12746</v>
      </c>
      <c r="F14953">
        <v>282796</v>
      </c>
      <c r="G14953" t="s">
        <v>11204</v>
      </c>
      <c r="H14953" t="s">
        <v>13930</v>
      </c>
      <c r="I14953" t="s">
        <v>13440</v>
      </c>
      <c r="J14953" t="s">
        <v>12731</v>
      </c>
      <c r="K14953">
        <v>1</v>
      </c>
      <c r="L14953">
        <v>37</v>
      </c>
      <c r="M14953">
        <v>37</v>
      </c>
      <c r="N14953">
        <v>6</v>
      </c>
      <c r="O14953">
        <v>2019</v>
      </c>
      <c r="P14953" t="s">
        <v>46</v>
      </c>
    </row>
    <row r="14954" spans="1:16" x14ac:dyDescent="0.25">
      <c r="A14954" t="s">
        <v>1245</v>
      </c>
      <c r="B14954" s="149">
        <v>43619</v>
      </c>
      <c r="C14954" t="s">
        <v>1145</v>
      </c>
      <c r="D14954" t="s">
        <v>2056</v>
      </c>
      <c r="E14954" t="s">
        <v>12746</v>
      </c>
      <c r="F14954">
        <v>283276</v>
      </c>
      <c r="G14954" t="s">
        <v>11204</v>
      </c>
      <c r="H14954" t="s">
        <v>13815</v>
      </c>
      <c r="I14954" t="s">
        <v>13440</v>
      </c>
      <c r="J14954" t="s">
        <v>12731</v>
      </c>
      <c r="K14954">
        <v>1</v>
      </c>
      <c r="L14954">
        <v>37</v>
      </c>
      <c r="M14954">
        <v>37</v>
      </c>
      <c r="N14954">
        <v>6</v>
      </c>
      <c r="O14954">
        <v>2019</v>
      </c>
      <c r="P14954" t="s">
        <v>46</v>
      </c>
    </row>
    <row r="14955" spans="1:16" x14ac:dyDescent="0.25">
      <c r="A14955" t="s">
        <v>1245</v>
      </c>
      <c r="B14955" s="149">
        <v>43619</v>
      </c>
      <c r="C14955" t="s">
        <v>1145</v>
      </c>
      <c r="D14955" t="s">
        <v>2056</v>
      </c>
      <c r="E14955" t="s">
        <v>12746</v>
      </c>
      <c r="F14955">
        <v>283076</v>
      </c>
      <c r="G14955" t="s">
        <v>11204</v>
      </c>
      <c r="H14955" t="s">
        <v>13712</v>
      </c>
      <c r="I14955" t="s">
        <v>13440</v>
      </c>
      <c r="J14955" t="s">
        <v>12731</v>
      </c>
      <c r="K14955">
        <v>1</v>
      </c>
      <c r="L14955">
        <v>37</v>
      </c>
      <c r="M14955">
        <v>37</v>
      </c>
      <c r="N14955">
        <v>6</v>
      </c>
      <c r="O14955">
        <v>2019</v>
      </c>
      <c r="P14955" t="s">
        <v>46</v>
      </c>
    </row>
    <row r="14956" spans="1:16" x14ac:dyDescent="0.25">
      <c r="A14956" t="s">
        <v>1245</v>
      </c>
      <c r="B14956" s="149">
        <v>43619</v>
      </c>
      <c r="C14956" t="s">
        <v>1145</v>
      </c>
      <c r="D14956" t="s">
        <v>1893</v>
      </c>
      <c r="E14956" t="s">
        <v>12746</v>
      </c>
      <c r="F14956">
        <v>283554</v>
      </c>
      <c r="G14956" t="s">
        <v>11204</v>
      </c>
      <c r="H14956" t="s">
        <v>13935</v>
      </c>
      <c r="I14956" t="s">
        <v>13440</v>
      </c>
      <c r="J14956" t="s">
        <v>12731</v>
      </c>
      <c r="K14956">
        <v>1</v>
      </c>
      <c r="L14956">
        <v>37</v>
      </c>
      <c r="M14956">
        <v>37</v>
      </c>
      <c r="N14956">
        <v>6</v>
      </c>
      <c r="O14956">
        <v>2019</v>
      </c>
      <c r="P14956" t="s">
        <v>46</v>
      </c>
    </row>
    <row r="14957" spans="1:16" x14ac:dyDescent="0.25">
      <c r="A14957" t="s">
        <v>1245</v>
      </c>
      <c r="B14957" s="149">
        <v>43619</v>
      </c>
      <c r="C14957" t="s">
        <v>1145</v>
      </c>
      <c r="D14957" t="s">
        <v>13583</v>
      </c>
      <c r="E14957" t="s">
        <v>12746</v>
      </c>
      <c r="F14957">
        <v>283567</v>
      </c>
      <c r="G14957" t="s">
        <v>11204</v>
      </c>
      <c r="H14957" t="s">
        <v>15922</v>
      </c>
      <c r="I14957" t="s">
        <v>13440</v>
      </c>
      <c r="J14957" t="s">
        <v>12731</v>
      </c>
      <c r="K14957">
        <v>1</v>
      </c>
      <c r="L14957">
        <v>37</v>
      </c>
      <c r="M14957">
        <v>37</v>
      </c>
      <c r="N14957">
        <v>6</v>
      </c>
      <c r="O14957">
        <v>2019</v>
      </c>
      <c r="P14957" t="s">
        <v>46</v>
      </c>
    </row>
    <row r="14958" spans="1:16" x14ac:dyDescent="0.25">
      <c r="A14958" t="s">
        <v>1245</v>
      </c>
      <c r="B14958" s="149">
        <v>43619</v>
      </c>
      <c r="C14958" t="s">
        <v>1145</v>
      </c>
      <c r="D14958" t="s">
        <v>2056</v>
      </c>
      <c r="E14958" t="s">
        <v>12746</v>
      </c>
      <c r="F14958">
        <v>283725</v>
      </c>
      <c r="G14958" t="s">
        <v>11204</v>
      </c>
      <c r="H14958" t="s">
        <v>13802</v>
      </c>
      <c r="I14958" t="s">
        <v>13440</v>
      </c>
      <c r="J14958" t="s">
        <v>12731</v>
      </c>
      <c r="K14958">
        <v>1</v>
      </c>
      <c r="L14958">
        <v>37</v>
      </c>
      <c r="M14958">
        <v>37</v>
      </c>
      <c r="N14958">
        <v>6</v>
      </c>
      <c r="O14958">
        <v>2019</v>
      </c>
      <c r="P14958" t="s">
        <v>46</v>
      </c>
    </row>
    <row r="14959" spans="1:16" x14ac:dyDescent="0.25">
      <c r="A14959" t="s">
        <v>1245</v>
      </c>
      <c r="B14959" s="149">
        <v>43619</v>
      </c>
      <c r="C14959" t="s">
        <v>1145</v>
      </c>
      <c r="D14959" t="s">
        <v>2056</v>
      </c>
      <c r="E14959" t="s">
        <v>12746</v>
      </c>
      <c r="F14959">
        <v>283807</v>
      </c>
      <c r="G14959" t="s">
        <v>11204</v>
      </c>
      <c r="H14959" t="s">
        <v>13761</v>
      </c>
      <c r="I14959" t="s">
        <v>13440</v>
      </c>
      <c r="J14959" t="s">
        <v>12731</v>
      </c>
      <c r="K14959">
        <v>1</v>
      </c>
      <c r="L14959">
        <v>37</v>
      </c>
      <c r="M14959">
        <v>37</v>
      </c>
      <c r="N14959">
        <v>6</v>
      </c>
      <c r="O14959">
        <v>2019</v>
      </c>
      <c r="P14959" t="s">
        <v>46</v>
      </c>
    </row>
    <row r="14960" spans="1:16" x14ac:dyDescent="0.25">
      <c r="A14960" t="s">
        <v>1245</v>
      </c>
      <c r="B14960" s="149">
        <v>43619</v>
      </c>
      <c r="C14960" t="s">
        <v>1145</v>
      </c>
      <c r="D14960" t="s">
        <v>1900</v>
      </c>
      <c r="E14960" t="s">
        <v>12746</v>
      </c>
      <c r="F14960">
        <v>283833</v>
      </c>
      <c r="G14960" t="s">
        <v>11204</v>
      </c>
      <c r="H14960" t="s">
        <v>3233</v>
      </c>
      <c r="I14960" t="s">
        <v>13440</v>
      </c>
      <c r="J14960" t="s">
        <v>12731</v>
      </c>
      <c r="K14960">
        <v>1</v>
      </c>
      <c r="L14960">
        <v>37</v>
      </c>
      <c r="M14960">
        <v>37</v>
      </c>
      <c r="N14960">
        <v>6</v>
      </c>
      <c r="O14960">
        <v>2019</v>
      </c>
      <c r="P14960" t="s">
        <v>46</v>
      </c>
    </row>
    <row r="14961" spans="1:16" x14ac:dyDescent="0.25">
      <c r="A14961" t="s">
        <v>1245</v>
      </c>
      <c r="B14961" s="149">
        <v>43619</v>
      </c>
      <c r="C14961" t="s">
        <v>1145</v>
      </c>
      <c r="D14961" t="s">
        <v>1893</v>
      </c>
      <c r="E14961" t="s">
        <v>12746</v>
      </c>
      <c r="F14961">
        <v>283838</v>
      </c>
      <c r="G14961" t="s">
        <v>11204</v>
      </c>
      <c r="H14961" t="s">
        <v>13935</v>
      </c>
      <c r="I14961" t="s">
        <v>13440</v>
      </c>
      <c r="J14961" t="s">
        <v>12731</v>
      </c>
      <c r="K14961">
        <v>1</v>
      </c>
      <c r="L14961">
        <v>37</v>
      </c>
      <c r="M14961">
        <v>37</v>
      </c>
      <c r="N14961">
        <v>6</v>
      </c>
      <c r="O14961">
        <v>2019</v>
      </c>
      <c r="P14961" t="s">
        <v>46</v>
      </c>
    </row>
    <row r="14962" spans="1:16" x14ac:dyDescent="0.25">
      <c r="A14962" t="s">
        <v>1414</v>
      </c>
      <c r="B14962" s="149">
        <v>43647</v>
      </c>
      <c r="C14962" t="s">
        <v>1145</v>
      </c>
      <c r="D14962" t="s">
        <v>13583</v>
      </c>
      <c r="E14962" t="s">
        <v>12746</v>
      </c>
      <c r="F14962">
        <v>285308</v>
      </c>
      <c r="G14962" t="s">
        <v>11204</v>
      </c>
      <c r="H14962" t="s">
        <v>13827</v>
      </c>
      <c r="I14962" t="s">
        <v>13440</v>
      </c>
      <c r="J14962" t="s">
        <v>12731</v>
      </c>
      <c r="K14962">
        <v>1</v>
      </c>
      <c r="L14962">
        <v>37</v>
      </c>
      <c r="M14962">
        <v>37</v>
      </c>
      <c r="N14962">
        <v>7</v>
      </c>
      <c r="O14962">
        <v>2019</v>
      </c>
      <c r="P14962" t="s">
        <v>46</v>
      </c>
    </row>
    <row r="14963" spans="1:16" x14ac:dyDescent="0.25">
      <c r="A14963" t="s">
        <v>1414</v>
      </c>
      <c r="B14963" s="149">
        <v>43647</v>
      </c>
      <c r="C14963" t="s">
        <v>1145</v>
      </c>
      <c r="D14963" t="s">
        <v>1900</v>
      </c>
      <c r="E14963" t="s">
        <v>12746</v>
      </c>
      <c r="F14963">
        <v>286005</v>
      </c>
      <c r="G14963" t="s">
        <v>11204</v>
      </c>
      <c r="H14963" t="s">
        <v>13642</v>
      </c>
      <c r="I14963" t="s">
        <v>13440</v>
      </c>
      <c r="J14963" t="s">
        <v>12731</v>
      </c>
      <c r="K14963">
        <v>1</v>
      </c>
      <c r="L14963">
        <v>37</v>
      </c>
      <c r="M14963">
        <v>37</v>
      </c>
      <c r="N14963">
        <v>7</v>
      </c>
      <c r="O14963">
        <v>2019</v>
      </c>
      <c r="P14963" t="s">
        <v>46</v>
      </c>
    </row>
    <row r="14964" spans="1:16" x14ac:dyDescent="0.25">
      <c r="A14964" t="s">
        <v>1414</v>
      </c>
      <c r="B14964" s="149">
        <v>43647</v>
      </c>
      <c r="C14964" t="s">
        <v>1145</v>
      </c>
      <c r="D14964" t="s">
        <v>1900</v>
      </c>
      <c r="E14964" t="s">
        <v>12746</v>
      </c>
      <c r="F14964">
        <v>286026</v>
      </c>
      <c r="G14964" t="s">
        <v>11204</v>
      </c>
      <c r="H14964" t="s">
        <v>13664</v>
      </c>
      <c r="I14964" t="s">
        <v>13440</v>
      </c>
      <c r="J14964" t="s">
        <v>12731</v>
      </c>
      <c r="K14964">
        <v>1</v>
      </c>
      <c r="L14964">
        <v>37</v>
      </c>
      <c r="M14964">
        <v>37</v>
      </c>
      <c r="N14964">
        <v>7</v>
      </c>
      <c r="O14964">
        <v>2019</v>
      </c>
      <c r="P14964" t="s">
        <v>46</v>
      </c>
    </row>
    <row r="14965" spans="1:16" x14ac:dyDescent="0.25">
      <c r="A14965" t="s">
        <v>1414</v>
      </c>
      <c r="B14965" s="149">
        <v>43647</v>
      </c>
      <c r="C14965" t="s">
        <v>1145</v>
      </c>
      <c r="D14965" t="s">
        <v>13583</v>
      </c>
      <c r="E14965" t="s">
        <v>12746</v>
      </c>
      <c r="F14965">
        <v>284835</v>
      </c>
      <c r="G14965" t="s">
        <v>11204</v>
      </c>
      <c r="H14965" t="s">
        <v>15908</v>
      </c>
      <c r="I14965" t="s">
        <v>13440</v>
      </c>
      <c r="J14965" t="s">
        <v>12731</v>
      </c>
      <c r="K14965">
        <v>1</v>
      </c>
      <c r="L14965">
        <v>37</v>
      </c>
      <c r="M14965">
        <v>37</v>
      </c>
      <c r="N14965">
        <v>7</v>
      </c>
      <c r="O14965">
        <v>2019</v>
      </c>
      <c r="P14965" t="s">
        <v>46</v>
      </c>
    </row>
    <row r="14966" spans="1:16" x14ac:dyDescent="0.25">
      <c r="A14966" t="s">
        <v>1414</v>
      </c>
      <c r="B14966" s="149">
        <v>43678</v>
      </c>
      <c r="C14966" t="s">
        <v>1145</v>
      </c>
      <c r="D14966" t="s">
        <v>7453</v>
      </c>
      <c r="E14966" t="s">
        <v>12746</v>
      </c>
      <c r="F14966">
        <v>287784</v>
      </c>
      <c r="G14966" t="s">
        <v>11204</v>
      </c>
      <c r="H14966" t="s">
        <v>13974</v>
      </c>
      <c r="I14966" t="s">
        <v>13440</v>
      </c>
      <c r="J14966" t="s">
        <v>12731</v>
      </c>
      <c r="K14966">
        <v>1</v>
      </c>
      <c r="L14966">
        <v>37</v>
      </c>
      <c r="M14966">
        <v>37</v>
      </c>
      <c r="N14966">
        <v>8</v>
      </c>
      <c r="O14966">
        <v>2019</v>
      </c>
      <c r="P14966" t="s">
        <v>46</v>
      </c>
    </row>
    <row r="14967" spans="1:16" x14ac:dyDescent="0.25">
      <c r="A14967" t="s">
        <v>1414</v>
      </c>
      <c r="B14967" s="149">
        <v>43678</v>
      </c>
      <c r="C14967" t="s">
        <v>1145</v>
      </c>
      <c r="D14967" t="s">
        <v>7453</v>
      </c>
      <c r="E14967" t="s">
        <v>12746</v>
      </c>
      <c r="F14967">
        <v>286902</v>
      </c>
      <c r="G14967" t="s">
        <v>11204</v>
      </c>
      <c r="H14967" t="s">
        <v>13967</v>
      </c>
      <c r="I14967" t="s">
        <v>13440</v>
      </c>
      <c r="J14967" t="s">
        <v>12731</v>
      </c>
      <c r="K14967">
        <v>1</v>
      </c>
      <c r="L14967">
        <v>37</v>
      </c>
      <c r="M14967">
        <v>37</v>
      </c>
      <c r="N14967">
        <v>8</v>
      </c>
      <c r="O14967">
        <v>2019</v>
      </c>
      <c r="P14967" t="s">
        <v>46</v>
      </c>
    </row>
    <row r="14968" spans="1:16" x14ac:dyDescent="0.25">
      <c r="A14968" t="s">
        <v>1414</v>
      </c>
      <c r="B14968" s="149">
        <v>43678</v>
      </c>
      <c r="C14968" t="s">
        <v>1145</v>
      </c>
      <c r="D14968" t="s">
        <v>1893</v>
      </c>
      <c r="E14968" t="s">
        <v>12746</v>
      </c>
      <c r="F14968">
        <v>287346</v>
      </c>
      <c r="G14968" t="s">
        <v>11204</v>
      </c>
      <c r="H14968" t="s">
        <v>13949</v>
      </c>
      <c r="I14968" t="s">
        <v>13440</v>
      </c>
      <c r="J14968" t="s">
        <v>12731</v>
      </c>
      <c r="K14968">
        <v>1</v>
      </c>
      <c r="L14968">
        <v>37</v>
      </c>
      <c r="M14968">
        <v>37</v>
      </c>
      <c r="N14968">
        <v>8</v>
      </c>
      <c r="O14968">
        <v>2019</v>
      </c>
      <c r="P14968" t="s">
        <v>46</v>
      </c>
    </row>
    <row r="14969" spans="1:16" x14ac:dyDescent="0.25">
      <c r="A14969" t="s">
        <v>1414</v>
      </c>
      <c r="B14969" s="149">
        <v>43678</v>
      </c>
      <c r="C14969" t="s">
        <v>1145</v>
      </c>
      <c r="D14969" t="s">
        <v>1900</v>
      </c>
      <c r="E14969" t="s">
        <v>12746</v>
      </c>
      <c r="F14969">
        <v>287456</v>
      </c>
      <c r="G14969" t="s">
        <v>11204</v>
      </c>
      <c r="H14969" t="s">
        <v>13613</v>
      </c>
      <c r="I14969" t="s">
        <v>13440</v>
      </c>
      <c r="J14969" t="s">
        <v>12731</v>
      </c>
      <c r="K14969">
        <v>1</v>
      </c>
      <c r="L14969">
        <v>37</v>
      </c>
      <c r="M14969">
        <v>37</v>
      </c>
      <c r="N14969">
        <v>8</v>
      </c>
      <c r="O14969">
        <v>2019</v>
      </c>
      <c r="P14969" t="s">
        <v>46</v>
      </c>
    </row>
    <row r="14970" spans="1:16" x14ac:dyDescent="0.25">
      <c r="A14970" t="s">
        <v>1414</v>
      </c>
      <c r="B14970" s="149">
        <v>43678</v>
      </c>
      <c r="C14970" t="s">
        <v>1145</v>
      </c>
      <c r="D14970" t="s">
        <v>2056</v>
      </c>
      <c r="E14970" t="s">
        <v>12746</v>
      </c>
      <c r="F14970">
        <v>287522</v>
      </c>
      <c r="G14970" t="s">
        <v>11204</v>
      </c>
      <c r="H14970" t="s">
        <v>15875</v>
      </c>
      <c r="I14970" t="s">
        <v>13440</v>
      </c>
      <c r="J14970" t="s">
        <v>12731</v>
      </c>
      <c r="K14970">
        <v>1</v>
      </c>
      <c r="L14970">
        <v>37</v>
      </c>
      <c r="M14970">
        <v>37</v>
      </c>
      <c r="N14970">
        <v>8</v>
      </c>
      <c r="O14970">
        <v>2019</v>
      </c>
      <c r="P14970" t="s">
        <v>46</v>
      </c>
    </row>
    <row r="14971" spans="1:16" x14ac:dyDescent="0.25">
      <c r="A14971" t="s">
        <v>1414</v>
      </c>
      <c r="B14971" s="149">
        <v>43678</v>
      </c>
      <c r="C14971" t="s">
        <v>1145</v>
      </c>
      <c r="D14971" t="s">
        <v>1900</v>
      </c>
      <c r="E14971" t="s">
        <v>12746</v>
      </c>
      <c r="F14971">
        <v>287699</v>
      </c>
      <c r="G14971" t="s">
        <v>11204</v>
      </c>
      <c r="H14971" t="s">
        <v>15849</v>
      </c>
      <c r="I14971" t="s">
        <v>13440</v>
      </c>
      <c r="J14971" t="s">
        <v>12731</v>
      </c>
      <c r="K14971">
        <v>1</v>
      </c>
      <c r="L14971">
        <v>37</v>
      </c>
      <c r="M14971">
        <v>37</v>
      </c>
      <c r="N14971">
        <v>8</v>
      </c>
      <c r="O14971">
        <v>2019</v>
      </c>
      <c r="P14971" t="s">
        <v>46</v>
      </c>
    </row>
    <row r="14972" spans="1:16" x14ac:dyDescent="0.25">
      <c r="A14972" t="s">
        <v>1414</v>
      </c>
      <c r="B14972" s="149">
        <v>43678</v>
      </c>
      <c r="C14972" t="s">
        <v>1145</v>
      </c>
      <c r="D14972" t="s">
        <v>13583</v>
      </c>
      <c r="E14972" t="s">
        <v>12746</v>
      </c>
      <c r="F14972">
        <v>287705</v>
      </c>
      <c r="G14972" t="s">
        <v>11204</v>
      </c>
      <c r="H14972" t="s">
        <v>13838</v>
      </c>
      <c r="I14972" t="s">
        <v>13440</v>
      </c>
      <c r="J14972" t="s">
        <v>12731</v>
      </c>
      <c r="K14972">
        <v>1</v>
      </c>
      <c r="L14972">
        <v>37</v>
      </c>
      <c r="M14972">
        <v>37</v>
      </c>
      <c r="N14972">
        <v>8</v>
      </c>
      <c r="O14972">
        <v>2019</v>
      </c>
      <c r="P14972" t="s">
        <v>46</v>
      </c>
    </row>
    <row r="14973" spans="1:16" x14ac:dyDescent="0.25">
      <c r="A14973" t="s">
        <v>1414</v>
      </c>
      <c r="B14973" s="149">
        <v>43711</v>
      </c>
      <c r="C14973" t="s">
        <v>1145</v>
      </c>
      <c r="D14973" t="s">
        <v>1900</v>
      </c>
      <c r="E14973" t="s">
        <v>12746</v>
      </c>
      <c r="F14973">
        <v>289890</v>
      </c>
      <c r="G14973" t="s">
        <v>11204</v>
      </c>
      <c r="H14973" t="s">
        <v>13613</v>
      </c>
      <c r="I14973" t="s">
        <v>13440</v>
      </c>
      <c r="J14973" t="s">
        <v>12731</v>
      </c>
      <c r="K14973">
        <v>1</v>
      </c>
      <c r="L14973">
        <v>37</v>
      </c>
      <c r="M14973">
        <v>37</v>
      </c>
      <c r="N14973">
        <v>9</v>
      </c>
      <c r="O14973">
        <v>2019</v>
      </c>
      <c r="P14973" t="s">
        <v>46</v>
      </c>
    </row>
    <row r="14974" spans="1:16" x14ac:dyDescent="0.25">
      <c r="A14974" t="s">
        <v>1414</v>
      </c>
      <c r="B14974" s="149">
        <v>43711</v>
      </c>
      <c r="C14974" t="s">
        <v>1145</v>
      </c>
      <c r="D14974" t="s">
        <v>13583</v>
      </c>
      <c r="E14974" t="s">
        <v>12746</v>
      </c>
      <c r="F14974">
        <v>289816</v>
      </c>
      <c r="G14974" t="s">
        <v>11204</v>
      </c>
      <c r="H14974" t="s">
        <v>13827</v>
      </c>
      <c r="I14974" t="s">
        <v>13440</v>
      </c>
      <c r="J14974" t="s">
        <v>12731</v>
      </c>
      <c r="K14974">
        <v>1</v>
      </c>
      <c r="L14974">
        <v>37</v>
      </c>
      <c r="M14974">
        <v>37</v>
      </c>
      <c r="N14974">
        <v>9</v>
      </c>
      <c r="O14974">
        <v>2019</v>
      </c>
      <c r="P14974" t="s">
        <v>46</v>
      </c>
    </row>
    <row r="14975" spans="1:16" x14ac:dyDescent="0.25">
      <c r="A14975" t="s">
        <v>1414</v>
      </c>
      <c r="B14975" s="149">
        <v>43711</v>
      </c>
      <c r="C14975" t="s">
        <v>1145</v>
      </c>
      <c r="D14975" t="s">
        <v>1900</v>
      </c>
      <c r="E14975" t="s">
        <v>12746</v>
      </c>
      <c r="F14975">
        <v>289512</v>
      </c>
      <c r="G14975" t="s">
        <v>11204</v>
      </c>
      <c r="H14975" t="s">
        <v>13677</v>
      </c>
      <c r="I14975" t="s">
        <v>13440</v>
      </c>
      <c r="J14975" t="s">
        <v>12731</v>
      </c>
      <c r="K14975">
        <v>1</v>
      </c>
      <c r="L14975">
        <v>37</v>
      </c>
      <c r="M14975">
        <v>37</v>
      </c>
      <c r="N14975">
        <v>9</v>
      </c>
      <c r="O14975">
        <v>2019</v>
      </c>
      <c r="P14975" t="s">
        <v>46</v>
      </c>
    </row>
    <row r="14976" spans="1:16" x14ac:dyDescent="0.25">
      <c r="A14976" t="s">
        <v>1414</v>
      </c>
      <c r="B14976" s="149">
        <v>43711</v>
      </c>
      <c r="C14976" t="s">
        <v>1145</v>
      </c>
      <c r="D14976" t="s">
        <v>1900</v>
      </c>
      <c r="E14976" t="s">
        <v>12746</v>
      </c>
      <c r="F14976">
        <v>289068</v>
      </c>
      <c r="G14976" t="s">
        <v>11204</v>
      </c>
      <c r="H14976" t="s">
        <v>13613</v>
      </c>
      <c r="I14976" t="s">
        <v>13440</v>
      </c>
      <c r="J14976" t="s">
        <v>12731</v>
      </c>
      <c r="K14976">
        <v>1</v>
      </c>
      <c r="L14976">
        <v>37</v>
      </c>
      <c r="M14976">
        <v>37</v>
      </c>
      <c r="N14976">
        <v>9</v>
      </c>
      <c r="O14976">
        <v>2019</v>
      </c>
      <c r="P14976" t="s">
        <v>46</v>
      </c>
    </row>
    <row r="14977" spans="1:16" x14ac:dyDescent="0.25">
      <c r="A14977" t="s">
        <v>1414</v>
      </c>
      <c r="B14977" s="149">
        <v>43739</v>
      </c>
      <c r="C14977" t="s">
        <v>1145</v>
      </c>
      <c r="D14977" t="s">
        <v>7453</v>
      </c>
      <c r="E14977" t="s">
        <v>12746</v>
      </c>
      <c r="F14977">
        <v>290946</v>
      </c>
      <c r="G14977" t="s">
        <v>11204</v>
      </c>
      <c r="H14977" t="s">
        <v>15311</v>
      </c>
      <c r="I14977" t="s">
        <v>13440</v>
      </c>
      <c r="J14977" t="s">
        <v>12731</v>
      </c>
      <c r="K14977">
        <v>1</v>
      </c>
      <c r="L14977">
        <v>37</v>
      </c>
      <c r="M14977">
        <v>37</v>
      </c>
      <c r="N14977">
        <v>10</v>
      </c>
      <c r="O14977">
        <v>2019</v>
      </c>
      <c r="P14977" t="s">
        <v>46</v>
      </c>
    </row>
    <row r="14978" spans="1:16" x14ac:dyDescent="0.25">
      <c r="A14978" t="s">
        <v>1414</v>
      </c>
      <c r="B14978" s="149">
        <v>43739</v>
      </c>
      <c r="C14978" t="s">
        <v>1145</v>
      </c>
      <c r="D14978" t="s">
        <v>2056</v>
      </c>
      <c r="E14978" t="s">
        <v>12746</v>
      </c>
      <c r="F14978">
        <v>291071</v>
      </c>
      <c r="G14978" t="s">
        <v>11204</v>
      </c>
      <c r="H14978" t="s">
        <v>13815</v>
      </c>
      <c r="I14978" t="s">
        <v>13440</v>
      </c>
      <c r="J14978" t="s">
        <v>12731</v>
      </c>
      <c r="K14978">
        <v>1</v>
      </c>
      <c r="L14978">
        <v>37</v>
      </c>
      <c r="M14978">
        <v>37</v>
      </c>
      <c r="N14978">
        <v>10</v>
      </c>
      <c r="O14978">
        <v>2019</v>
      </c>
      <c r="P14978" t="s">
        <v>46</v>
      </c>
    </row>
    <row r="14979" spans="1:16" x14ac:dyDescent="0.25">
      <c r="A14979" t="s">
        <v>1414</v>
      </c>
      <c r="B14979" s="149">
        <v>43739</v>
      </c>
      <c r="C14979" t="s">
        <v>1145</v>
      </c>
      <c r="D14979" t="s">
        <v>13583</v>
      </c>
      <c r="E14979" t="s">
        <v>12746</v>
      </c>
      <c r="F14979">
        <v>291943</v>
      </c>
      <c r="G14979" t="s">
        <v>11204</v>
      </c>
      <c r="H14979" t="s">
        <v>13849</v>
      </c>
      <c r="I14979" t="s">
        <v>13440</v>
      </c>
      <c r="J14979" t="s">
        <v>12731</v>
      </c>
      <c r="K14979">
        <v>1</v>
      </c>
      <c r="L14979">
        <v>37</v>
      </c>
      <c r="M14979">
        <v>37</v>
      </c>
      <c r="N14979">
        <v>10</v>
      </c>
      <c r="O14979">
        <v>2019</v>
      </c>
      <c r="P14979" t="s">
        <v>46</v>
      </c>
    </row>
    <row r="14980" spans="1:16" x14ac:dyDescent="0.25">
      <c r="A14980" t="s">
        <v>1414</v>
      </c>
      <c r="B14980" s="149">
        <v>43739</v>
      </c>
      <c r="C14980" t="s">
        <v>1145</v>
      </c>
      <c r="D14980" t="s">
        <v>2056</v>
      </c>
      <c r="E14980" t="s">
        <v>12746</v>
      </c>
      <c r="F14980">
        <v>292192</v>
      </c>
      <c r="G14980" t="s">
        <v>11204</v>
      </c>
      <c r="H14980" t="s">
        <v>3153</v>
      </c>
      <c r="I14980" t="s">
        <v>13440</v>
      </c>
      <c r="J14980" t="s">
        <v>12731</v>
      </c>
      <c r="K14980">
        <v>1</v>
      </c>
      <c r="L14980">
        <v>37</v>
      </c>
      <c r="M14980">
        <v>37</v>
      </c>
      <c r="N14980">
        <v>10</v>
      </c>
      <c r="O14980">
        <v>2019</v>
      </c>
      <c r="P14980" t="s">
        <v>46</v>
      </c>
    </row>
    <row r="14981" spans="1:16" x14ac:dyDescent="0.25">
      <c r="A14981" t="s">
        <v>1414</v>
      </c>
      <c r="B14981" s="149">
        <v>43739</v>
      </c>
      <c r="C14981" t="s">
        <v>1145</v>
      </c>
      <c r="D14981" t="s">
        <v>1900</v>
      </c>
      <c r="E14981" t="s">
        <v>12746</v>
      </c>
      <c r="F14981">
        <v>291286</v>
      </c>
      <c r="G14981" t="s">
        <v>11204</v>
      </c>
      <c r="H14981" t="s">
        <v>13665</v>
      </c>
      <c r="I14981" t="s">
        <v>13440</v>
      </c>
      <c r="J14981" t="s">
        <v>12731</v>
      </c>
      <c r="K14981">
        <v>1</v>
      </c>
      <c r="L14981">
        <v>37</v>
      </c>
      <c r="M14981">
        <v>37</v>
      </c>
      <c r="N14981">
        <v>10</v>
      </c>
      <c r="O14981">
        <v>2019</v>
      </c>
      <c r="P14981" t="s">
        <v>46</v>
      </c>
    </row>
    <row r="14982" spans="1:16" x14ac:dyDescent="0.25">
      <c r="A14982" t="s">
        <v>1414</v>
      </c>
      <c r="B14982" s="149">
        <v>43739</v>
      </c>
      <c r="C14982" t="s">
        <v>1145</v>
      </c>
      <c r="D14982" t="s">
        <v>7453</v>
      </c>
      <c r="E14982" t="s">
        <v>12746</v>
      </c>
      <c r="F14982">
        <v>291291</v>
      </c>
      <c r="G14982" t="s">
        <v>11204</v>
      </c>
      <c r="H14982" t="s">
        <v>13974</v>
      </c>
      <c r="I14982" t="s">
        <v>13440</v>
      </c>
      <c r="J14982" t="s">
        <v>12731</v>
      </c>
      <c r="K14982">
        <v>1</v>
      </c>
      <c r="L14982">
        <v>37</v>
      </c>
      <c r="M14982">
        <v>37</v>
      </c>
      <c r="N14982">
        <v>10</v>
      </c>
      <c r="O14982">
        <v>2019</v>
      </c>
      <c r="P14982" t="s">
        <v>46</v>
      </c>
    </row>
    <row r="14983" spans="1:16" x14ac:dyDescent="0.25">
      <c r="A14983" t="s">
        <v>1414</v>
      </c>
      <c r="B14983" s="149">
        <v>43770</v>
      </c>
      <c r="C14983" t="s">
        <v>1145</v>
      </c>
      <c r="D14983" t="s">
        <v>7453</v>
      </c>
      <c r="E14983" t="s">
        <v>12746</v>
      </c>
      <c r="F14983">
        <v>294140</v>
      </c>
      <c r="G14983" t="s">
        <v>11204</v>
      </c>
      <c r="H14983" t="s">
        <v>13968</v>
      </c>
      <c r="I14983" t="s">
        <v>13440</v>
      </c>
      <c r="J14983" t="s">
        <v>12731</v>
      </c>
      <c r="K14983">
        <v>1</v>
      </c>
      <c r="L14983">
        <v>37</v>
      </c>
      <c r="M14983">
        <v>37</v>
      </c>
      <c r="N14983">
        <v>11</v>
      </c>
      <c r="O14983">
        <v>2019</v>
      </c>
      <c r="P14983" t="s">
        <v>46</v>
      </c>
    </row>
    <row r="14984" spans="1:16" x14ac:dyDescent="0.25">
      <c r="A14984" t="s">
        <v>1414</v>
      </c>
      <c r="B14984" s="149">
        <v>43770</v>
      </c>
      <c r="C14984" t="s">
        <v>1145</v>
      </c>
      <c r="D14984" t="s">
        <v>7453</v>
      </c>
      <c r="E14984" t="s">
        <v>12746</v>
      </c>
      <c r="F14984">
        <v>294178</v>
      </c>
      <c r="G14984" t="s">
        <v>11204</v>
      </c>
      <c r="H14984" t="s">
        <v>13972</v>
      </c>
      <c r="I14984" t="s">
        <v>13440</v>
      </c>
      <c r="J14984" t="s">
        <v>12731</v>
      </c>
      <c r="K14984">
        <v>1</v>
      </c>
      <c r="L14984">
        <v>37</v>
      </c>
      <c r="M14984">
        <v>37</v>
      </c>
      <c r="N14984">
        <v>11</v>
      </c>
      <c r="O14984">
        <v>2019</v>
      </c>
      <c r="P14984" t="s">
        <v>46</v>
      </c>
    </row>
    <row r="14985" spans="1:16" x14ac:dyDescent="0.25">
      <c r="A14985" t="s">
        <v>1414</v>
      </c>
      <c r="B14985" s="149">
        <v>43770</v>
      </c>
      <c r="C14985" t="s">
        <v>1145</v>
      </c>
      <c r="D14985" t="s">
        <v>13583</v>
      </c>
      <c r="E14985" t="s">
        <v>12746</v>
      </c>
      <c r="F14985">
        <v>294110</v>
      </c>
      <c r="G14985" t="s">
        <v>11204</v>
      </c>
      <c r="H14985" t="s">
        <v>13838</v>
      </c>
      <c r="I14985" t="s">
        <v>13440</v>
      </c>
      <c r="J14985" t="s">
        <v>12731</v>
      </c>
      <c r="K14985">
        <v>1</v>
      </c>
      <c r="L14985">
        <v>37</v>
      </c>
      <c r="M14985">
        <v>37</v>
      </c>
      <c r="N14985">
        <v>11</v>
      </c>
      <c r="O14985">
        <v>2019</v>
      </c>
      <c r="P14985" t="s">
        <v>46</v>
      </c>
    </row>
    <row r="14986" spans="1:16" x14ac:dyDescent="0.25">
      <c r="A14986" t="s">
        <v>1414</v>
      </c>
      <c r="B14986" s="149">
        <v>43770</v>
      </c>
      <c r="C14986" t="s">
        <v>1145</v>
      </c>
      <c r="D14986" t="s">
        <v>7453</v>
      </c>
      <c r="E14986" t="s">
        <v>12746</v>
      </c>
      <c r="F14986">
        <v>294300</v>
      </c>
      <c r="G14986" t="s">
        <v>11204</v>
      </c>
      <c r="H14986" t="s">
        <v>13968</v>
      </c>
      <c r="I14986" t="s">
        <v>13440</v>
      </c>
      <c r="J14986" t="s">
        <v>12731</v>
      </c>
      <c r="K14986">
        <v>1</v>
      </c>
      <c r="L14986">
        <v>37</v>
      </c>
      <c r="M14986">
        <v>37</v>
      </c>
      <c r="N14986">
        <v>11</v>
      </c>
      <c r="O14986">
        <v>2019</v>
      </c>
      <c r="P14986" t="s">
        <v>46</v>
      </c>
    </row>
    <row r="14987" spans="1:16" x14ac:dyDescent="0.25">
      <c r="A14987" t="s">
        <v>1414</v>
      </c>
      <c r="B14987" s="149">
        <v>43770</v>
      </c>
      <c r="C14987" t="s">
        <v>1145</v>
      </c>
      <c r="D14987" t="s">
        <v>2056</v>
      </c>
      <c r="E14987" t="s">
        <v>12746</v>
      </c>
      <c r="F14987">
        <v>293723</v>
      </c>
      <c r="G14987" t="s">
        <v>11204</v>
      </c>
      <c r="H14987" t="s">
        <v>15899</v>
      </c>
      <c r="I14987" t="s">
        <v>13440</v>
      </c>
      <c r="J14987" t="s">
        <v>12731</v>
      </c>
      <c r="K14987">
        <v>1</v>
      </c>
      <c r="L14987">
        <v>37</v>
      </c>
      <c r="M14987">
        <v>37</v>
      </c>
      <c r="N14987">
        <v>11</v>
      </c>
      <c r="O14987">
        <v>2019</v>
      </c>
      <c r="P14987" t="s">
        <v>46</v>
      </c>
    </row>
    <row r="14988" spans="1:16" x14ac:dyDescent="0.25">
      <c r="A14988" t="s">
        <v>1414</v>
      </c>
      <c r="B14988" s="149">
        <v>43770</v>
      </c>
      <c r="C14988" t="s">
        <v>1145</v>
      </c>
      <c r="D14988" t="s">
        <v>2056</v>
      </c>
      <c r="E14988" t="s">
        <v>12746</v>
      </c>
      <c r="F14988">
        <v>293543</v>
      </c>
      <c r="G14988" t="s">
        <v>11204</v>
      </c>
      <c r="H14988" t="s">
        <v>15875</v>
      </c>
      <c r="I14988" t="s">
        <v>13440</v>
      </c>
      <c r="J14988" t="s">
        <v>12731</v>
      </c>
      <c r="K14988">
        <v>1</v>
      </c>
      <c r="L14988">
        <v>37</v>
      </c>
      <c r="M14988">
        <v>37</v>
      </c>
      <c r="N14988">
        <v>11</v>
      </c>
      <c r="O14988">
        <v>2019</v>
      </c>
      <c r="P14988" t="s">
        <v>46</v>
      </c>
    </row>
    <row r="14989" spans="1:16" x14ac:dyDescent="0.25">
      <c r="A14989" t="s">
        <v>1414</v>
      </c>
      <c r="B14989" s="149">
        <v>43770</v>
      </c>
      <c r="C14989" t="s">
        <v>1145</v>
      </c>
      <c r="D14989" t="s">
        <v>7453</v>
      </c>
      <c r="E14989" t="s">
        <v>12746</v>
      </c>
      <c r="F14989">
        <v>293688</v>
      </c>
      <c r="G14989" t="s">
        <v>11204</v>
      </c>
      <c r="H14989" t="s">
        <v>13956</v>
      </c>
      <c r="I14989" t="s">
        <v>13440</v>
      </c>
      <c r="J14989" t="s">
        <v>12731</v>
      </c>
      <c r="K14989">
        <v>1</v>
      </c>
      <c r="L14989">
        <v>37</v>
      </c>
      <c r="M14989">
        <v>37</v>
      </c>
      <c r="N14989">
        <v>11</v>
      </c>
      <c r="O14989">
        <v>2019</v>
      </c>
      <c r="P14989" t="s">
        <v>46</v>
      </c>
    </row>
    <row r="14990" spans="1:16" x14ac:dyDescent="0.25">
      <c r="A14990" t="s">
        <v>1414</v>
      </c>
      <c r="B14990" s="149">
        <v>43770</v>
      </c>
      <c r="C14990" t="s">
        <v>1145</v>
      </c>
      <c r="D14990" t="s">
        <v>2056</v>
      </c>
      <c r="E14990" t="s">
        <v>12746</v>
      </c>
      <c r="F14990">
        <v>293527</v>
      </c>
      <c r="G14990" t="s">
        <v>11204</v>
      </c>
      <c r="H14990" t="s">
        <v>13754</v>
      </c>
      <c r="I14990" t="s">
        <v>13440</v>
      </c>
      <c r="J14990" t="s">
        <v>12731</v>
      </c>
      <c r="K14990">
        <v>1</v>
      </c>
      <c r="L14990">
        <v>37</v>
      </c>
      <c r="M14990">
        <v>37</v>
      </c>
      <c r="N14990">
        <v>11</v>
      </c>
      <c r="O14990">
        <v>2019</v>
      </c>
      <c r="P14990" t="s">
        <v>46</v>
      </c>
    </row>
    <row r="14991" spans="1:16" x14ac:dyDescent="0.25">
      <c r="A14991" t="s">
        <v>1414</v>
      </c>
      <c r="B14991" s="149">
        <v>43770</v>
      </c>
      <c r="C14991" t="s">
        <v>1145</v>
      </c>
      <c r="D14991" t="s">
        <v>2056</v>
      </c>
      <c r="E14991" t="s">
        <v>12746</v>
      </c>
      <c r="F14991">
        <v>293390</v>
      </c>
      <c r="G14991" t="s">
        <v>11204</v>
      </c>
      <c r="H14991" t="s">
        <v>13754</v>
      </c>
      <c r="I14991" t="s">
        <v>13440</v>
      </c>
      <c r="J14991" t="s">
        <v>12731</v>
      </c>
      <c r="K14991">
        <v>1</v>
      </c>
      <c r="L14991">
        <v>37</v>
      </c>
      <c r="M14991">
        <v>37</v>
      </c>
      <c r="N14991">
        <v>11</v>
      </c>
      <c r="O14991">
        <v>2019</v>
      </c>
      <c r="P14991" t="s">
        <v>46</v>
      </c>
    </row>
    <row r="14992" spans="1:16" x14ac:dyDescent="0.25">
      <c r="A14992" t="s">
        <v>1414</v>
      </c>
      <c r="B14992" s="149">
        <v>43770</v>
      </c>
      <c r="C14992" t="s">
        <v>1145</v>
      </c>
      <c r="D14992" t="s">
        <v>13583</v>
      </c>
      <c r="E14992" t="s">
        <v>12746</v>
      </c>
      <c r="F14992">
        <v>293451</v>
      </c>
      <c r="G14992" t="s">
        <v>11204</v>
      </c>
      <c r="H14992" t="s">
        <v>15280</v>
      </c>
      <c r="I14992" t="s">
        <v>13440</v>
      </c>
      <c r="J14992" t="s">
        <v>12731</v>
      </c>
      <c r="K14992">
        <v>1</v>
      </c>
      <c r="L14992">
        <v>37</v>
      </c>
      <c r="M14992">
        <v>37</v>
      </c>
      <c r="N14992">
        <v>11</v>
      </c>
      <c r="O14992">
        <v>2019</v>
      </c>
      <c r="P14992" t="s">
        <v>46</v>
      </c>
    </row>
    <row r="14993" spans="1:16" x14ac:dyDescent="0.25">
      <c r="A14993" t="s">
        <v>1414</v>
      </c>
      <c r="B14993" s="149">
        <v>43801</v>
      </c>
      <c r="C14993" t="s">
        <v>1145</v>
      </c>
      <c r="D14993" t="s">
        <v>7453</v>
      </c>
      <c r="E14993" t="s">
        <v>12746</v>
      </c>
      <c r="F14993">
        <v>296555</v>
      </c>
      <c r="G14993" t="s">
        <v>11204</v>
      </c>
      <c r="H14993" t="s">
        <v>13974</v>
      </c>
      <c r="I14993" t="s">
        <v>13440</v>
      </c>
      <c r="J14993" t="s">
        <v>12731</v>
      </c>
      <c r="K14993">
        <v>1</v>
      </c>
      <c r="L14993">
        <v>37</v>
      </c>
      <c r="M14993">
        <v>37</v>
      </c>
      <c r="N14993">
        <v>12</v>
      </c>
      <c r="O14993">
        <v>2019</v>
      </c>
      <c r="P14993" t="s">
        <v>46</v>
      </c>
    </row>
    <row r="14994" spans="1:16" x14ac:dyDescent="0.25">
      <c r="A14994" t="s">
        <v>1414</v>
      </c>
      <c r="B14994" s="149">
        <v>43801</v>
      </c>
      <c r="C14994" t="s">
        <v>1145</v>
      </c>
      <c r="D14994" t="s">
        <v>1893</v>
      </c>
      <c r="E14994" t="s">
        <v>12746</v>
      </c>
      <c r="F14994">
        <v>296489</v>
      </c>
      <c r="G14994" t="s">
        <v>11204</v>
      </c>
      <c r="H14994" t="s">
        <v>13935</v>
      </c>
      <c r="I14994" t="s">
        <v>13440</v>
      </c>
      <c r="J14994" t="s">
        <v>12731</v>
      </c>
      <c r="K14994">
        <v>1</v>
      </c>
      <c r="L14994">
        <v>37</v>
      </c>
      <c r="M14994">
        <v>37</v>
      </c>
      <c r="N14994">
        <v>12</v>
      </c>
      <c r="O14994">
        <v>2019</v>
      </c>
      <c r="P14994" t="s">
        <v>46</v>
      </c>
    </row>
    <row r="14995" spans="1:16" x14ac:dyDescent="0.25">
      <c r="A14995" t="s">
        <v>1414</v>
      </c>
      <c r="B14995" s="149">
        <v>43801</v>
      </c>
      <c r="C14995" t="s">
        <v>1145</v>
      </c>
      <c r="D14995" t="s">
        <v>1900</v>
      </c>
      <c r="E14995" t="s">
        <v>12746</v>
      </c>
      <c r="F14995">
        <v>296044</v>
      </c>
      <c r="G14995" t="s">
        <v>11204</v>
      </c>
      <c r="H14995" t="s">
        <v>13664</v>
      </c>
      <c r="I14995" t="s">
        <v>13440</v>
      </c>
      <c r="J14995" t="s">
        <v>12731</v>
      </c>
      <c r="K14995">
        <v>1</v>
      </c>
      <c r="L14995">
        <v>37</v>
      </c>
      <c r="M14995">
        <v>37</v>
      </c>
      <c r="N14995">
        <v>12</v>
      </c>
      <c r="O14995">
        <v>2019</v>
      </c>
      <c r="P14995" t="s">
        <v>46</v>
      </c>
    </row>
    <row r="14996" spans="1:16" x14ac:dyDescent="0.25">
      <c r="A14996" t="s">
        <v>1414</v>
      </c>
      <c r="B14996" s="149">
        <v>43801</v>
      </c>
      <c r="C14996" t="s">
        <v>1145</v>
      </c>
      <c r="D14996" t="s">
        <v>2056</v>
      </c>
      <c r="E14996" t="s">
        <v>12746</v>
      </c>
      <c r="F14996">
        <v>295752</v>
      </c>
      <c r="G14996" t="s">
        <v>11204</v>
      </c>
      <c r="H14996" t="s">
        <v>13738</v>
      </c>
      <c r="I14996" t="s">
        <v>13440</v>
      </c>
      <c r="J14996" t="s">
        <v>12731</v>
      </c>
      <c r="K14996">
        <v>1</v>
      </c>
      <c r="L14996">
        <v>37</v>
      </c>
      <c r="M14996">
        <v>37</v>
      </c>
      <c r="N14996">
        <v>12</v>
      </c>
      <c r="O14996">
        <v>2019</v>
      </c>
      <c r="P14996" t="s">
        <v>46</v>
      </c>
    </row>
    <row r="14997" spans="1:16" x14ac:dyDescent="0.25">
      <c r="A14997" t="s">
        <v>1414</v>
      </c>
      <c r="B14997" s="149">
        <v>43801</v>
      </c>
      <c r="C14997" t="s">
        <v>1145</v>
      </c>
      <c r="D14997" t="s">
        <v>7453</v>
      </c>
      <c r="E14997" t="s">
        <v>12746</v>
      </c>
      <c r="F14997">
        <v>295918</v>
      </c>
      <c r="G14997" t="s">
        <v>11204</v>
      </c>
      <c r="H14997" t="s">
        <v>13974</v>
      </c>
      <c r="I14997" t="s">
        <v>13440</v>
      </c>
      <c r="J14997" t="s">
        <v>12731</v>
      </c>
      <c r="K14997">
        <v>1</v>
      </c>
      <c r="L14997">
        <v>37</v>
      </c>
      <c r="M14997">
        <v>37</v>
      </c>
      <c r="N14997">
        <v>12</v>
      </c>
      <c r="O14997">
        <v>2019</v>
      </c>
      <c r="P14997" t="s">
        <v>46</v>
      </c>
    </row>
    <row r="14998" spans="1:16" x14ac:dyDescent="0.25">
      <c r="A14998" t="s">
        <v>1414</v>
      </c>
      <c r="B14998" s="149">
        <v>43801</v>
      </c>
      <c r="C14998" t="s">
        <v>1145</v>
      </c>
      <c r="D14998" t="s">
        <v>1900</v>
      </c>
      <c r="E14998" t="s">
        <v>12746</v>
      </c>
      <c r="F14998">
        <v>296007</v>
      </c>
      <c r="G14998" t="s">
        <v>11204</v>
      </c>
      <c r="H14998" t="s">
        <v>13613</v>
      </c>
      <c r="I14998" t="s">
        <v>13440</v>
      </c>
      <c r="J14998" t="s">
        <v>12731</v>
      </c>
      <c r="K14998">
        <v>1</v>
      </c>
      <c r="L14998">
        <v>37</v>
      </c>
      <c r="M14998">
        <v>37</v>
      </c>
      <c r="N14998">
        <v>12</v>
      </c>
      <c r="O14998">
        <v>2019</v>
      </c>
      <c r="P14998" t="s">
        <v>46</v>
      </c>
    </row>
    <row r="14999" spans="1:16" x14ac:dyDescent="0.25">
      <c r="A14999" t="s">
        <v>1414</v>
      </c>
      <c r="B14999" s="149">
        <v>43801</v>
      </c>
      <c r="C14999" t="s">
        <v>1145</v>
      </c>
      <c r="D14999" t="s">
        <v>2056</v>
      </c>
      <c r="E14999" t="s">
        <v>12746</v>
      </c>
      <c r="F14999">
        <v>295431</v>
      </c>
      <c r="G14999" t="s">
        <v>11204</v>
      </c>
      <c r="H14999" t="s">
        <v>13754</v>
      </c>
      <c r="I14999" t="s">
        <v>13440</v>
      </c>
      <c r="J14999" t="s">
        <v>12731</v>
      </c>
      <c r="K14999">
        <v>1</v>
      </c>
      <c r="L14999">
        <v>37</v>
      </c>
      <c r="M14999">
        <v>37</v>
      </c>
      <c r="N14999">
        <v>12</v>
      </c>
      <c r="O14999">
        <v>2019</v>
      </c>
      <c r="P14999" t="s">
        <v>46</v>
      </c>
    </row>
    <row r="15000" spans="1:16" x14ac:dyDescent="0.25">
      <c r="A15000" t="s">
        <v>1414</v>
      </c>
      <c r="B15000" s="149">
        <v>43832</v>
      </c>
      <c r="C15000" t="s">
        <v>1145</v>
      </c>
      <c r="D15000" t="s">
        <v>13583</v>
      </c>
      <c r="E15000" t="s">
        <v>12746</v>
      </c>
      <c r="F15000">
        <v>297320</v>
      </c>
      <c r="G15000" t="s">
        <v>11204</v>
      </c>
      <c r="H15000" t="s">
        <v>15922</v>
      </c>
      <c r="I15000" t="s">
        <v>13440</v>
      </c>
      <c r="J15000" t="s">
        <v>12731</v>
      </c>
      <c r="K15000">
        <v>1</v>
      </c>
      <c r="L15000">
        <v>37</v>
      </c>
      <c r="M15000">
        <v>37</v>
      </c>
      <c r="N15000">
        <v>1</v>
      </c>
      <c r="O15000">
        <v>2020</v>
      </c>
      <c r="P15000" t="s">
        <v>46</v>
      </c>
    </row>
    <row r="15001" spans="1:16" x14ac:dyDescent="0.25">
      <c r="A15001" t="s">
        <v>1414</v>
      </c>
      <c r="B15001" s="149">
        <v>43832</v>
      </c>
      <c r="C15001" t="s">
        <v>1145</v>
      </c>
      <c r="D15001" t="s">
        <v>7453</v>
      </c>
      <c r="E15001" t="s">
        <v>12746</v>
      </c>
      <c r="F15001">
        <v>297371</v>
      </c>
      <c r="G15001" t="s">
        <v>11204</v>
      </c>
      <c r="H15001" t="s">
        <v>13968</v>
      </c>
      <c r="I15001" t="s">
        <v>13440</v>
      </c>
      <c r="J15001" t="s">
        <v>12731</v>
      </c>
      <c r="K15001">
        <v>1</v>
      </c>
      <c r="L15001">
        <v>37</v>
      </c>
      <c r="M15001">
        <v>37</v>
      </c>
      <c r="N15001">
        <v>1</v>
      </c>
      <c r="O15001">
        <v>2020</v>
      </c>
      <c r="P15001" t="s">
        <v>46</v>
      </c>
    </row>
    <row r="15002" spans="1:16" x14ac:dyDescent="0.25">
      <c r="A15002" t="s">
        <v>1414</v>
      </c>
      <c r="B15002" s="149">
        <v>43832</v>
      </c>
      <c r="C15002" t="s">
        <v>1145</v>
      </c>
      <c r="D15002" t="s">
        <v>2056</v>
      </c>
      <c r="E15002" t="s">
        <v>12746</v>
      </c>
      <c r="F15002">
        <v>297696</v>
      </c>
      <c r="G15002" t="s">
        <v>11204</v>
      </c>
      <c r="H15002" t="s">
        <v>13752</v>
      </c>
      <c r="I15002" t="s">
        <v>13440</v>
      </c>
      <c r="J15002" t="s">
        <v>12731</v>
      </c>
      <c r="K15002">
        <v>1</v>
      </c>
      <c r="L15002">
        <v>37</v>
      </c>
      <c r="M15002">
        <v>37</v>
      </c>
      <c r="N15002">
        <v>1</v>
      </c>
      <c r="O15002">
        <v>2020</v>
      </c>
      <c r="P15002" t="s">
        <v>46</v>
      </c>
    </row>
    <row r="15003" spans="1:16" x14ac:dyDescent="0.25">
      <c r="A15003" t="s">
        <v>1414</v>
      </c>
      <c r="B15003" s="149">
        <v>43832</v>
      </c>
      <c r="C15003" t="s">
        <v>1145</v>
      </c>
      <c r="D15003" t="s">
        <v>7453</v>
      </c>
      <c r="E15003" t="s">
        <v>12746</v>
      </c>
      <c r="F15003">
        <v>297852</v>
      </c>
      <c r="G15003" t="s">
        <v>11204</v>
      </c>
      <c r="H15003" t="s">
        <v>13956</v>
      </c>
      <c r="I15003" t="s">
        <v>13440</v>
      </c>
      <c r="J15003" t="s">
        <v>12731</v>
      </c>
      <c r="K15003">
        <v>1</v>
      </c>
      <c r="L15003">
        <v>37</v>
      </c>
      <c r="M15003">
        <v>37</v>
      </c>
      <c r="N15003">
        <v>1</v>
      </c>
      <c r="O15003">
        <v>2020</v>
      </c>
      <c r="P15003" t="s">
        <v>46</v>
      </c>
    </row>
    <row r="15004" spans="1:16" x14ac:dyDescent="0.25">
      <c r="A15004" t="s">
        <v>1414</v>
      </c>
      <c r="B15004" s="149">
        <v>43832</v>
      </c>
      <c r="C15004" t="s">
        <v>1145</v>
      </c>
      <c r="D15004" t="s">
        <v>2056</v>
      </c>
      <c r="E15004" t="s">
        <v>12746</v>
      </c>
      <c r="F15004">
        <v>297867</v>
      </c>
      <c r="G15004" t="s">
        <v>11204</v>
      </c>
      <c r="H15004" t="s">
        <v>15898</v>
      </c>
      <c r="I15004" t="s">
        <v>13440</v>
      </c>
      <c r="J15004" t="s">
        <v>12731</v>
      </c>
      <c r="K15004">
        <v>1</v>
      </c>
      <c r="L15004">
        <v>37</v>
      </c>
      <c r="M15004">
        <v>37</v>
      </c>
      <c r="N15004">
        <v>1</v>
      </c>
      <c r="O15004">
        <v>2020</v>
      </c>
      <c r="P15004" t="s">
        <v>46</v>
      </c>
    </row>
    <row r="15005" spans="1:16" x14ac:dyDescent="0.25">
      <c r="A15005" t="s">
        <v>1414</v>
      </c>
      <c r="B15005" s="149">
        <v>43832</v>
      </c>
      <c r="C15005" t="s">
        <v>1145</v>
      </c>
      <c r="D15005" t="s">
        <v>2056</v>
      </c>
      <c r="E15005" t="s">
        <v>12746</v>
      </c>
      <c r="F15005">
        <v>297104</v>
      </c>
      <c r="G15005" t="s">
        <v>11204</v>
      </c>
      <c r="H15005" t="s">
        <v>13754</v>
      </c>
      <c r="I15005" t="s">
        <v>13440</v>
      </c>
      <c r="J15005" t="s">
        <v>12731</v>
      </c>
      <c r="K15005">
        <v>1</v>
      </c>
      <c r="L15005">
        <v>37</v>
      </c>
      <c r="M15005">
        <v>37</v>
      </c>
      <c r="N15005">
        <v>1</v>
      </c>
      <c r="O15005">
        <v>2020</v>
      </c>
      <c r="P15005" t="s">
        <v>46</v>
      </c>
    </row>
    <row r="15006" spans="1:16" x14ac:dyDescent="0.25">
      <c r="A15006" t="s">
        <v>1414</v>
      </c>
      <c r="B15006" s="149">
        <v>43832</v>
      </c>
      <c r="C15006" t="s">
        <v>1145</v>
      </c>
      <c r="D15006" t="s">
        <v>2056</v>
      </c>
      <c r="E15006" t="s">
        <v>12746</v>
      </c>
      <c r="F15006">
        <v>297105</v>
      </c>
      <c r="G15006" t="s">
        <v>11204</v>
      </c>
      <c r="H15006" t="s">
        <v>13754</v>
      </c>
      <c r="I15006" t="s">
        <v>13440</v>
      </c>
      <c r="J15006" t="s">
        <v>12731</v>
      </c>
      <c r="K15006">
        <v>1</v>
      </c>
      <c r="L15006">
        <v>37</v>
      </c>
      <c r="M15006">
        <v>37</v>
      </c>
      <c r="N15006">
        <v>1</v>
      </c>
      <c r="O15006">
        <v>2020</v>
      </c>
      <c r="P15006" t="s">
        <v>46</v>
      </c>
    </row>
    <row r="15007" spans="1:16" x14ac:dyDescent="0.25">
      <c r="A15007" t="s">
        <v>1414</v>
      </c>
      <c r="B15007" s="149">
        <v>43832</v>
      </c>
      <c r="C15007" t="s">
        <v>1145</v>
      </c>
      <c r="D15007" t="s">
        <v>13583</v>
      </c>
      <c r="E15007" t="s">
        <v>12746</v>
      </c>
      <c r="F15007">
        <v>297116</v>
      </c>
      <c r="G15007" t="s">
        <v>11204</v>
      </c>
      <c r="H15007" t="s">
        <v>15290</v>
      </c>
      <c r="I15007" t="s">
        <v>13440</v>
      </c>
      <c r="J15007" t="s">
        <v>12731</v>
      </c>
      <c r="K15007">
        <v>1</v>
      </c>
      <c r="L15007">
        <v>37</v>
      </c>
      <c r="M15007">
        <v>37</v>
      </c>
      <c r="N15007">
        <v>1</v>
      </c>
      <c r="O15007">
        <v>2020</v>
      </c>
      <c r="P15007" t="s">
        <v>46</v>
      </c>
    </row>
    <row r="15008" spans="1:16" x14ac:dyDescent="0.25">
      <c r="A15008" t="s">
        <v>1414</v>
      </c>
      <c r="B15008" s="149">
        <v>43864</v>
      </c>
      <c r="C15008" t="s">
        <v>1145</v>
      </c>
      <c r="D15008" t="s">
        <v>1900</v>
      </c>
      <c r="E15008" t="s">
        <v>12746</v>
      </c>
      <c r="F15008">
        <v>299108</v>
      </c>
      <c r="G15008" t="s">
        <v>11204</v>
      </c>
      <c r="H15008" t="s">
        <v>15235</v>
      </c>
      <c r="I15008" t="s">
        <v>13440</v>
      </c>
      <c r="J15008" t="s">
        <v>12731</v>
      </c>
      <c r="K15008">
        <v>1</v>
      </c>
      <c r="L15008">
        <v>37</v>
      </c>
      <c r="M15008">
        <v>37</v>
      </c>
      <c r="N15008">
        <v>2</v>
      </c>
      <c r="O15008">
        <v>2020</v>
      </c>
      <c r="P15008" t="s">
        <v>46</v>
      </c>
    </row>
    <row r="15009" spans="1:16" x14ac:dyDescent="0.25">
      <c r="A15009" t="s">
        <v>1414</v>
      </c>
      <c r="B15009" s="149">
        <v>43864</v>
      </c>
      <c r="C15009" t="s">
        <v>1145</v>
      </c>
      <c r="D15009" t="s">
        <v>1900</v>
      </c>
      <c r="E15009" t="s">
        <v>12746</v>
      </c>
      <c r="F15009">
        <v>299135</v>
      </c>
      <c r="G15009" t="s">
        <v>11204</v>
      </c>
      <c r="H15009" t="s">
        <v>15235</v>
      </c>
      <c r="I15009" t="s">
        <v>13440</v>
      </c>
      <c r="J15009" t="s">
        <v>12731</v>
      </c>
      <c r="K15009">
        <v>1</v>
      </c>
      <c r="L15009">
        <v>37</v>
      </c>
      <c r="M15009">
        <v>37</v>
      </c>
      <c r="N15009">
        <v>2</v>
      </c>
      <c r="O15009">
        <v>2020</v>
      </c>
      <c r="P15009" t="s">
        <v>46</v>
      </c>
    </row>
    <row r="15010" spans="1:16" x14ac:dyDescent="0.25">
      <c r="A15010" t="s">
        <v>1414</v>
      </c>
      <c r="B15010" s="149">
        <v>43864</v>
      </c>
      <c r="C15010" t="s">
        <v>1145</v>
      </c>
      <c r="D15010" t="s">
        <v>1900</v>
      </c>
      <c r="E15010" t="s">
        <v>12746</v>
      </c>
      <c r="F15010">
        <v>299027</v>
      </c>
      <c r="G15010" t="s">
        <v>11204</v>
      </c>
      <c r="H15010" t="s">
        <v>13679</v>
      </c>
      <c r="I15010" t="s">
        <v>13440</v>
      </c>
      <c r="J15010" t="s">
        <v>12731</v>
      </c>
      <c r="K15010">
        <v>1</v>
      </c>
      <c r="L15010">
        <v>37</v>
      </c>
      <c r="M15010">
        <v>37</v>
      </c>
      <c r="N15010">
        <v>2</v>
      </c>
      <c r="O15010">
        <v>2020</v>
      </c>
      <c r="P15010" t="s">
        <v>46</v>
      </c>
    </row>
    <row r="15011" spans="1:16" x14ac:dyDescent="0.25">
      <c r="A15011" t="s">
        <v>1414</v>
      </c>
      <c r="B15011" s="149">
        <v>43864</v>
      </c>
      <c r="C15011" t="s">
        <v>1145</v>
      </c>
      <c r="D15011" t="s">
        <v>2056</v>
      </c>
      <c r="E15011" t="s">
        <v>12746</v>
      </c>
      <c r="F15011">
        <v>299047</v>
      </c>
      <c r="G15011" t="s">
        <v>11204</v>
      </c>
      <c r="H15011" t="s">
        <v>15898</v>
      </c>
      <c r="I15011" t="s">
        <v>13440</v>
      </c>
      <c r="J15011" t="s">
        <v>12731</v>
      </c>
      <c r="K15011">
        <v>1</v>
      </c>
      <c r="L15011">
        <v>37</v>
      </c>
      <c r="M15011">
        <v>37</v>
      </c>
      <c r="N15011">
        <v>2</v>
      </c>
      <c r="O15011">
        <v>2020</v>
      </c>
      <c r="P15011" t="s">
        <v>46</v>
      </c>
    </row>
    <row r="15012" spans="1:16" x14ac:dyDescent="0.25">
      <c r="A15012" t="s">
        <v>1414</v>
      </c>
      <c r="B15012" s="149">
        <v>43864</v>
      </c>
      <c r="C15012" t="s">
        <v>1145</v>
      </c>
      <c r="D15012" t="s">
        <v>8347</v>
      </c>
      <c r="E15012" t="s">
        <v>12746</v>
      </c>
      <c r="F15012">
        <v>298989</v>
      </c>
      <c r="G15012" t="s">
        <v>11204</v>
      </c>
      <c r="H15012" t="s">
        <v>13906</v>
      </c>
      <c r="I15012" t="s">
        <v>13440</v>
      </c>
      <c r="J15012" t="s">
        <v>12731</v>
      </c>
      <c r="K15012">
        <v>1</v>
      </c>
      <c r="L15012">
        <v>37</v>
      </c>
      <c r="M15012">
        <v>37</v>
      </c>
      <c r="N15012">
        <v>2</v>
      </c>
      <c r="O15012">
        <v>2020</v>
      </c>
      <c r="P15012" t="s">
        <v>46</v>
      </c>
    </row>
    <row r="15013" spans="1:16" x14ac:dyDescent="0.25">
      <c r="A15013" t="s">
        <v>1414</v>
      </c>
      <c r="B15013" s="149">
        <v>43864</v>
      </c>
      <c r="C15013" t="s">
        <v>1145</v>
      </c>
      <c r="D15013" t="s">
        <v>7453</v>
      </c>
      <c r="E15013" t="s">
        <v>12746</v>
      </c>
      <c r="F15013">
        <v>298974</v>
      </c>
      <c r="G15013" t="s">
        <v>11204</v>
      </c>
      <c r="H15013" t="s">
        <v>13977</v>
      </c>
      <c r="I15013" t="s">
        <v>13440</v>
      </c>
      <c r="J15013" t="s">
        <v>12731</v>
      </c>
      <c r="K15013">
        <v>1</v>
      </c>
      <c r="L15013">
        <v>37</v>
      </c>
      <c r="M15013">
        <v>37</v>
      </c>
      <c r="N15013">
        <v>2</v>
      </c>
      <c r="O15013">
        <v>2020</v>
      </c>
      <c r="P15013" t="s">
        <v>46</v>
      </c>
    </row>
    <row r="15014" spans="1:16" x14ac:dyDescent="0.25">
      <c r="A15014" t="s">
        <v>1414</v>
      </c>
      <c r="B15014" s="149">
        <v>43864</v>
      </c>
      <c r="C15014" t="s">
        <v>1145</v>
      </c>
      <c r="D15014" t="s">
        <v>8347</v>
      </c>
      <c r="E15014" t="s">
        <v>12746</v>
      </c>
      <c r="F15014">
        <v>298920</v>
      </c>
      <c r="G15014" t="s">
        <v>11204</v>
      </c>
      <c r="H15014" t="s">
        <v>13896</v>
      </c>
      <c r="I15014" t="s">
        <v>13440</v>
      </c>
      <c r="J15014" t="s">
        <v>12731</v>
      </c>
      <c r="K15014">
        <v>1</v>
      </c>
      <c r="L15014">
        <v>37</v>
      </c>
      <c r="M15014">
        <v>37</v>
      </c>
      <c r="N15014">
        <v>2</v>
      </c>
      <c r="O15014">
        <v>2020</v>
      </c>
      <c r="P15014" t="s">
        <v>46</v>
      </c>
    </row>
    <row r="15015" spans="1:16" x14ac:dyDescent="0.25">
      <c r="A15015" t="s">
        <v>1414</v>
      </c>
      <c r="B15015" s="149">
        <v>43864</v>
      </c>
      <c r="C15015" t="s">
        <v>1145</v>
      </c>
      <c r="D15015" t="s">
        <v>13986</v>
      </c>
      <c r="E15015" t="s">
        <v>12746</v>
      </c>
      <c r="F15015">
        <v>298933</v>
      </c>
      <c r="G15015" t="s">
        <v>11204</v>
      </c>
      <c r="H15015" t="s">
        <v>13985</v>
      </c>
      <c r="I15015" t="s">
        <v>13440</v>
      </c>
      <c r="J15015" t="s">
        <v>12731</v>
      </c>
      <c r="K15015">
        <v>1</v>
      </c>
      <c r="L15015">
        <v>37</v>
      </c>
      <c r="M15015">
        <v>37</v>
      </c>
      <c r="N15015">
        <v>2</v>
      </c>
      <c r="O15015">
        <v>2020</v>
      </c>
      <c r="P15015" t="s">
        <v>46</v>
      </c>
    </row>
    <row r="15016" spans="1:16" x14ac:dyDescent="0.25">
      <c r="A15016" t="s">
        <v>1414</v>
      </c>
      <c r="B15016" s="149">
        <v>43864</v>
      </c>
      <c r="C15016" t="s">
        <v>1145</v>
      </c>
      <c r="D15016" t="s">
        <v>1900</v>
      </c>
      <c r="E15016" t="s">
        <v>12746</v>
      </c>
      <c r="F15016">
        <v>299691</v>
      </c>
      <c r="G15016" t="s">
        <v>11204</v>
      </c>
      <c r="H15016" t="s">
        <v>2087</v>
      </c>
      <c r="I15016" t="s">
        <v>13440</v>
      </c>
      <c r="J15016" t="s">
        <v>12731</v>
      </c>
      <c r="K15016">
        <v>1</v>
      </c>
      <c r="L15016">
        <v>37</v>
      </c>
      <c r="M15016">
        <v>37</v>
      </c>
      <c r="N15016">
        <v>2</v>
      </c>
      <c r="O15016">
        <v>2020</v>
      </c>
      <c r="P15016" t="s">
        <v>46</v>
      </c>
    </row>
    <row r="15017" spans="1:16" x14ac:dyDescent="0.25">
      <c r="A15017" t="s">
        <v>1414</v>
      </c>
      <c r="B15017" s="149">
        <v>43864</v>
      </c>
      <c r="C15017" t="s">
        <v>1145</v>
      </c>
      <c r="D15017" t="s">
        <v>8347</v>
      </c>
      <c r="E15017" t="s">
        <v>12746</v>
      </c>
      <c r="F15017">
        <v>298736</v>
      </c>
      <c r="G15017" t="s">
        <v>11204</v>
      </c>
      <c r="H15017" t="s">
        <v>15940</v>
      </c>
      <c r="I15017" t="s">
        <v>13440</v>
      </c>
      <c r="J15017" t="s">
        <v>12731</v>
      </c>
      <c r="K15017">
        <v>1</v>
      </c>
      <c r="L15017">
        <v>37</v>
      </c>
      <c r="M15017">
        <v>37</v>
      </c>
      <c r="N15017">
        <v>2</v>
      </c>
      <c r="O15017">
        <v>2020</v>
      </c>
      <c r="P15017" t="s">
        <v>46</v>
      </c>
    </row>
    <row r="15018" spans="1:16" x14ac:dyDescent="0.25">
      <c r="A15018" t="s">
        <v>1414</v>
      </c>
      <c r="B15018" s="149">
        <v>43864</v>
      </c>
      <c r="C15018" t="s">
        <v>1145</v>
      </c>
      <c r="D15018" t="s">
        <v>1900</v>
      </c>
      <c r="E15018" t="s">
        <v>12746</v>
      </c>
      <c r="F15018">
        <v>298821</v>
      </c>
      <c r="G15018" t="s">
        <v>11204</v>
      </c>
      <c r="H15018" t="s">
        <v>13621</v>
      </c>
      <c r="I15018" t="s">
        <v>13440</v>
      </c>
      <c r="J15018" t="s">
        <v>12731</v>
      </c>
      <c r="K15018">
        <v>1</v>
      </c>
      <c r="L15018">
        <v>37</v>
      </c>
      <c r="M15018">
        <v>37</v>
      </c>
      <c r="N15018">
        <v>2</v>
      </c>
      <c r="O15018">
        <v>2020</v>
      </c>
      <c r="P15018" t="s">
        <v>46</v>
      </c>
    </row>
    <row r="15019" spans="1:16" x14ac:dyDescent="0.25">
      <c r="A15019" t="s">
        <v>1414</v>
      </c>
      <c r="B15019" s="149">
        <v>43892</v>
      </c>
      <c r="C15019" t="s">
        <v>1145</v>
      </c>
      <c r="D15019" t="s">
        <v>2056</v>
      </c>
      <c r="E15019" t="s">
        <v>12746</v>
      </c>
      <c r="F15019">
        <v>300593</v>
      </c>
      <c r="G15019" t="s">
        <v>11204</v>
      </c>
      <c r="H15019" t="s">
        <v>15403</v>
      </c>
      <c r="I15019" t="s">
        <v>13440</v>
      </c>
      <c r="J15019" t="s">
        <v>12731</v>
      </c>
      <c r="K15019">
        <v>1</v>
      </c>
      <c r="L15019">
        <v>37</v>
      </c>
      <c r="M15019">
        <v>37</v>
      </c>
      <c r="N15019">
        <v>3</v>
      </c>
      <c r="O15019">
        <v>2020</v>
      </c>
      <c r="P15019" t="s">
        <v>46</v>
      </c>
    </row>
    <row r="15020" spans="1:16" x14ac:dyDescent="0.25">
      <c r="A15020" t="s">
        <v>1414</v>
      </c>
      <c r="B15020" s="149">
        <v>43892</v>
      </c>
      <c r="C15020" t="s">
        <v>1145</v>
      </c>
      <c r="D15020" t="s">
        <v>13583</v>
      </c>
      <c r="E15020" t="s">
        <v>12746</v>
      </c>
      <c r="F15020">
        <v>300735</v>
      </c>
      <c r="G15020" t="s">
        <v>11204</v>
      </c>
      <c r="H15020" t="s">
        <v>15921</v>
      </c>
      <c r="I15020" t="s">
        <v>13440</v>
      </c>
      <c r="J15020" t="s">
        <v>12731</v>
      </c>
      <c r="K15020">
        <v>1</v>
      </c>
      <c r="L15020">
        <v>37</v>
      </c>
      <c r="M15020">
        <v>37</v>
      </c>
      <c r="N15020">
        <v>3</v>
      </c>
      <c r="O15020">
        <v>2020</v>
      </c>
      <c r="P15020" t="s">
        <v>46</v>
      </c>
    </row>
    <row r="15021" spans="1:16" x14ac:dyDescent="0.25">
      <c r="A15021" t="s">
        <v>1414</v>
      </c>
      <c r="B15021" s="149">
        <v>43892</v>
      </c>
      <c r="C15021" t="s">
        <v>1145</v>
      </c>
      <c r="D15021" t="s">
        <v>2056</v>
      </c>
      <c r="E15021" t="s">
        <v>12746</v>
      </c>
      <c r="F15021">
        <v>300808</v>
      </c>
      <c r="G15021" t="s">
        <v>11204</v>
      </c>
      <c r="H15021" t="s">
        <v>13744</v>
      </c>
      <c r="I15021" t="s">
        <v>13440</v>
      </c>
      <c r="J15021" t="s">
        <v>12731</v>
      </c>
      <c r="K15021">
        <v>1</v>
      </c>
      <c r="L15021">
        <v>37</v>
      </c>
      <c r="M15021">
        <v>37</v>
      </c>
      <c r="N15021">
        <v>3</v>
      </c>
      <c r="O15021">
        <v>2020</v>
      </c>
      <c r="P15021" t="s">
        <v>46</v>
      </c>
    </row>
    <row r="15022" spans="1:16" x14ac:dyDescent="0.25">
      <c r="A15022" t="s">
        <v>1414</v>
      </c>
      <c r="B15022" s="149">
        <v>43892</v>
      </c>
      <c r="C15022" t="s">
        <v>1145</v>
      </c>
      <c r="D15022" t="s">
        <v>7453</v>
      </c>
      <c r="E15022" t="s">
        <v>12746</v>
      </c>
      <c r="F15022">
        <v>300825</v>
      </c>
      <c r="G15022" t="s">
        <v>11204</v>
      </c>
      <c r="H15022" t="s">
        <v>13968</v>
      </c>
      <c r="I15022" t="s">
        <v>13440</v>
      </c>
      <c r="J15022" t="s">
        <v>12731</v>
      </c>
      <c r="K15022">
        <v>1</v>
      </c>
      <c r="L15022">
        <v>37</v>
      </c>
      <c r="M15022">
        <v>37</v>
      </c>
      <c r="N15022">
        <v>3</v>
      </c>
      <c r="O15022">
        <v>2020</v>
      </c>
      <c r="P15022" t="s">
        <v>46</v>
      </c>
    </row>
    <row r="15023" spans="1:16" x14ac:dyDescent="0.25">
      <c r="A15023" t="s">
        <v>1414</v>
      </c>
      <c r="B15023" s="149">
        <v>43892</v>
      </c>
      <c r="C15023" t="s">
        <v>1145</v>
      </c>
      <c r="D15023" t="s">
        <v>13583</v>
      </c>
      <c r="E15023" t="s">
        <v>12746</v>
      </c>
      <c r="F15023">
        <v>300829</v>
      </c>
      <c r="G15023" t="s">
        <v>11204</v>
      </c>
      <c r="H15023" t="s">
        <v>13827</v>
      </c>
      <c r="I15023" t="s">
        <v>13440</v>
      </c>
      <c r="J15023" t="s">
        <v>12731</v>
      </c>
      <c r="K15023">
        <v>1</v>
      </c>
      <c r="L15023">
        <v>37</v>
      </c>
      <c r="M15023">
        <v>37</v>
      </c>
      <c r="N15023">
        <v>3</v>
      </c>
      <c r="O15023">
        <v>2020</v>
      </c>
      <c r="P15023" t="s">
        <v>46</v>
      </c>
    </row>
    <row r="15024" spans="1:16" x14ac:dyDescent="0.25">
      <c r="A15024" t="s">
        <v>1414</v>
      </c>
      <c r="B15024" s="149">
        <v>43922</v>
      </c>
      <c r="C15024" t="s">
        <v>1145</v>
      </c>
      <c r="D15024" t="s">
        <v>7453</v>
      </c>
      <c r="E15024" t="s">
        <v>12746</v>
      </c>
      <c r="F15024">
        <v>302050</v>
      </c>
      <c r="G15024" t="s">
        <v>11204</v>
      </c>
      <c r="H15024" t="s">
        <v>13968</v>
      </c>
      <c r="I15024" t="s">
        <v>13440</v>
      </c>
      <c r="J15024" t="s">
        <v>12731</v>
      </c>
      <c r="K15024">
        <v>1</v>
      </c>
      <c r="L15024">
        <v>37</v>
      </c>
      <c r="M15024">
        <v>37</v>
      </c>
      <c r="N15024">
        <v>4</v>
      </c>
      <c r="O15024">
        <v>2020</v>
      </c>
      <c r="P15024" t="s">
        <v>46</v>
      </c>
    </row>
    <row r="15025" spans="1:16" x14ac:dyDescent="0.25">
      <c r="A15025" t="s">
        <v>1436</v>
      </c>
      <c r="B15025" s="149">
        <v>44046</v>
      </c>
      <c r="C15025" t="s">
        <v>1145</v>
      </c>
      <c r="D15025" t="s">
        <v>1900</v>
      </c>
      <c r="E15025" t="s">
        <v>12746</v>
      </c>
      <c r="F15025">
        <v>304608</v>
      </c>
      <c r="G15025" t="s">
        <v>11204</v>
      </c>
      <c r="H15025" t="s">
        <v>13627</v>
      </c>
      <c r="I15025" t="s">
        <v>13440</v>
      </c>
      <c r="J15025" t="s">
        <v>12731</v>
      </c>
      <c r="K15025">
        <v>1</v>
      </c>
      <c r="L15025">
        <v>37</v>
      </c>
      <c r="M15025">
        <v>37</v>
      </c>
      <c r="N15025">
        <v>8</v>
      </c>
      <c r="O15025">
        <v>2020</v>
      </c>
      <c r="P15025" t="s">
        <v>46</v>
      </c>
    </row>
    <row r="15026" spans="1:16" x14ac:dyDescent="0.25">
      <c r="A15026" t="s">
        <v>1436</v>
      </c>
      <c r="B15026" s="149">
        <v>44075</v>
      </c>
      <c r="C15026" t="s">
        <v>1145</v>
      </c>
      <c r="D15026" t="s">
        <v>1900</v>
      </c>
      <c r="E15026" t="s">
        <v>12746</v>
      </c>
      <c r="F15026">
        <v>305370</v>
      </c>
      <c r="G15026" t="s">
        <v>11204</v>
      </c>
      <c r="H15026" t="s">
        <v>13662</v>
      </c>
      <c r="I15026" t="s">
        <v>13440</v>
      </c>
      <c r="J15026" t="s">
        <v>12731</v>
      </c>
      <c r="K15026">
        <v>1</v>
      </c>
      <c r="L15026">
        <v>37</v>
      </c>
      <c r="M15026">
        <v>37</v>
      </c>
      <c r="N15026">
        <v>9</v>
      </c>
      <c r="O15026">
        <v>2020</v>
      </c>
      <c r="P15026" t="s">
        <v>46</v>
      </c>
    </row>
    <row r="15027" spans="1:16" x14ac:dyDescent="0.25">
      <c r="A15027" t="s">
        <v>1436</v>
      </c>
      <c r="B15027" s="149">
        <v>44105</v>
      </c>
      <c r="C15027" t="s">
        <v>1145</v>
      </c>
      <c r="D15027" t="s">
        <v>1900</v>
      </c>
      <c r="E15027" t="s">
        <v>12746</v>
      </c>
      <c r="F15027">
        <v>305593</v>
      </c>
      <c r="G15027" t="s">
        <v>11204</v>
      </c>
      <c r="H15027" t="s">
        <v>13662</v>
      </c>
      <c r="I15027" t="s">
        <v>13440</v>
      </c>
      <c r="J15027" t="s">
        <v>12731</v>
      </c>
      <c r="K15027">
        <v>1</v>
      </c>
      <c r="L15027">
        <v>37</v>
      </c>
      <c r="M15027">
        <v>37</v>
      </c>
      <c r="N15027">
        <v>10</v>
      </c>
      <c r="O15027">
        <v>2020</v>
      </c>
      <c r="P15027" t="s">
        <v>46</v>
      </c>
    </row>
    <row r="15028" spans="1:16" x14ac:dyDescent="0.25">
      <c r="A15028" t="s">
        <v>1436</v>
      </c>
      <c r="B15028" s="149">
        <v>44137</v>
      </c>
      <c r="C15028" t="s">
        <v>1145</v>
      </c>
      <c r="D15028" t="s">
        <v>13583</v>
      </c>
      <c r="E15028" t="s">
        <v>12746</v>
      </c>
      <c r="F15028">
        <v>306515</v>
      </c>
      <c r="G15028" t="s">
        <v>11204</v>
      </c>
      <c r="H15028" t="s">
        <v>13854</v>
      </c>
      <c r="I15028" t="s">
        <v>13440</v>
      </c>
      <c r="J15028" t="s">
        <v>12731</v>
      </c>
      <c r="K15028">
        <v>1</v>
      </c>
      <c r="L15028">
        <v>37</v>
      </c>
      <c r="M15028">
        <v>37</v>
      </c>
      <c r="N15028">
        <v>11</v>
      </c>
      <c r="O15028">
        <v>2020</v>
      </c>
      <c r="P15028" t="s">
        <v>46</v>
      </c>
    </row>
    <row r="15029" spans="1:16" x14ac:dyDescent="0.25">
      <c r="A15029" t="s">
        <v>1436</v>
      </c>
      <c r="B15029" s="149">
        <v>44137</v>
      </c>
      <c r="C15029" t="s">
        <v>1145</v>
      </c>
      <c r="D15029" t="s">
        <v>1900</v>
      </c>
      <c r="E15029" t="s">
        <v>12746</v>
      </c>
      <c r="F15029">
        <v>306545</v>
      </c>
      <c r="G15029" t="s">
        <v>11204</v>
      </c>
      <c r="H15029" t="s">
        <v>13670</v>
      </c>
      <c r="I15029" t="s">
        <v>13440</v>
      </c>
      <c r="J15029" t="s">
        <v>12731</v>
      </c>
      <c r="K15029">
        <v>1</v>
      </c>
      <c r="L15029">
        <v>37</v>
      </c>
      <c r="M15029">
        <v>37</v>
      </c>
      <c r="N15029">
        <v>11</v>
      </c>
      <c r="O15029">
        <v>2020</v>
      </c>
      <c r="P15029" t="s">
        <v>46</v>
      </c>
    </row>
    <row r="15030" spans="1:16" x14ac:dyDescent="0.25">
      <c r="A15030" t="s">
        <v>1436</v>
      </c>
      <c r="B15030" s="149">
        <v>44137</v>
      </c>
      <c r="C15030" t="s">
        <v>1145</v>
      </c>
      <c r="D15030" t="s">
        <v>1900</v>
      </c>
      <c r="E15030" t="s">
        <v>12746</v>
      </c>
      <c r="F15030">
        <v>306694</v>
      </c>
      <c r="G15030" t="s">
        <v>11204</v>
      </c>
      <c r="H15030" t="s">
        <v>15235</v>
      </c>
      <c r="I15030" t="s">
        <v>13440</v>
      </c>
      <c r="J15030" t="s">
        <v>12731</v>
      </c>
      <c r="K15030">
        <v>1</v>
      </c>
      <c r="L15030">
        <v>37</v>
      </c>
      <c r="M15030">
        <v>37</v>
      </c>
      <c r="N15030">
        <v>11</v>
      </c>
      <c r="O15030">
        <v>2020</v>
      </c>
      <c r="P15030" t="s">
        <v>46</v>
      </c>
    </row>
    <row r="15031" spans="1:16" x14ac:dyDescent="0.25">
      <c r="A15031" t="s">
        <v>1436</v>
      </c>
      <c r="B15031" s="149">
        <v>44166</v>
      </c>
      <c r="C15031" t="s">
        <v>1145</v>
      </c>
      <c r="D15031" t="s">
        <v>1900</v>
      </c>
      <c r="E15031" t="s">
        <v>12746</v>
      </c>
      <c r="F15031">
        <v>307076</v>
      </c>
      <c r="G15031" t="s">
        <v>11204</v>
      </c>
      <c r="H15031" t="s">
        <v>15235</v>
      </c>
      <c r="I15031" t="s">
        <v>13440</v>
      </c>
      <c r="J15031" t="s">
        <v>12731</v>
      </c>
      <c r="K15031">
        <v>1</v>
      </c>
      <c r="L15031">
        <v>37</v>
      </c>
      <c r="M15031">
        <v>37</v>
      </c>
      <c r="N15031">
        <v>12</v>
      </c>
      <c r="O15031">
        <v>2020</v>
      </c>
      <c r="P15031" t="s">
        <v>46</v>
      </c>
    </row>
    <row r="15032" spans="1:16" x14ac:dyDescent="0.25">
      <c r="A15032" t="s">
        <v>1436</v>
      </c>
      <c r="B15032" s="149">
        <v>44166</v>
      </c>
      <c r="C15032" t="s">
        <v>1145</v>
      </c>
      <c r="D15032" t="s">
        <v>13583</v>
      </c>
      <c r="E15032" t="s">
        <v>12746</v>
      </c>
      <c r="F15032">
        <v>306955</v>
      </c>
      <c r="G15032" t="s">
        <v>11204</v>
      </c>
      <c r="H15032" t="s">
        <v>12281</v>
      </c>
      <c r="I15032" t="s">
        <v>13440</v>
      </c>
      <c r="J15032" t="s">
        <v>12731</v>
      </c>
      <c r="K15032">
        <v>1</v>
      </c>
      <c r="L15032">
        <v>37</v>
      </c>
      <c r="M15032">
        <v>37</v>
      </c>
      <c r="N15032">
        <v>12</v>
      </c>
      <c r="O15032">
        <v>2020</v>
      </c>
      <c r="P15032" t="s">
        <v>46</v>
      </c>
    </row>
    <row r="15033" spans="1:16" x14ac:dyDescent="0.25">
      <c r="A15033" t="s">
        <v>1436</v>
      </c>
      <c r="B15033" s="149">
        <v>44200</v>
      </c>
      <c r="C15033" t="s">
        <v>1145</v>
      </c>
      <c r="D15033" t="s">
        <v>1900</v>
      </c>
      <c r="E15033" t="s">
        <v>12746</v>
      </c>
      <c r="F15033">
        <v>307669</v>
      </c>
      <c r="G15033" t="s">
        <v>11204</v>
      </c>
      <c r="H15033" t="s">
        <v>15235</v>
      </c>
      <c r="I15033" t="s">
        <v>13440</v>
      </c>
      <c r="J15033" t="s">
        <v>12731</v>
      </c>
      <c r="K15033">
        <v>1</v>
      </c>
      <c r="L15033">
        <v>37</v>
      </c>
      <c r="M15033">
        <v>37</v>
      </c>
      <c r="N15033">
        <v>1</v>
      </c>
      <c r="O15033">
        <v>2021</v>
      </c>
      <c r="P15033" t="s">
        <v>46</v>
      </c>
    </row>
    <row r="15034" spans="1:16" x14ac:dyDescent="0.25">
      <c r="A15034" t="s">
        <v>1436</v>
      </c>
      <c r="B15034" s="149">
        <v>44200</v>
      </c>
      <c r="C15034" t="s">
        <v>1145</v>
      </c>
      <c r="D15034" t="s">
        <v>7453</v>
      </c>
      <c r="E15034" t="s">
        <v>12746</v>
      </c>
      <c r="F15034">
        <v>307759</v>
      </c>
      <c r="G15034" t="s">
        <v>11204</v>
      </c>
      <c r="H15034" t="s">
        <v>13956</v>
      </c>
      <c r="I15034" t="s">
        <v>13440</v>
      </c>
      <c r="J15034" t="s">
        <v>12731</v>
      </c>
      <c r="K15034">
        <v>1</v>
      </c>
      <c r="L15034">
        <v>37</v>
      </c>
      <c r="M15034">
        <v>37</v>
      </c>
      <c r="N15034">
        <v>1</v>
      </c>
      <c r="O15034">
        <v>2021</v>
      </c>
      <c r="P15034" t="s">
        <v>46</v>
      </c>
    </row>
    <row r="15035" spans="1:16" x14ac:dyDescent="0.25">
      <c r="A15035" t="s">
        <v>1436</v>
      </c>
      <c r="B15035" s="149">
        <v>44228</v>
      </c>
      <c r="C15035" t="s">
        <v>1145</v>
      </c>
      <c r="D15035" t="s">
        <v>2056</v>
      </c>
      <c r="E15035" t="s">
        <v>12746</v>
      </c>
      <c r="F15035">
        <v>308302</v>
      </c>
      <c r="G15035" t="s">
        <v>11204</v>
      </c>
      <c r="H15035" t="s">
        <v>13807</v>
      </c>
      <c r="I15035" t="s">
        <v>13440</v>
      </c>
      <c r="J15035" t="s">
        <v>12731</v>
      </c>
      <c r="K15035">
        <v>1</v>
      </c>
      <c r="L15035">
        <v>37</v>
      </c>
      <c r="M15035">
        <v>37</v>
      </c>
      <c r="N15035">
        <v>2</v>
      </c>
      <c r="O15035">
        <v>2021</v>
      </c>
      <c r="P15035" t="s">
        <v>46</v>
      </c>
    </row>
    <row r="15036" spans="1:16" x14ac:dyDescent="0.25">
      <c r="A15036" t="s">
        <v>1436</v>
      </c>
      <c r="B15036" s="149">
        <v>44256</v>
      </c>
      <c r="C15036" t="s">
        <v>1145</v>
      </c>
      <c r="D15036" t="s">
        <v>2056</v>
      </c>
      <c r="E15036" t="s">
        <v>12746</v>
      </c>
      <c r="F15036">
        <v>308811</v>
      </c>
      <c r="G15036" t="s">
        <v>11204</v>
      </c>
      <c r="H15036" t="s">
        <v>13806</v>
      </c>
      <c r="I15036" t="s">
        <v>13440</v>
      </c>
      <c r="J15036" t="s">
        <v>12731</v>
      </c>
      <c r="K15036">
        <v>1</v>
      </c>
      <c r="L15036">
        <v>37</v>
      </c>
      <c r="M15036">
        <v>37</v>
      </c>
      <c r="N15036">
        <v>3</v>
      </c>
      <c r="O15036">
        <v>2021</v>
      </c>
      <c r="P15036" t="s">
        <v>46</v>
      </c>
    </row>
    <row r="15037" spans="1:16" x14ac:dyDescent="0.25">
      <c r="A15037" t="s">
        <v>1436</v>
      </c>
      <c r="B15037" s="149">
        <v>44287</v>
      </c>
      <c r="C15037" t="s">
        <v>1145</v>
      </c>
      <c r="D15037" t="s">
        <v>1900</v>
      </c>
      <c r="E15037" t="s">
        <v>12746</v>
      </c>
      <c r="F15037">
        <v>309248</v>
      </c>
      <c r="G15037" t="s">
        <v>11204</v>
      </c>
      <c r="H15037" t="s">
        <v>15235</v>
      </c>
      <c r="I15037" t="s">
        <v>13440</v>
      </c>
      <c r="J15037" t="s">
        <v>12731</v>
      </c>
      <c r="K15037">
        <v>1</v>
      </c>
      <c r="L15037">
        <v>37</v>
      </c>
      <c r="M15037">
        <v>37</v>
      </c>
      <c r="N15037">
        <v>4</v>
      </c>
      <c r="O15037">
        <v>2021</v>
      </c>
      <c r="P15037" t="s">
        <v>46</v>
      </c>
    </row>
    <row r="15038" spans="1:16" x14ac:dyDescent="0.25">
      <c r="A15038" t="s">
        <v>1436</v>
      </c>
      <c r="B15038" s="149">
        <v>44319</v>
      </c>
      <c r="C15038" t="s">
        <v>1145</v>
      </c>
      <c r="D15038" t="s">
        <v>7453</v>
      </c>
      <c r="E15038" t="s">
        <v>12746</v>
      </c>
      <c r="F15038">
        <v>310215</v>
      </c>
      <c r="G15038" t="s">
        <v>11204</v>
      </c>
      <c r="H15038" t="s">
        <v>13974</v>
      </c>
      <c r="I15038" t="s">
        <v>13440</v>
      </c>
      <c r="J15038" t="s">
        <v>12731</v>
      </c>
      <c r="K15038">
        <v>1</v>
      </c>
      <c r="L15038">
        <v>37</v>
      </c>
      <c r="M15038">
        <v>37</v>
      </c>
      <c r="N15038">
        <v>5</v>
      </c>
      <c r="O15038">
        <v>2021</v>
      </c>
      <c r="P15038" t="s">
        <v>46</v>
      </c>
    </row>
    <row r="15039" spans="1:16" x14ac:dyDescent="0.25">
      <c r="A15039" t="s">
        <v>1436</v>
      </c>
      <c r="B15039" s="149">
        <v>44319</v>
      </c>
      <c r="C15039" t="s">
        <v>1145</v>
      </c>
      <c r="D15039" t="s">
        <v>1900</v>
      </c>
      <c r="E15039" t="s">
        <v>12746</v>
      </c>
      <c r="F15039">
        <v>310055</v>
      </c>
      <c r="G15039" t="s">
        <v>11204</v>
      </c>
      <c r="H15039" t="s">
        <v>15235</v>
      </c>
      <c r="I15039" t="s">
        <v>13440</v>
      </c>
      <c r="J15039" t="s">
        <v>12731</v>
      </c>
      <c r="K15039">
        <v>1</v>
      </c>
      <c r="L15039">
        <v>37</v>
      </c>
      <c r="M15039">
        <v>37</v>
      </c>
      <c r="N15039">
        <v>5</v>
      </c>
      <c r="O15039">
        <v>2021</v>
      </c>
      <c r="P15039" t="s">
        <v>46</v>
      </c>
    </row>
    <row r="15040" spans="1:16" x14ac:dyDescent="0.25">
      <c r="A15040" t="s">
        <v>1436</v>
      </c>
      <c r="B15040" s="149">
        <v>44348</v>
      </c>
      <c r="C15040" t="s">
        <v>1145</v>
      </c>
      <c r="D15040" t="s">
        <v>13583</v>
      </c>
      <c r="E15040" t="s">
        <v>12746</v>
      </c>
      <c r="F15040">
        <v>310596</v>
      </c>
      <c r="G15040" t="s">
        <v>11204</v>
      </c>
      <c r="H15040" t="s">
        <v>13872</v>
      </c>
      <c r="I15040" t="s">
        <v>13440</v>
      </c>
      <c r="J15040" t="s">
        <v>12731</v>
      </c>
      <c r="K15040">
        <v>1</v>
      </c>
      <c r="L15040">
        <v>37</v>
      </c>
      <c r="M15040">
        <v>37</v>
      </c>
      <c r="N15040">
        <v>6</v>
      </c>
      <c r="O15040">
        <v>2021</v>
      </c>
      <c r="P15040" t="s">
        <v>46</v>
      </c>
    </row>
    <row r="15041" spans="1:16" x14ac:dyDescent="0.25">
      <c r="A15041" t="s">
        <v>1245</v>
      </c>
      <c r="B15041" s="149">
        <v>43503</v>
      </c>
      <c r="C15041" t="s">
        <v>829</v>
      </c>
      <c r="D15041" t="s">
        <v>1918</v>
      </c>
      <c r="E15041" t="s">
        <v>12688</v>
      </c>
      <c r="F15041">
        <v>274713</v>
      </c>
      <c r="G15041" t="s">
        <v>11204</v>
      </c>
      <c r="H15041" t="s">
        <v>14540</v>
      </c>
      <c r="I15041" t="s">
        <v>13440</v>
      </c>
      <c r="J15041" t="s">
        <v>12767</v>
      </c>
      <c r="K15041">
        <v>2</v>
      </c>
      <c r="L15041">
        <v>37</v>
      </c>
      <c r="M15041">
        <v>74</v>
      </c>
      <c r="N15041">
        <v>2</v>
      </c>
      <c r="O15041">
        <v>2019</v>
      </c>
      <c r="P15041" t="s">
        <v>14</v>
      </c>
    </row>
    <row r="15042" spans="1:16" x14ac:dyDescent="0.25">
      <c r="A15042" t="s">
        <v>1245</v>
      </c>
      <c r="B15042" s="149">
        <v>43542</v>
      </c>
      <c r="C15042" t="s">
        <v>80</v>
      </c>
      <c r="D15042" t="s">
        <v>14025</v>
      </c>
      <c r="E15042" t="s">
        <v>12685</v>
      </c>
      <c r="F15042">
        <v>277823</v>
      </c>
      <c r="G15042" t="s">
        <v>11204</v>
      </c>
      <c r="H15042" t="s">
        <v>14068</v>
      </c>
      <c r="I15042" t="s">
        <v>13440</v>
      </c>
      <c r="J15042" t="s">
        <v>12731</v>
      </c>
      <c r="K15042">
        <v>2</v>
      </c>
      <c r="L15042">
        <v>37</v>
      </c>
      <c r="M15042">
        <v>74</v>
      </c>
      <c r="N15042">
        <v>3</v>
      </c>
      <c r="O15042">
        <v>2019</v>
      </c>
      <c r="P15042" t="s">
        <v>46</v>
      </c>
    </row>
    <row r="15043" spans="1:16" x14ac:dyDescent="0.25">
      <c r="A15043" t="s">
        <v>1245</v>
      </c>
      <c r="B15043" s="149">
        <v>43551</v>
      </c>
      <c r="C15043" t="s">
        <v>688</v>
      </c>
      <c r="D15043" t="s">
        <v>2587</v>
      </c>
      <c r="E15043" t="s">
        <v>12702</v>
      </c>
      <c r="F15043">
        <v>277840</v>
      </c>
      <c r="G15043" t="s">
        <v>11204</v>
      </c>
      <c r="H15043" t="s">
        <v>16220</v>
      </c>
      <c r="I15043" t="s">
        <v>13440</v>
      </c>
      <c r="J15043" t="s">
        <v>12767</v>
      </c>
      <c r="K15043">
        <v>2</v>
      </c>
      <c r="L15043">
        <v>37</v>
      </c>
      <c r="M15043">
        <v>74</v>
      </c>
      <c r="N15043">
        <v>3</v>
      </c>
      <c r="O15043">
        <v>2019</v>
      </c>
      <c r="P15043" t="s">
        <v>14</v>
      </c>
    </row>
    <row r="15044" spans="1:16" x14ac:dyDescent="0.25">
      <c r="A15044" t="s">
        <v>1245</v>
      </c>
      <c r="B15044" s="149">
        <v>43586</v>
      </c>
      <c r="C15044" t="s">
        <v>1145</v>
      </c>
      <c r="D15044" t="s">
        <v>13583</v>
      </c>
      <c r="E15044" t="s">
        <v>12746</v>
      </c>
      <c r="F15044">
        <v>281596</v>
      </c>
      <c r="G15044" t="s">
        <v>11204</v>
      </c>
      <c r="H15044" t="s">
        <v>15772</v>
      </c>
      <c r="I15044" t="s">
        <v>13440</v>
      </c>
      <c r="J15044" t="s">
        <v>12731</v>
      </c>
      <c r="K15044">
        <v>2</v>
      </c>
      <c r="L15044">
        <v>37</v>
      </c>
      <c r="M15044">
        <v>74</v>
      </c>
      <c r="N15044">
        <v>5</v>
      </c>
      <c r="O15044">
        <v>2019</v>
      </c>
      <c r="P15044" t="s">
        <v>46</v>
      </c>
    </row>
    <row r="15045" spans="1:16" x14ac:dyDescent="0.25">
      <c r="A15045" t="s">
        <v>1245</v>
      </c>
      <c r="B15045" s="149">
        <v>43601</v>
      </c>
      <c r="C15045" t="s">
        <v>1909</v>
      </c>
      <c r="D15045" t="s">
        <v>1911</v>
      </c>
      <c r="E15045" t="s">
        <v>10292</v>
      </c>
      <c r="F15045">
        <v>281877</v>
      </c>
      <c r="G15045" t="s">
        <v>11204</v>
      </c>
      <c r="H15045" t="s">
        <v>15808</v>
      </c>
      <c r="I15045" t="s">
        <v>13440</v>
      </c>
      <c r="J15045" t="s">
        <v>12731</v>
      </c>
      <c r="K15045">
        <v>2</v>
      </c>
      <c r="L15045">
        <v>37</v>
      </c>
      <c r="M15045">
        <v>74</v>
      </c>
      <c r="N15045">
        <v>5</v>
      </c>
      <c r="O15045">
        <v>2019</v>
      </c>
      <c r="P15045" t="s">
        <v>46</v>
      </c>
    </row>
    <row r="15046" spans="1:16" x14ac:dyDescent="0.25">
      <c r="A15046" t="s">
        <v>1245</v>
      </c>
      <c r="B15046" s="149">
        <v>43607</v>
      </c>
      <c r="C15046" t="s">
        <v>461</v>
      </c>
      <c r="D15046" t="s">
        <v>2070</v>
      </c>
      <c r="E15046" t="s">
        <v>12702</v>
      </c>
      <c r="F15046">
        <v>282166</v>
      </c>
      <c r="G15046" t="s">
        <v>11204</v>
      </c>
      <c r="H15046" t="s">
        <v>16024</v>
      </c>
      <c r="I15046" t="s">
        <v>13440</v>
      </c>
      <c r="J15046" t="s">
        <v>12745</v>
      </c>
      <c r="K15046">
        <v>2</v>
      </c>
      <c r="L15046">
        <v>37</v>
      </c>
      <c r="M15046">
        <v>74</v>
      </c>
      <c r="N15046">
        <v>5</v>
      </c>
      <c r="O15046">
        <v>2019</v>
      </c>
      <c r="P15046" t="s">
        <v>14</v>
      </c>
    </row>
    <row r="15047" spans="1:16" x14ac:dyDescent="0.25">
      <c r="A15047" t="s">
        <v>1245</v>
      </c>
      <c r="B15047" s="149">
        <v>43619</v>
      </c>
      <c r="C15047" t="s">
        <v>1145</v>
      </c>
      <c r="D15047" t="s">
        <v>2056</v>
      </c>
      <c r="E15047" t="s">
        <v>12746</v>
      </c>
      <c r="F15047">
        <v>282835</v>
      </c>
      <c r="G15047" t="s">
        <v>11204</v>
      </c>
      <c r="H15047" t="s">
        <v>15886</v>
      </c>
      <c r="I15047" t="s">
        <v>13440</v>
      </c>
      <c r="J15047" t="s">
        <v>12731</v>
      </c>
      <c r="K15047">
        <v>2</v>
      </c>
      <c r="L15047">
        <v>37</v>
      </c>
      <c r="M15047">
        <v>74</v>
      </c>
      <c r="N15047">
        <v>6</v>
      </c>
      <c r="O15047">
        <v>2019</v>
      </c>
      <c r="P15047" t="s">
        <v>46</v>
      </c>
    </row>
    <row r="15048" spans="1:16" x14ac:dyDescent="0.25">
      <c r="A15048" t="s">
        <v>1245</v>
      </c>
      <c r="B15048" s="149">
        <v>43619</v>
      </c>
      <c r="C15048" t="s">
        <v>1145</v>
      </c>
      <c r="D15048" t="s">
        <v>1900</v>
      </c>
      <c r="E15048" t="s">
        <v>12760</v>
      </c>
      <c r="F15048">
        <v>282863</v>
      </c>
      <c r="G15048" t="s">
        <v>11204</v>
      </c>
      <c r="H15048" t="s">
        <v>13694</v>
      </c>
      <c r="I15048" t="s">
        <v>13440</v>
      </c>
      <c r="J15048" t="s">
        <v>12731</v>
      </c>
      <c r="K15048">
        <v>2</v>
      </c>
      <c r="L15048">
        <v>37</v>
      </c>
      <c r="M15048">
        <v>74</v>
      </c>
      <c r="N15048">
        <v>6</v>
      </c>
      <c r="O15048">
        <v>2019</v>
      </c>
      <c r="P15048" t="s">
        <v>46</v>
      </c>
    </row>
    <row r="15049" spans="1:16" x14ac:dyDescent="0.25">
      <c r="A15049" t="s">
        <v>1245</v>
      </c>
      <c r="B15049" s="149">
        <v>43627</v>
      </c>
      <c r="C15049" t="s">
        <v>949</v>
      </c>
      <c r="D15049" t="s">
        <v>2740</v>
      </c>
      <c r="E15049" t="s">
        <v>9859</v>
      </c>
      <c r="F15049">
        <v>284052</v>
      </c>
      <c r="G15049" t="s">
        <v>11204</v>
      </c>
      <c r="H15049" t="s">
        <v>14947</v>
      </c>
      <c r="I15049" t="s">
        <v>13440</v>
      </c>
      <c r="J15049" t="s">
        <v>12745</v>
      </c>
      <c r="K15049">
        <v>2</v>
      </c>
      <c r="L15049">
        <v>37</v>
      </c>
      <c r="M15049">
        <v>74</v>
      </c>
      <c r="N15049">
        <v>6</v>
      </c>
      <c r="O15049">
        <v>2019</v>
      </c>
      <c r="P15049" t="s">
        <v>14</v>
      </c>
    </row>
    <row r="15050" spans="1:16" x14ac:dyDescent="0.25">
      <c r="A15050" t="s">
        <v>1414</v>
      </c>
      <c r="B15050" s="149">
        <v>43647</v>
      </c>
      <c r="C15050" t="s">
        <v>1145</v>
      </c>
      <c r="D15050" t="s">
        <v>13583</v>
      </c>
      <c r="E15050" t="s">
        <v>12746</v>
      </c>
      <c r="F15050">
        <v>285828</v>
      </c>
      <c r="G15050" t="s">
        <v>11204</v>
      </c>
      <c r="H15050" t="s">
        <v>13841</v>
      </c>
      <c r="I15050" t="s">
        <v>13440</v>
      </c>
      <c r="J15050" t="s">
        <v>12731</v>
      </c>
      <c r="K15050">
        <v>2</v>
      </c>
      <c r="L15050">
        <v>37</v>
      </c>
      <c r="M15050">
        <v>74</v>
      </c>
      <c r="N15050">
        <v>7</v>
      </c>
      <c r="O15050">
        <v>2019</v>
      </c>
      <c r="P15050" t="s">
        <v>46</v>
      </c>
    </row>
    <row r="15051" spans="1:16" x14ac:dyDescent="0.25">
      <c r="A15051" t="s">
        <v>1414</v>
      </c>
      <c r="B15051" s="149">
        <v>43657</v>
      </c>
      <c r="C15051" t="s">
        <v>829</v>
      </c>
      <c r="D15051" t="s">
        <v>1918</v>
      </c>
      <c r="E15051" t="s">
        <v>12688</v>
      </c>
      <c r="F15051">
        <v>284693</v>
      </c>
      <c r="G15051" t="s">
        <v>11204</v>
      </c>
      <c r="H15051" t="s">
        <v>14488</v>
      </c>
      <c r="I15051" t="s">
        <v>13440</v>
      </c>
      <c r="J15051" t="s">
        <v>12731</v>
      </c>
      <c r="K15051">
        <v>2</v>
      </c>
      <c r="L15051">
        <v>37</v>
      </c>
      <c r="M15051">
        <v>74</v>
      </c>
      <c r="N15051">
        <v>7</v>
      </c>
      <c r="O15051">
        <v>2019</v>
      </c>
      <c r="P15051" t="s">
        <v>46</v>
      </c>
    </row>
    <row r="15052" spans="1:16" x14ac:dyDescent="0.25">
      <c r="A15052" t="s">
        <v>1414</v>
      </c>
      <c r="B15052" s="149">
        <v>43665</v>
      </c>
      <c r="C15052" t="s">
        <v>55</v>
      </c>
      <c r="D15052" t="s">
        <v>2983</v>
      </c>
      <c r="E15052" t="s">
        <v>12702</v>
      </c>
      <c r="F15052">
        <v>286400</v>
      </c>
      <c r="G15052" t="s">
        <v>11204</v>
      </c>
      <c r="H15052" t="s">
        <v>14692</v>
      </c>
      <c r="I15052" t="s">
        <v>13440</v>
      </c>
      <c r="J15052" t="s">
        <v>12745</v>
      </c>
      <c r="K15052">
        <v>2</v>
      </c>
      <c r="L15052">
        <v>37</v>
      </c>
      <c r="M15052">
        <v>74</v>
      </c>
      <c r="N15052">
        <v>7</v>
      </c>
      <c r="O15052">
        <v>2019</v>
      </c>
      <c r="P15052" t="s">
        <v>14</v>
      </c>
    </row>
    <row r="15053" spans="1:16" x14ac:dyDescent="0.25">
      <c r="A15053" t="s">
        <v>1414</v>
      </c>
      <c r="B15053" s="149">
        <v>43671</v>
      </c>
      <c r="C15053" t="s">
        <v>1145</v>
      </c>
      <c r="D15053" t="s">
        <v>2056</v>
      </c>
      <c r="E15053" t="s">
        <v>12702</v>
      </c>
      <c r="F15053">
        <v>286573</v>
      </c>
      <c r="G15053" t="s">
        <v>11204</v>
      </c>
      <c r="H15053" t="s">
        <v>13779</v>
      </c>
      <c r="I15053" t="s">
        <v>13440</v>
      </c>
      <c r="J15053" t="s">
        <v>12745</v>
      </c>
      <c r="K15053">
        <v>2</v>
      </c>
      <c r="L15053">
        <v>37</v>
      </c>
      <c r="M15053">
        <v>74</v>
      </c>
      <c r="N15053">
        <v>7</v>
      </c>
      <c r="O15053">
        <v>2019</v>
      </c>
      <c r="P15053" t="s">
        <v>14</v>
      </c>
    </row>
    <row r="15054" spans="1:16" x14ac:dyDescent="0.25">
      <c r="A15054" t="s">
        <v>1414</v>
      </c>
      <c r="B15054" s="149">
        <v>43672</v>
      </c>
      <c r="C15054" t="s">
        <v>3178</v>
      </c>
      <c r="D15054" t="s">
        <v>3180</v>
      </c>
      <c r="E15054" t="s">
        <v>12688</v>
      </c>
      <c r="F15054">
        <v>286393</v>
      </c>
      <c r="G15054" t="s">
        <v>11204</v>
      </c>
      <c r="H15054" t="s">
        <v>15998</v>
      </c>
      <c r="I15054" t="s">
        <v>13440</v>
      </c>
      <c r="J15054" t="s">
        <v>12731</v>
      </c>
      <c r="K15054">
        <v>2</v>
      </c>
      <c r="L15054">
        <v>37</v>
      </c>
      <c r="M15054">
        <v>74</v>
      </c>
      <c r="N15054">
        <v>7</v>
      </c>
      <c r="O15054">
        <v>2019</v>
      </c>
      <c r="P15054" t="s">
        <v>46</v>
      </c>
    </row>
    <row r="15055" spans="1:16" x14ac:dyDescent="0.25">
      <c r="A15055" t="s">
        <v>1414</v>
      </c>
      <c r="B15055" s="149">
        <v>43675</v>
      </c>
      <c r="C15055" t="s">
        <v>829</v>
      </c>
      <c r="D15055" t="s">
        <v>1918</v>
      </c>
      <c r="E15055" t="s">
        <v>12685</v>
      </c>
      <c r="F15055">
        <v>284488</v>
      </c>
      <c r="G15055" t="s">
        <v>11204</v>
      </c>
      <c r="H15055" t="s">
        <v>16367</v>
      </c>
      <c r="I15055" t="s">
        <v>13440</v>
      </c>
      <c r="J15055" t="s">
        <v>12731</v>
      </c>
      <c r="K15055">
        <v>2</v>
      </c>
      <c r="L15055">
        <v>37</v>
      </c>
      <c r="M15055">
        <v>74</v>
      </c>
      <c r="N15055">
        <v>7</v>
      </c>
      <c r="O15055">
        <v>2019</v>
      </c>
      <c r="P15055" t="s">
        <v>46</v>
      </c>
    </row>
    <row r="15056" spans="1:16" x14ac:dyDescent="0.25">
      <c r="A15056" t="s">
        <v>1414</v>
      </c>
      <c r="B15056" s="149">
        <v>43678</v>
      </c>
      <c r="C15056" t="s">
        <v>1145</v>
      </c>
      <c r="D15056" t="s">
        <v>1900</v>
      </c>
      <c r="E15056" t="s">
        <v>12760</v>
      </c>
      <c r="F15056">
        <v>287181</v>
      </c>
      <c r="G15056" t="s">
        <v>11204</v>
      </c>
      <c r="H15056" t="s">
        <v>13606</v>
      </c>
      <c r="I15056" t="s">
        <v>13440</v>
      </c>
      <c r="J15056" t="s">
        <v>12731</v>
      </c>
      <c r="K15056">
        <v>2</v>
      </c>
      <c r="L15056">
        <v>37</v>
      </c>
      <c r="M15056">
        <v>74</v>
      </c>
      <c r="N15056">
        <v>8</v>
      </c>
      <c r="O15056">
        <v>2019</v>
      </c>
      <c r="P15056" t="s">
        <v>46</v>
      </c>
    </row>
    <row r="15057" spans="1:16" x14ac:dyDescent="0.25">
      <c r="A15057" t="s">
        <v>1414</v>
      </c>
      <c r="B15057" s="149">
        <v>43678</v>
      </c>
      <c r="C15057" t="s">
        <v>1145</v>
      </c>
      <c r="D15057" t="s">
        <v>13583</v>
      </c>
      <c r="E15057" t="s">
        <v>12746</v>
      </c>
      <c r="F15057">
        <v>286861</v>
      </c>
      <c r="G15057" t="s">
        <v>11204</v>
      </c>
      <c r="H15057" t="s">
        <v>13854</v>
      </c>
      <c r="I15057" t="s">
        <v>13440</v>
      </c>
      <c r="J15057" t="s">
        <v>12731</v>
      </c>
      <c r="K15057">
        <v>2</v>
      </c>
      <c r="L15057">
        <v>37</v>
      </c>
      <c r="M15057">
        <v>74</v>
      </c>
      <c r="N15057">
        <v>8</v>
      </c>
      <c r="O15057">
        <v>2019</v>
      </c>
      <c r="P15057" t="s">
        <v>46</v>
      </c>
    </row>
    <row r="15058" spans="1:16" x14ac:dyDescent="0.25">
      <c r="A15058" t="s">
        <v>1414</v>
      </c>
      <c r="B15058" s="149">
        <v>43678</v>
      </c>
      <c r="C15058" t="s">
        <v>1145</v>
      </c>
      <c r="D15058" t="s">
        <v>13583</v>
      </c>
      <c r="E15058" t="s">
        <v>12746</v>
      </c>
      <c r="F15058">
        <v>286863</v>
      </c>
      <c r="G15058" t="s">
        <v>11204</v>
      </c>
      <c r="H15058" t="s">
        <v>13854</v>
      </c>
      <c r="I15058" t="s">
        <v>13440</v>
      </c>
      <c r="J15058" t="s">
        <v>12731</v>
      </c>
      <c r="K15058">
        <v>2</v>
      </c>
      <c r="L15058">
        <v>37</v>
      </c>
      <c r="M15058">
        <v>74</v>
      </c>
      <c r="N15058">
        <v>8</v>
      </c>
      <c r="O15058">
        <v>2019</v>
      </c>
      <c r="P15058" t="s">
        <v>46</v>
      </c>
    </row>
    <row r="15059" spans="1:16" x14ac:dyDescent="0.25">
      <c r="A15059" t="s">
        <v>1414</v>
      </c>
      <c r="B15059" s="149">
        <v>43686</v>
      </c>
      <c r="C15059" t="s">
        <v>983</v>
      </c>
      <c r="D15059" t="s">
        <v>7226</v>
      </c>
      <c r="E15059" t="s">
        <v>10292</v>
      </c>
      <c r="F15059">
        <v>284627</v>
      </c>
      <c r="G15059" t="s">
        <v>11204</v>
      </c>
      <c r="H15059" t="s">
        <v>16666</v>
      </c>
      <c r="I15059" t="s">
        <v>13440</v>
      </c>
      <c r="J15059" t="s">
        <v>12731</v>
      </c>
      <c r="K15059">
        <v>2</v>
      </c>
      <c r="L15059">
        <v>37</v>
      </c>
      <c r="M15059">
        <v>74</v>
      </c>
      <c r="N15059">
        <v>8</v>
      </c>
      <c r="O15059">
        <v>2019</v>
      </c>
      <c r="P15059" t="s">
        <v>46</v>
      </c>
    </row>
    <row r="15060" spans="1:16" x14ac:dyDescent="0.25">
      <c r="A15060" t="s">
        <v>1414</v>
      </c>
      <c r="B15060" s="149">
        <v>43711</v>
      </c>
      <c r="C15060" t="s">
        <v>1145</v>
      </c>
      <c r="D15060" t="s">
        <v>2056</v>
      </c>
      <c r="E15060" t="s">
        <v>12760</v>
      </c>
      <c r="F15060">
        <v>288661</v>
      </c>
      <c r="G15060" t="s">
        <v>11204</v>
      </c>
      <c r="H15060" t="s">
        <v>13815</v>
      </c>
      <c r="I15060" t="s">
        <v>13440</v>
      </c>
      <c r="J15060" t="s">
        <v>12731</v>
      </c>
      <c r="K15060">
        <v>2</v>
      </c>
      <c r="L15060">
        <v>37</v>
      </c>
      <c r="M15060">
        <v>74</v>
      </c>
      <c r="N15060">
        <v>9</v>
      </c>
      <c r="O15060">
        <v>2019</v>
      </c>
      <c r="P15060" t="s">
        <v>46</v>
      </c>
    </row>
    <row r="15061" spans="1:16" x14ac:dyDescent="0.25">
      <c r="A15061" t="s">
        <v>1414</v>
      </c>
      <c r="B15061" s="149">
        <v>43711</v>
      </c>
      <c r="C15061" t="s">
        <v>1145</v>
      </c>
      <c r="D15061" t="s">
        <v>8347</v>
      </c>
      <c r="E15061" t="s">
        <v>12760</v>
      </c>
      <c r="F15061">
        <v>289013</v>
      </c>
      <c r="G15061" t="s">
        <v>11204</v>
      </c>
      <c r="H15061" t="s">
        <v>15948</v>
      </c>
      <c r="I15061" t="s">
        <v>13440</v>
      </c>
      <c r="J15061" t="s">
        <v>12731</v>
      </c>
      <c r="K15061">
        <v>2</v>
      </c>
      <c r="L15061">
        <v>37</v>
      </c>
      <c r="M15061">
        <v>74</v>
      </c>
      <c r="N15061">
        <v>9</v>
      </c>
      <c r="O15061">
        <v>2019</v>
      </c>
      <c r="P15061" t="s">
        <v>46</v>
      </c>
    </row>
    <row r="15062" spans="1:16" x14ac:dyDescent="0.25">
      <c r="A15062" t="s">
        <v>1414</v>
      </c>
      <c r="B15062" s="149">
        <v>43719</v>
      </c>
      <c r="C15062" t="s">
        <v>1145</v>
      </c>
      <c r="D15062" t="s">
        <v>2056</v>
      </c>
      <c r="E15062" t="s">
        <v>12756</v>
      </c>
      <c r="F15062">
        <v>290232</v>
      </c>
      <c r="G15062" t="s">
        <v>11204</v>
      </c>
      <c r="H15062" t="s">
        <v>13767</v>
      </c>
      <c r="I15062" t="s">
        <v>13440</v>
      </c>
      <c r="J15062" t="s">
        <v>12745</v>
      </c>
      <c r="K15062">
        <v>2</v>
      </c>
      <c r="L15062">
        <v>37</v>
      </c>
      <c r="M15062">
        <v>74</v>
      </c>
      <c r="N15062">
        <v>9</v>
      </c>
      <c r="O15062">
        <v>2019</v>
      </c>
      <c r="P15062" t="s">
        <v>14</v>
      </c>
    </row>
    <row r="15063" spans="1:16" x14ac:dyDescent="0.25">
      <c r="A15063" t="s">
        <v>1414</v>
      </c>
      <c r="B15063" s="149">
        <v>43720</v>
      </c>
      <c r="C15063" t="s">
        <v>173</v>
      </c>
      <c r="D15063" t="s">
        <v>1771</v>
      </c>
      <c r="E15063" t="s">
        <v>12755</v>
      </c>
      <c r="F15063">
        <v>290177</v>
      </c>
      <c r="G15063" t="s">
        <v>11204</v>
      </c>
      <c r="H15063" t="s">
        <v>14750</v>
      </c>
      <c r="I15063" t="s">
        <v>13440</v>
      </c>
      <c r="J15063" t="s">
        <v>12745</v>
      </c>
      <c r="K15063">
        <v>2</v>
      </c>
      <c r="L15063">
        <v>37</v>
      </c>
      <c r="M15063">
        <v>74</v>
      </c>
      <c r="N15063">
        <v>9</v>
      </c>
      <c r="O15063">
        <v>2019</v>
      </c>
      <c r="P15063" t="s">
        <v>14</v>
      </c>
    </row>
    <row r="15064" spans="1:16" x14ac:dyDescent="0.25">
      <c r="A15064" t="s">
        <v>1414</v>
      </c>
      <c r="B15064" s="149">
        <v>43720</v>
      </c>
      <c r="C15064" t="s">
        <v>3178</v>
      </c>
      <c r="D15064" t="s">
        <v>14731</v>
      </c>
      <c r="E15064" t="s">
        <v>12750</v>
      </c>
      <c r="F15064">
        <v>290224</v>
      </c>
      <c r="G15064" t="s">
        <v>11204</v>
      </c>
      <c r="H15064" t="s">
        <v>16066</v>
      </c>
      <c r="I15064" t="s">
        <v>13440</v>
      </c>
      <c r="J15064" t="s">
        <v>12745</v>
      </c>
      <c r="K15064">
        <v>2</v>
      </c>
      <c r="L15064">
        <v>37</v>
      </c>
      <c r="M15064">
        <v>74</v>
      </c>
      <c r="N15064">
        <v>9</v>
      </c>
      <c r="O15064">
        <v>2019</v>
      </c>
      <c r="P15064" t="s">
        <v>14</v>
      </c>
    </row>
    <row r="15065" spans="1:16" x14ac:dyDescent="0.25">
      <c r="A15065" t="s">
        <v>1414</v>
      </c>
      <c r="B15065" s="149">
        <v>43726</v>
      </c>
      <c r="C15065" t="s">
        <v>688</v>
      </c>
      <c r="D15065" t="s">
        <v>2703</v>
      </c>
      <c r="E15065" t="s">
        <v>10292</v>
      </c>
      <c r="F15065">
        <v>290525</v>
      </c>
      <c r="G15065" t="s">
        <v>11204</v>
      </c>
      <c r="H15065" t="s">
        <v>16567</v>
      </c>
      <c r="I15065" t="s">
        <v>13440</v>
      </c>
      <c r="J15065" t="s">
        <v>12731</v>
      </c>
      <c r="K15065">
        <v>2</v>
      </c>
      <c r="L15065">
        <v>37</v>
      </c>
      <c r="M15065">
        <v>74</v>
      </c>
      <c r="N15065">
        <v>9</v>
      </c>
      <c r="O15065">
        <v>2019</v>
      </c>
      <c r="P15065" t="s">
        <v>46</v>
      </c>
    </row>
    <row r="15066" spans="1:16" x14ac:dyDescent="0.25">
      <c r="A15066" t="s">
        <v>1414</v>
      </c>
      <c r="B15066" s="149">
        <v>43733</v>
      </c>
      <c r="C15066" t="s">
        <v>949</v>
      </c>
      <c r="D15066" t="s">
        <v>2012</v>
      </c>
      <c r="E15066" t="s">
        <v>12702</v>
      </c>
      <c r="F15066">
        <v>290467</v>
      </c>
      <c r="G15066" t="s">
        <v>11204</v>
      </c>
      <c r="H15066" t="s">
        <v>13373</v>
      </c>
      <c r="I15066" t="s">
        <v>13440</v>
      </c>
      <c r="J15066" t="s">
        <v>12745</v>
      </c>
      <c r="K15066">
        <v>2</v>
      </c>
      <c r="L15066">
        <v>37</v>
      </c>
      <c r="M15066">
        <v>74</v>
      </c>
      <c r="N15066">
        <v>9</v>
      </c>
      <c r="O15066">
        <v>2019</v>
      </c>
      <c r="P15066" t="s">
        <v>14</v>
      </c>
    </row>
    <row r="15067" spans="1:16" x14ac:dyDescent="0.25">
      <c r="A15067" t="s">
        <v>1414</v>
      </c>
      <c r="B15067" s="149">
        <v>43735</v>
      </c>
      <c r="C15067" t="s">
        <v>80</v>
      </c>
      <c r="D15067" t="s">
        <v>14000</v>
      </c>
      <c r="E15067" t="s">
        <v>12750</v>
      </c>
      <c r="F15067">
        <v>290799</v>
      </c>
      <c r="G15067" t="s">
        <v>11204</v>
      </c>
      <c r="H15067" t="s">
        <v>14053</v>
      </c>
      <c r="I15067" t="s">
        <v>13440</v>
      </c>
      <c r="J15067" t="s">
        <v>12745</v>
      </c>
      <c r="K15067">
        <v>2</v>
      </c>
      <c r="L15067">
        <v>37</v>
      </c>
      <c r="M15067">
        <v>74</v>
      </c>
      <c r="N15067">
        <v>9</v>
      </c>
      <c r="O15067">
        <v>2019</v>
      </c>
      <c r="P15067" t="s">
        <v>14</v>
      </c>
    </row>
    <row r="15068" spans="1:16" x14ac:dyDescent="0.25">
      <c r="A15068" t="s">
        <v>1414</v>
      </c>
      <c r="B15068" s="149">
        <v>43739</v>
      </c>
      <c r="C15068" t="s">
        <v>1145</v>
      </c>
      <c r="D15068" t="s">
        <v>7453</v>
      </c>
      <c r="E15068" t="s">
        <v>12746</v>
      </c>
      <c r="F15068">
        <v>290947</v>
      </c>
      <c r="G15068" t="s">
        <v>11204</v>
      </c>
      <c r="H15068" t="s">
        <v>15311</v>
      </c>
      <c r="I15068" t="s">
        <v>13440</v>
      </c>
      <c r="J15068" t="s">
        <v>12731</v>
      </c>
      <c r="K15068">
        <v>2</v>
      </c>
      <c r="L15068">
        <v>37</v>
      </c>
      <c r="M15068">
        <v>74</v>
      </c>
      <c r="N15068">
        <v>10</v>
      </c>
      <c r="O15068">
        <v>2019</v>
      </c>
      <c r="P15068" t="s">
        <v>46</v>
      </c>
    </row>
    <row r="15069" spans="1:16" x14ac:dyDescent="0.25">
      <c r="A15069" t="s">
        <v>1414</v>
      </c>
      <c r="B15069" s="149">
        <v>43739</v>
      </c>
      <c r="C15069" t="s">
        <v>1145</v>
      </c>
      <c r="D15069" t="s">
        <v>1900</v>
      </c>
      <c r="E15069" t="s">
        <v>12760</v>
      </c>
      <c r="F15069">
        <v>291394</v>
      </c>
      <c r="G15069" t="s">
        <v>11204</v>
      </c>
      <c r="H15069" t="s">
        <v>13664</v>
      </c>
      <c r="I15069" t="s">
        <v>13440</v>
      </c>
      <c r="J15069" t="s">
        <v>12731</v>
      </c>
      <c r="K15069">
        <v>2</v>
      </c>
      <c r="L15069">
        <v>37</v>
      </c>
      <c r="M15069">
        <v>74</v>
      </c>
      <c r="N15069">
        <v>10</v>
      </c>
      <c r="O15069">
        <v>2019</v>
      </c>
      <c r="P15069" t="s">
        <v>46</v>
      </c>
    </row>
    <row r="15070" spans="1:16" x14ac:dyDescent="0.25">
      <c r="A15070" t="s">
        <v>1414</v>
      </c>
      <c r="B15070" s="149">
        <v>43742</v>
      </c>
      <c r="C15070" t="s">
        <v>55</v>
      </c>
      <c r="D15070" t="s">
        <v>2983</v>
      </c>
      <c r="E15070" t="s">
        <v>12756</v>
      </c>
      <c r="F15070">
        <v>292252</v>
      </c>
      <c r="G15070" t="s">
        <v>11204</v>
      </c>
      <c r="H15070" t="s">
        <v>14692</v>
      </c>
      <c r="I15070" t="s">
        <v>13440</v>
      </c>
      <c r="J15070" t="s">
        <v>12745</v>
      </c>
      <c r="K15070">
        <v>2</v>
      </c>
      <c r="L15070">
        <v>37</v>
      </c>
      <c r="M15070">
        <v>74</v>
      </c>
      <c r="N15070">
        <v>10</v>
      </c>
      <c r="O15070">
        <v>2019</v>
      </c>
      <c r="P15070" t="s">
        <v>14</v>
      </c>
    </row>
    <row r="15071" spans="1:16" x14ac:dyDescent="0.25">
      <c r="A15071" t="s">
        <v>1414</v>
      </c>
      <c r="B15071" s="149">
        <v>43746</v>
      </c>
      <c r="C15071" t="s">
        <v>664</v>
      </c>
      <c r="D15071" t="s">
        <v>3119</v>
      </c>
      <c r="E15071" t="s">
        <v>13043</v>
      </c>
      <c r="F15071">
        <v>292423</v>
      </c>
      <c r="G15071" t="s">
        <v>11204</v>
      </c>
      <c r="H15071" t="s">
        <v>16001</v>
      </c>
      <c r="I15071" t="s">
        <v>13440</v>
      </c>
      <c r="J15071" t="s">
        <v>12745</v>
      </c>
      <c r="K15071">
        <v>2</v>
      </c>
      <c r="L15071">
        <v>37</v>
      </c>
      <c r="M15071">
        <v>74</v>
      </c>
      <c r="N15071">
        <v>10</v>
      </c>
      <c r="O15071">
        <v>2019</v>
      </c>
      <c r="P15071" t="s">
        <v>14</v>
      </c>
    </row>
    <row r="15072" spans="1:16" x14ac:dyDescent="0.25">
      <c r="A15072" t="s">
        <v>1414</v>
      </c>
      <c r="B15072" s="149">
        <v>43748</v>
      </c>
      <c r="C15072" t="s">
        <v>924</v>
      </c>
      <c r="D15072" t="s">
        <v>1233</v>
      </c>
      <c r="E15072" t="s">
        <v>12702</v>
      </c>
      <c r="F15072">
        <v>292350</v>
      </c>
      <c r="G15072" t="s">
        <v>11204</v>
      </c>
      <c r="H15072" t="s">
        <v>15150</v>
      </c>
      <c r="I15072" t="s">
        <v>13440</v>
      </c>
      <c r="J15072" t="s">
        <v>12745</v>
      </c>
      <c r="K15072">
        <v>2</v>
      </c>
      <c r="L15072">
        <v>37</v>
      </c>
      <c r="M15072">
        <v>74</v>
      </c>
      <c r="N15072">
        <v>10</v>
      </c>
      <c r="O15072">
        <v>2019</v>
      </c>
      <c r="P15072" t="s">
        <v>14</v>
      </c>
    </row>
    <row r="15073" spans="1:16" x14ac:dyDescent="0.25">
      <c r="A15073" t="s">
        <v>1414</v>
      </c>
      <c r="B15073" s="149">
        <v>43753</v>
      </c>
      <c r="C15073" t="s">
        <v>924</v>
      </c>
      <c r="D15073" t="s">
        <v>1233</v>
      </c>
      <c r="E15073" t="s">
        <v>12750</v>
      </c>
      <c r="F15073">
        <v>292635</v>
      </c>
      <c r="G15073" t="s">
        <v>11204</v>
      </c>
      <c r="H15073" t="s">
        <v>16720</v>
      </c>
      <c r="I15073" t="s">
        <v>13440</v>
      </c>
      <c r="J15073" t="s">
        <v>12745</v>
      </c>
      <c r="K15073">
        <v>2</v>
      </c>
      <c r="L15073">
        <v>37</v>
      </c>
      <c r="M15073">
        <v>74</v>
      </c>
      <c r="N15073">
        <v>10</v>
      </c>
      <c r="O15073">
        <v>2019</v>
      </c>
      <c r="P15073" t="s">
        <v>14</v>
      </c>
    </row>
    <row r="15074" spans="1:16" x14ac:dyDescent="0.25">
      <c r="A15074" t="s">
        <v>1414</v>
      </c>
      <c r="B15074" s="149">
        <v>43754</v>
      </c>
      <c r="C15074" t="s">
        <v>771</v>
      </c>
      <c r="D15074" t="s">
        <v>9550</v>
      </c>
      <c r="E15074" t="s">
        <v>12702</v>
      </c>
      <c r="F15074">
        <v>292645</v>
      </c>
      <c r="G15074" t="s">
        <v>11204</v>
      </c>
      <c r="H15074" t="s">
        <v>14518</v>
      </c>
      <c r="I15074" t="s">
        <v>13440</v>
      </c>
      <c r="J15074" t="s">
        <v>12745</v>
      </c>
      <c r="K15074">
        <v>2</v>
      </c>
      <c r="L15074">
        <v>37</v>
      </c>
      <c r="M15074">
        <v>74</v>
      </c>
      <c r="N15074">
        <v>10</v>
      </c>
      <c r="O15074">
        <v>2019</v>
      </c>
      <c r="P15074" t="s">
        <v>14</v>
      </c>
    </row>
    <row r="15075" spans="1:16" x14ac:dyDescent="0.25">
      <c r="A15075" t="s">
        <v>1414</v>
      </c>
      <c r="B15075" s="149">
        <v>43756</v>
      </c>
      <c r="C15075" t="s">
        <v>829</v>
      </c>
      <c r="D15075" t="s">
        <v>1918</v>
      </c>
      <c r="E15075" t="s">
        <v>12688</v>
      </c>
      <c r="F15075">
        <v>292571</v>
      </c>
      <c r="G15075" t="s">
        <v>11204</v>
      </c>
      <c r="H15075" t="s">
        <v>14488</v>
      </c>
      <c r="I15075" t="s">
        <v>13440</v>
      </c>
      <c r="J15075" t="s">
        <v>12731</v>
      </c>
      <c r="K15075">
        <v>2</v>
      </c>
      <c r="L15075">
        <v>37</v>
      </c>
      <c r="M15075">
        <v>74</v>
      </c>
      <c r="N15075">
        <v>10</v>
      </c>
      <c r="O15075">
        <v>2019</v>
      </c>
      <c r="P15075" t="s">
        <v>46</v>
      </c>
    </row>
    <row r="15076" spans="1:16" x14ac:dyDescent="0.25">
      <c r="A15076" t="s">
        <v>1414</v>
      </c>
      <c r="B15076" s="149">
        <v>43763</v>
      </c>
      <c r="C15076" t="s">
        <v>3178</v>
      </c>
      <c r="D15076" t="s">
        <v>3180</v>
      </c>
      <c r="E15076" t="s">
        <v>6989</v>
      </c>
      <c r="F15076">
        <v>292950</v>
      </c>
      <c r="G15076" t="s">
        <v>11204</v>
      </c>
      <c r="H15076" t="s">
        <v>15529</v>
      </c>
      <c r="I15076" t="s">
        <v>13440</v>
      </c>
      <c r="J15076" t="s">
        <v>12731</v>
      </c>
      <c r="K15076">
        <v>2</v>
      </c>
      <c r="L15076">
        <v>37</v>
      </c>
      <c r="M15076">
        <v>74</v>
      </c>
      <c r="N15076">
        <v>10</v>
      </c>
      <c r="O15076">
        <v>2019</v>
      </c>
      <c r="P15076" t="s">
        <v>46</v>
      </c>
    </row>
    <row r="15077" spans="1:16" x14ac:dyDescent="0.25">
      <c r="A15077" t="s">
        <v>1414</v>
      </c>
      <c r="B15077" s="149">
        <v>43763</v>
      </c>
      <c r="C15077" t="s">
        <v>664</v>
      </c>
      <c r="D15077" t="s">
        <v>3119</v>
      </c>
      <c r="E15077" t="s">
        <v>12756</v>
      </c>
      <c r="F15077">
        <v>292516</v>
      </c>
      <c r="G15077" t="s">
        <v>11204</v>
      </c>
      <c r="H15077" t="s">
        <v>16290</v>
      </c>
      <c r="I15077" t="s">
        <v>13440</v>
      </c>
      <c r="J15077" t="s">
        <v>12745</v>
      </c>
      <c r="K15077">
        <v>2</v>
      </c>
      <c r="L15077">
        <v>37</v>
      </c>
      <c r="M15077">
        <v>74</v>
      </c>
      <c r="N15077">
        <v>10</v>
      </c>
      <c r="O15077">
        <v>2019</v>
      </c>
      <c r="P15077" t="s">
        <v>14</v>
      </c>
    </row>
    <row r="15078" spans="1:16" x14ac:dyDescent="0.25">
      <c r="A15078" t="s">
        <v>1414</v>
      </c>
      <c r="B15078" s="149">
        <v>43768</v>
      </c>
      <c r="C15078" t="s">
        <v>949</v>
      </c>
      <c r="D15078" t="s">
        <v>2740</v>
      </c>
      <c r="E15078" t="s">
        <v>13043</v>
      </c>
      <c r="F15078">
        <v>288565</v>
      </c>
      <c r="G15078" t="s">
        <v>11204</v>
      </c>
      <c r="H15078" t="s">
        <v>14527</v>
      </c>
      <c r="I15078" t="s">
        <v>13440</v>
      </c>
      <c r="J15078" t="s">
        <v>12745</v>
      </c>
      <c r="K15078">
        <v>2</v>
      </c>
      <c r="L15078">
        <v>37</v>
      </c>
      <c r="M15078">
        <v>74</v>
      </c>
      <c r="N15078">
        <v>10</v>
      </c>
      <c r="O15078">
        <v>2019</v>
      </c>
      <c r="P15078" t="s">
        <v>14</v>
      </c>
    </row>
    <row r="15079" spans="1:16" x14ac:dyDescent="0.25">
      <c r="A15079" t="s">
        <v>1414</v>
      </c>
      <c r="B15079" s="149">
        <v>43769</v>
      </c>
      <c r="C15079" t="s">
        <v>71</v>
      </c>
      <c r="D15079" t="s">
        <v>6757</v>
      </c>
      <c r="E15079" t="s">
        <v>12755</v>
      </c>
      <c r="F15079">
        <v>293155</v>
      </c>
      <c r="G15079" t="s">
        <v>11204</v>
      </c>
      <c r="H15079" t="s">
        <v>15484</v>
      </c>
      <c r="I15079" t="s">
        <v>13440</v>
      </c>
      <c r="J15079" t="s">
        <v>12745</v>
      </c>
      <c r="K15079">
        <v>2</v>
      </c>
      <c r="L15079">
        <v>37</v>
      </c>
      <c r="M15079">
        <v>74</v>
      </c>
      <c r="N15079">
        <v>10</v>
      </c>
      <c r="O15079">
        <v>2019</v>
      </c>
      <c r="P15079" t="s">
        <v>14</v>
      </c>
    </row>
    <row r="15080" spans="1:16" x14ac:dyDescent="0.25">
      <c r="A15080" t="s">
        <v>1414</v>
      </c>
      <c r="B15080" s="149">
        <v>43776</v>
      </c>
      <c r="C15080" t="s">
        <v>3178</v>
      </c>
      <c r="D15080" t="s">
        <v>3180</v>
      </c>
      <c r="E15080" t="s">
        <v>12754</v>
      </c>
      <c r="F15080">
        <v>294911</v>
      </c>
      <c r="G15080" t="s">
        <v>11204</v>
      </c>
      <c r="H15080" t="s">
        <v>15998</v>
      </c>
      <c r="I15080" t="s">
        <v>13440</v>
      </c>
      <c r="J15080" t="s">
        <v>12745</v>
      </c>
      <c r="K15080">
        <v>2</v>
      </c>
      <c r="L15080">
        <v>37</v>
      </c>
      <c r="M15080">
        <v>74</v>
      </c>
      <c r="N15080">
        <v>11</v>
      </c>
      <c r="O15080">
        <v>2019</v>
      </c>
      <c r="P15080" t="s">
        <v>14</v>
      </c>
    </row>
    <row r="15081" spans="1:16" x14ac:dyDescent="0.25">
      <c r="A15081" t="s">
        <v>1414</v>
      </c>
      <c r="B15081" s="149">
        <v>43790</v>
      </c>
      <c r="C15081" t="s">
        <v>829</v>
      </c>
      <c r="D15081" t="s">
        <v>1918</v>
      </c>
      <c r="E15081" t="s">
        <v>6989</v>
      </c>
      <c r="F15081">
        <v>293121</v>
      </c>
      <c r="G15081" t="s">
        <v>11204</v>
      </c>
      <c r="H15081" t="s">
        <v>14827</v>
      </c>
      <c r="I15081" t="s">
        <v>13440</v>
      </c>
      <c r="J15081" t="s">
        <v>12731</v>
      </c>
      <c r="K15081">
        <v>2</v>
      </c>
      <c r="L15081">
        <v>37</v>
      </c>
      <c r="M15081">
        <v>74</v>
      </c>
      <c r="N15081">
        <v>11</v>
      </c>
      <c r="O15081">
        <v>2019</v>
      </c>
      <c r="P15081" t="s">
        <v>46</v>
      </c>
    </row>
    <row r="15082" spans="1:16" x14ac:dyDescent="0.25">
      <c r="A15082" t="s">
        <v>1414</v>
      </c>
      <c r="B15082" s="149">
        <v>43791</v>
      </c>
      <c r="C15082" t="s">
        <v>80</v>
      </c>
      <c r="D15082" t="s">
        <v>3234</v>
      </c>
      <c r="E15082" t="s">
        <v>12685</v>
      </c>
      <c r="F15082">
        <v>293232</v>
      </c>
      <c r="G15082" t="s">
        <v>11204</v>
      </c>
      <c r="H15082" t="s">
        <v>15636</v>
      </c>
      <c r="I15082" t="s">
        <v>13440</v>
      </c>
      <c r="J15082" t="s">
        <v>12731</v>
      </c>
      <c r="K15082">
        <v>2</v>
      </c>
      <c r="L15082">
        <v>37</v>
      </c>
      <c r="M15082">
        <v>74</v>
      </c>
      <c r="N15082">
        <v>11</v>
      </c>
      <c r="O15082">
        <v>2019</v>
      </c>
      <c r="P15082" t="s">
        <v>46</v>
      </c>
    </row>
    <row r="15083" spans="1:16" x14ac:dyDescent="0.25">
      <c r="A15083" t="s">
        <v>1414</v>
      </c>
      <c r="B15083" s="149">
        <v>43801</v>
      </c>
      <c r="C15083" t="s">
        <v>1145</v>
      </c>
      <c r="D15083" t="s">
        <v>1900</v>
      </c>
      <c r="E15083" t="s">
        <v>12760</v>
      </c>
      <c r="F15083">
        <v>296548</v>
      </c>
      <c r="G15083" t="s">
        <v>11204</v>
      </c>
      <c r="H15083" t="s">
        <v>13613</v>
      </c>
      <c r="I15083" t="s">
        <v>13440</v>
      </c>
      <c r="J15083" t="s">
        <v>12731</v>
      </c>
      <c r="K15083">
        <v>2</v>
      </c>
      <c r="L15083">
        <v>37</v>
      </c>
      <c r="M15083">
        <v>74</v>
      </c>
      <c r="N15083">
        <v>12</v>
      </c>
      <c r="O15083">
        <v>2019</v>
      </c>
      <c r="P15083" t="s">
        <v>46</v>
      </c>
    </row>
    <row r="15084" spans="1:16" x14ac:dyDescent="0.25">
      <c r="A15084" t="s">
        <v>1414</v>
      </c>
      <c r="B15084" s="149">
        <v>43801</v>
      </c>
      <c r="C15084" t="s">
        <v>1145</v>
      </c>
      <c r="D15084" t="s">
        <v>7453</v>
      </c>
      <c r="E15084" t="s">
        <v>12746</v>
      </c>
      <c r="F15084">
        <v>296576</v>
      </c>
      <c r="G15084" t="s">
        <v>11204</v>
      </c>
      <c r="H15084" t="s">
        <v>13968</v>
      </c>
      <c r="I15084" t="s">
        <v>13440</v>
      </c>
      <c r="J15084" t="s">
        <v>12731</v>
      </c>
      <c r="K15084">
        <v>2</v>
      </c>
      <c r="L15084">
        <v>37</v>
      </c>
      <c r="M15084">
        <v>74</v>
      </c>
      <c r="N15084">
        <v>12</v>
      </c>
      <c r="O15084">
        <v>2019</v>
      </c>
      <c r="P15084" t="s">
        <v>46</v>
      </c>
    </row>
    <row r="15085" spans="1:16" x14ac:dyDescent="0.25">
      <c r="A15085" t="s">
        <v>1414</v>
      </c>
      <c r="B15085" s="149">
        <v>43801</v>
      </c>
      <c r="C15085" t="s">
        <v>1145</v>
      </c>
      <c r="D15085" t="s">
        <v>1900</v>
      </c>
      <c r="E15085" t="s">
        <v>12746</v>
      </c>
      <c r="F15085">
        <v>295570</v>
      </c>
      <c r="G15085" t="s">
        <v>11204</v>
      </c>
      <c r="H15085" t="s">
        <v>10042</v>
      </c>
      <c r="I15085" t="s">
        <v>13440</v>
      </c>
      <c r="J15085" t="s">
        <v>12731</v>
      </c>
      <c r="K15085">
        <v>2</v>
      </c>
      <c r="L15085">
        <v>37</v>
      </c>
      <c r="M15085">
        <v>74</v>
      </c>
      <c r="N15085">
        <v>12</v>
      </c>
      <c r="O15085">
        <v>2019</v>
      </c>
      <c r="P15085" t="s">
        <v>46</v>
      </c>
    </row>
    <row r="15086" spans="1:16" x14ac:dyDescent="0.25">
      <c r="A15086" t="s">
        <v>1414</v>
      </c>
      <c r="B15086" s="149">
        <v>43801</v>
      </c>
      <c r="C15086" t="s">
        <v>1145</v>
      </c>
      <c r="D15086" t="s">
        <v>13583</v>
      </c>
      <c r="E15086" t="s">
        <v>12746</v>
      </c>
      <c r="F15086">
        <v>295401</v>
      </c>
      <c r="G15086" t="s">
        <v>11204</v>
      </c>
      <c r="H15086" t="s">
        <v>15290</v>
      </c>
      <c r="I15086" t="s">
        <v>13440</v>
      </c>
      <c r="J15086" t="s">
        <v>12731</v>
      </c>
      <c r="K15086">
        <v>2</v>
      </c>
      <c r="L15086">
        <v>37</v>
      </c>
      <c r="M15086">
        <v>74</v>
      </c>
      <c r="N15086">
        <v>12</v>
      </c>
      <c r="O15086">
        <v>2019</v>
      </c>
      <c r="P15086" t="s">
        <v>46</v>
      </c>
    </row>
    <row r="15087" spans="1:16" x14ac:dyDescent="0.25">
      <c r="A15087" t="s">
        <v>1414</v>
      </c>
      <c r="B15087" s="149">
        <v>43803</v>
      </c>
      <c r="C15087" t="s">
        <v>3178</v>
      </c>
      <c r="D15087" t="s">
        <v>3180</v>
      </c>
      <c r="E15087" t="s">
        <v>12756</v>
      </c>
      <c r="F15087">
        <v>294833</v>
      </c>
      <c r="G15087" t="s">
        <v>11204</v>
      </c>
      <c r="H15087" t="s">
        <v>14584</v>
      </c>
      <c r="I15087" t="s">
        <v>13440</v>
      </c>
      <c r="J15087" t="s">
        <v>12745</v>
      </c>
      <c r="K15087">
        <v>2</v>
      </c>
      <c r="L15087">
        <v>37</v>
      </c>
      <c r="M15087">
        <v>74</v>
      </c>
      <c r="N15087">
        <v>12</v>
      </c>
      <c r="O15087">
        <v>2019</v>
      </c>
      <c r="P15087" t="s">
        <v>14</v>
      </c>
    </row>
    <row r="15088" spans="1:16" x14ac:dyDescent="0.25">
      <c r="A15088" t="s">
        <v>1414</v>
      </c>
      <c r="B15088" s="149">
        <v>43805</v>
      </c>
      <c r="C15088" t="s">
        <v>80</v>
      </c>
      <c r="D15088" t="s">
        <v>14000</v>
      </c>
      <c r="E15088" t="s">
        <v>12685</v>
      </c>
      <c r="F15088">
        <v>296616</v>
      </c>
      <c r="G15088" t="s">
        <v>11204</v>
      </c>
      <c r="H15088" t="s">
        <v>14053</v>
      </c>
      <c r="I15088" t="s">
        <v>13440</v>
      </c>
      <c r="J15088" t="s">
        <v>12731</v>
      </c>
      <c r="K15088">
        <v>2</v>
      </c>
      <c r="L15088">
        <v>37</v>
      </c>
      <c r="M15088">
        <v>74</v>
      </c>
      <c r="N15088">
        <v>12</v>
      </c>
      <c r="O15088">
        <v>2019</v>
      </c>
      <c r="P15088" t="s">
        <v>46</v>
      </c>
    </row>
    <row r="15089" spans="1:16" x14ac:dyDescent="0.25">
      <c r="A15089" t="s">
        <v>1414</v>
      </c>
      <c r="B15089" s="149">
        <v>43812</v>
      </c>
      <c r="C15089" t="s">
        <v>243</v>
      </c>
      <c r="D15089" t="s">
        <v>5230</v>
      </c>
      <c r="E15089" t="s">
        <v>12685</v>
      </c>
      <c r="F15089">
        <v>295281</v>
      </c>
      <c r="G15089" t="s">
        <v>11204</v>
      </c>
      <c r="H15089" t="s">
        <v>14745</v>
      </c>
      <c r="I15089" t="s">
        <v>13440</v>
      </c>
      <c r="J15089" t="s">
        <v>12731</v>
      </c>
      <c r="K15089">
        <v>2</v>
      </c>
      <c r="L15089">
        <v>37</v>
      </c>
      <c r="M15089">
        <v>74</v>
      </c>
      <c r="N15089">
        <v>12</v>
      </c>
      <c r="O15089">
        <v>2019</v>
      </c>
      <c r="P15089" t="s">
        <v>46</v>
      </c>
    </row>
    <row r="15090" spans="1:16" x14ac:dyDescent="0.25">
      <c r="A15090" t="s">
        <v>1414</v>
      </c>
      <c r="B15090" s="149">
        <v>43817</v>
      </c>
      <c r="C15090" t="s">
        <v>924</v>
      </c>
      <c r="D15090" t="s">
        <v>1233</v>
      </c>
      <c r="E15090" t="s">
        <v>12750</v>
      </c>
      <c r="F15090">
        <v>296948</v>
      </c>
      <c r="G15090" t="s">
        <v>11204</v>
      </c>
      <c r="H15090" t="s">
        <v>14583</v>
      </c>
      <c r="I15090" t="s">
        <v>13440</v>
      </c>
      <c r="J15090" t="s">
        <v>12745</v>
      </c>
      <c r="K15090">
        <v>2</v>
      </c>
      <c r="L15090">
        <v>37</v>
      </c>
      <c r="M15090">
        <v>74</v>
      </c>
      <c r="N15090">
        <v>12</v>
      </c>
      <c r="O15090">
        <v>2019</v>
      </c>
      <c r="P15090" t="s">
        <v>14</v>
      </c>
    </row>
    <row r="15091" spans="1:16" x14ac:dyDescent="0.25">
      <c r="A15091" t="s">
        <v>1414</v>
      </c>
      <c r="B15091" s="149">
        <v>43832</v>
      </c>
      <c r="C15091" t="s">
        <v>1145</v>
      </c>
      <c r="D15091" t="s">
        <v>2056</v>
      </c>
      <c r="E15091" t="s">
        <v>12760</v>
      </c>
      <c r="F15091">
        <v>297731</v>
      </c>
      <c r="G15091" t="s">
        <v>11204</v>
      </c>
      <c r="H15091" t="s">
        <v>13815</v>
      </c>
      <c r="I15091" t="s">
        <v>13440</v>
      </c>
      <c r="J15091" t="s">
        <v>12731</v>
      </c>
      <c r="K15091">
        <v>2</v>
      </c>
      <c r="L15091">
        <v>37</v>
      </c>
      <c r="M15091">
        <v>74</v>
      </c>
      <c r="N15091">
        <v>1</v>
      </c>
      <c r="O15091">
        <v>2020</v>
      </c>
      <c r="P15091" t="s">
        <v>46</v>
      </c>
    </row>
    <row r="15092" spans="1:16" x14ac:dyDescent="0.25">
      <c r="A15092" t="s">
        <v>1414</v>
      </c>
      <c r="B15092" s="149">
        <v>43832</v>
      </c>
      <c r="C15092" t="s">
        <v>1145</v>
      </c>
      <c r="D15092" t="s">
        <v>1900</v>
      </c>
      <c r="E15092" t="s">
        <v>12746</v>
      </c>
      <c r="F15092">
        <v>297477</v>
      </c>
      <c r="G15092" t="s">
        <v>11204</v>
      </c>
      <c r="H15092" t="s">
        <v>13613</v>
      </c>
      <c r="I15092" t="s">
        <v>13440</v>
      </c>
      <c r="J15092" t="s">
        <v>12731</v>
      </c>
      <c r="K15092">
        <v>2</v>
      </c>
      <c r="L15092">
        <v>37</v>
      </c>
      <c r="M15092">
        <v>74</v>
      </c>
      <c r="N15092">
        <v>1</v>
      </c>
      <c r="O15092">
        <v>2020</v>
      </c>
      <c r="P15092" t="s">
        <v>46</v>
      </c>
    </row>
    <row r="15093" spans="1:16" x14ac:dyDescent="0.25">
      <c r="A15093" t="s">
        <v>1414</v>
      </c>
      <c r="B15093" s="149">
        <v>43832</v>
      </c>
      <c r="C15093" t="s">
        <v>1145</v>
      </c>
      <c r="D15093" t="s">
        <v>1900</v>
      </c>
      <c r="E15093" t="s">
        <v>12746</v>
      </c>
      <c r="F15093">
        <v>297912</v>
      </c>
      <c r="G15093" t="s">
        <v>11204</v>
      </c>
      <c r="H15093" t="s">
        <v>13613</v>
      </c>
      <c r="I15093" t="s">
        <v>13440</v>
      </c>
      <c r="J15093" t="s">
        <v>12731</v>
      </c>
      <c r="K15093">
        <v>2</v>
      </c>
      <c r="L15093">
        <v>37</v>
      </c>
      <c r="M15093">
        <v>74</v>
      </c>
      <c r="N15093">
        <v>1</v>
      </c>
      <c r="O15093">
        <v>2020</v>
      </c>
      <c r="P15093" t="s">
        <v>46</v>
      </c>
    </row>
    <row r="15094" spans="1:16" x14ac:dyDescent="0.25">
      <c r="A15094" t="s">
        <v>1414</v>
      </c>
      <c r="B15094" s="149">
        <v>43832</v>
      </c>
      <c r="C15094" t="s">
        <v>1145</v>
      </c>
      <c r="D15094" t="s">
        <v>1900</v>
      </c>
      <c r="E15094" t="s">
        <v>12746</v>
      </c>
      <c r="F15094">
        <v>297987</v>
      </c>
      <c r="G15094" t="s">
        <v>11204</v>
      </c>
      <c r="H15094" t="s">
        <v>13613</v>
      </c>
      <c r="I15094" t="s">
        <v>13440</v>
      </c>
      <c r="J15094" t="s">
        <v>12731</v>
      </c>
      <c r="K15094">
        <v>2</v>
      </c>
      <c r="L15094">
        <v>37</v>
      </c>
      <c r="M15094">
        <v>74</v>
      </c>
      <c r="N15094">
        <v>1</v>
      </c>
      <c r="O15094">
        <v>2020</v>
      </c>
      <c r="P15094" t="s">
        <v>46</v>
      </c>
    </row>
    <row r="15095" spans="1:16" x14ac:dyDescent="0.25">
      <c r="A15095" t="s">
        <v>1414</v>
      </c>
      <c r="B15095" s="149">
        <v>43832</v>
      </c>
      <c r="C15095" t="s">
        <v>1145</v>
      </c>
      <c r="D15095" t="s">
        <v>8347</v>
      </c>
      <c r="E15095" t="s">
        <v>12760</v>
      </c>
      <c r="F15095">
        <v>297215</v>
      </c>
      <c r="G15095" t="s">
        <v>11204</v>
      </c>
      <c r="H15095" t="s">
        <v>15931</v>
      </c>
      <c r="I15095" t="s">
        <v>13440</v>
      </c>
      <c r="J15095" t="s">
        <v>12731</v>
      </c>
      <c r="K15095">
        <v>2</v>
      </c>
      <c r="L15095">
        <v>37</v>
      </c>
      <c r="M15095">
        <v>74</v>
      </c>
      <c r="N15095">
        <v>1</v>
      </c>
      <c r="O15095">
        <v>2020</v>
      </c>
      <c r="P15095" t="s">
        <v>46</v>
      </c>
    </row>
    <row r="15096" spans="1:16" x14ac:dyDescent="0.25">
      <c r="A15096" t="s">
        <v>1414</v>
      </c>
      <c r="B15096" s="149">
        <v>43853</v>
      </c>
      <c r="C15096" t="s">
        <v>949</v>
      </c>
      <c r="D15096" t="s">
        <v>2740</v>
      </c>
      <c r="E15096" t="s">
        <v>13043</v>
      </c>
      <c r="F15096">
        <v>298506</v>
      </c>
      <c r="G15096" t="s">
        <v>11204</v>
      </c>
      <c r="H15096" t="s">
        <v>14671</v>
      </c>
      <c r="I15096" t="s">
        <v>13440</v>
      </c>
      <c r="J15096" t="s">
        <v>12745</v>
      </c>
      <c r="K15096">
        <v>2</v>
      </c>
      <c r="L15096">
        <v>37</v>
      </c>
      <c r="M15096">
        <v>74</v>
      </c>
      <c r="N15096">
        <v>1</v>
      </c>
      <c r="O15096">
        <v>2020</v>
      </c>
      <c r="P15096" t="s">
        <v>14</v>
      </c>
    </row>
    <row r="15097" spans="1:16" x14ac:dyDescent="0.25">
      <c r="A15097" t="s">
        <v>1414</v>
      </c>
      <c r="B15097" s="149">
        <v>43853</v>
      </c>
      <c r="C15097" t="s">
        <v>664</v>
      </c>
      <c r="D15097" t="s">
        <v>3119</v>
      </c>
      <c r="E15097" t="s">
        <v>12755</v>
      </c>
      <c r="F15097">
        <v>298248</v>
      </c>
      <c r="G15097" t="s">
        <v>11204</v>
      </c>
      <c r="H15097" t="s">
        <v>16018</v>
      </c>
      <c r="I15097" t="s">
        <v>13440</v>
      </c>
      <c r="J15097" t="s">
        <v>12745</v>
      </c>
      <c r="K15097">
        <v>2</v>
      </c>
      <c r="L15097">
        <v>37</v>
      </c>
      <c r="M15097">
        <v>74</v>
      </c>
      <c r="N15097">
        <v>1</v>
      </c>
      <c r="O15097">
        <v>2020</v>
      </c>
      <c r="P15097" t="s">
        <v>14</v>
      </c>
    </row>
    <row r="15098" spans="1:16" x14ac:dyDescent="0.25">
      <c r="A15098" t="s">
        <v>1414</v>
      </c>
      <c r="B15098" s="149">
        <v>43854</v>
      </c>
      <c r="C15098" t="s">
        <v>173</v>
      </c>
      <c r="D15098" t="s">
        <v>1771</v>
      </c>
      <c r="E15098" t="s">
        <v>12756</v>
      </c>
      <c r="F15098">
        <v>298356</v>
      </c>
      <c r="G15098" t="s">
        <v>11204</v>
      </c>
      <c r="H15098" t="s">
        <v>14255</v>
      </c>
      <c r="I15098" t="s">
        <v>13440</v>
      </c>
      <c r="J15098" t="s">
        <v>12745</v>
      </c>
      <c r="K15098">
        <v>2</v>
      </c>
      <c r="L15098">
        <v>37</v>
      </c>
      <c r="M15098">
        <v>74</v>
      </c>
      <c r="N15098">
        <v>1</v>
      </c>
      <c r="O15098">
        <v>2020</v>
      </c>
      <c r="P15098" t="s">
        <v>14</v>
      </c>
    </row>
    <row r="15099" spans="1:16" x14ac:dyDescent="0.25">
      <c r="A15099" t="s">
        <v>1414</v>
      </c>
      <c r="B15099" s="149">
        <v>43861</v>
      </c>
      <c r="C15099" t="s">
        <v>949</v>
      </c>
      <c r="D15099" t="s">
        <v>2740</v>
      </c>
      <c r="E15099" t="s">
        <v>6989</v>
      </c>
      <c r="F15099">
        <v>298518</v>
      </c>
      <c r="G15099" t="s">
        <v>11204</v>
      </c>
      <c r="H15099" t="s">
        <v>14960</v>
      </c>
      <c r="I15099" t="s">
        <v>13440</v>
      </c>
      <c r="J15099" t="s">
        <v>12731</v>
      </c>
      <c r="K15099">
        <v>2</v>
      </c>
      <c r="L15099">
        <v>37</v>
      </c>
      <c r="M15099">
        <v>74</v>
      </c>
      <c r="N15099">
        <v>1</v>
      </c>
      <c r="O15099">
        <v>2020</v>
      </c>
      <c r="P15099" t="s">
        <v>46</v>
      </c>
    </row>
    <row r="15100" spans="1:16" x14ac:dyDescent="0.25">
      <c r="A15100" t="s">
        <v>1414</v>
      </c>
      <c r="B15100" s="149">
        <v>43864</v>
      </c>
      <c r="C15100" t="s">
        <v>1145</v>
      </c>
      <c r="D15100" t="s">
        <v>8347</v>
      </c>
      <c r="E15100" t="s">
        <v>12760</v>
      </c>
      <c r="F15100">
        <v>298864</v>
      </c>
      <c r="G15100" t="s">
        <v>11204</v>
      </c>
      <c r="H15100" t="s">
        <v>5049</v>
      </c>
      <c r="I15100" t="s">
        <v>13440</v>
      </c>
      <c r="J15100" t="s">
        <v>12731</v>
      </c>
      <c r="K15100">
        <v>2</v>
      </c>
      <c r="L15100">
        <v>37</v>
      </c>
      <c r="M15100">
        <v>74</v>
      </c>
      <c r="N15100">
        <v>2</v>
      </c>
      <c r="O15100">
        <v>2020</v>
      </c>
      <c r="P15100" t="s">
        <v>46</v>
      </c>
    </row>
    <row r="15101" spans="1:16" x14ac:dyDescent="0.25">
      <c r="A15101" t="s">
        <v>1414</v>
      </c>
      <c r="B15101" s="149">
        <v>43864</v>
      </c>
      <c r="C15101" t="s">
        <v>1145</v>
      </c>
      <c r="D15101" t="s">
        <v>13583</v>
      </c>
      <c r="E15101" t="s">
        <v>12746</v>
      </c>
      <c r="F15101">
        <v>298737</v>
      </c>
      <c r="G15101" t="s">
        <v>11204</v>
      </c>
      <c r="H15101" t="s">
        <v>13838</v>
      </c>
      <c r="I15101" t="s">
        <v>13440</v>
      </c>
      <c r="J15101" t="s">
        <v>12731</v>
      </c>
      <c r="K15101">
        <v>2</v>
      </c>
      <c r="L15101">
        <v>37</v>
      </c>
      <c r="M15101">
        <v>74</v>
      </c>
      <c r="N15101">
        <v>2</v>
      </c>
      <c r="O15101">
        <v>2020</v>
      </c>
      <c r="P15101" t="s">
        <v>46</v>
      </c>
    </row>
    <row r="15102" spans="1:16" x14ac:dyDescent="0.25">
      <c r="A15102" t="s">
        <v>1414</v>
      </c>
      <c r="B15102" s="149">
        <v>43864</v>
      </c>
      <c r="C15102" t="s">
        <v>1145</v>
      </c>
      <c r="D15102" t="s">
        <v>8347</v>
      </c>
      <c r="E15102" t="s">
        <v>12760</v>
      </c>
      <c r="F15102">
        <v>298797</v>
      </c>
      <c r="G15102" t="s">
        <v>11204</v>
      </c>
      <c r="H15102" t="s">
        <v>15316</v>
      </c>
      <c r="I15102" t="s">
        <v>13440</v>
      </c>
      <c r="J15102" t="s">
        <v>12731</v>
      </c>
      <c r="K15102">
        <v>2</v>
      </c>
      <c r="L15102">
        <v>37</v>
      </c>
      <c r="M15102">
        <v>74</v>
      </c>
      <c r="N15102">
        <v>2</v>
      </c>
      <c r="O15102">
        <v>2020</v>
      </c>
      <c r="P15102" t="s">
        <v>46</v>
      </c>
    </row>
    <row r="15103" spans="1:16" x14ac:dyDescent="0.25">
      <c r="A15103" t="s">
        <v>1414</v>
      </c>
      <c r="B15103" s="149">
        <v>43866</v>
      </c>
      <c r="C15103" t="s">
        <v>924</v>
      </c>
      <c r="D15103" t="s">
        <v>1233</v>
      </c>
      <c r="E15103" t="s">
        <v>12685</v>
      </c>
      <c r="F15103">
        <v>298625</v>
      </c>
      <c r="G15103" t="s">
        <v>11204</v>
      </c>
      <c r="H15103" t="s">
        <v>14980</v>
      </c>
      <c r="I15103" t="s">
        <v>13440</v>
      </c>
      <c r="J15103" t="s">
        <v>12731</v>
      </c>
      <c r="K15103">
        <v>2</v>
      </c>
      <c r="L15103">
        <v>37</v>
      </c>
      <c r="M15103">
        <v>74</v>
      </c>
      <c r="N15103">
        <v>2</v>
      </c>
      <c r="O15103">
        <v>2020</v>
      </c>
      <c r="P15103" t="s">
        <v>46</v>
      </c>
    </row>
    <row r="15104" spans="1:16" x14ac:dyDescent="0.25">
      <c r="A15104" t="s">
        <v>1414</v>
      </c>
      <c r="B15104" s="149">
        <v>43873</v>
      </c>
      <c r="C15104" t="s">
        <v>829</v>
      </c>
      <c r="D15104" t="s">
        <v>1918</v>
      </c>
      <c r="E15104" t="s">
        <v>12688</v>
      </c>
      <c r="F15104">
        <v>299906</v>
      </c>
      <c r="G15104" t="s">
        <v>11204</v>
      </c>
      <c r="H15104" t="s">
        <v>14490</v>
      </c>
      <c r="I15104" t="s">
        <v>13440</v>
      </c>
      <c r="J15104" t="s">
        <v>12731</v>
      </c>
      <c r="K15104">
        <v>2</v>
      </c>
      <c r="L15104">
        <v>37</v>
      </c>
      <c r="M15104">
        <v>74</v>
      </c>
      <c r="N15104">
        <v>2</v>
      </c>
      <c r="O15104">
        <v>2020</v>
      </c>
      <c r="P15104" t="s">
        <v>46</v>
      </c>
    </row>
    <row r="15105" spans="1:16" x14ac:dyDescent="0.25">
      <c r="A15105" t="s">
        <v>1414</v>
      </c>
      <c r="B15105" s="149">
        <v>43875</v>
      </c>
      <c r="C15105" t="s">
        <v>14495</v>
      </c>
      <c r="D15105" t="s">
        <v>14494</v>
      </c>
      <c r="E15105" t="s">
        <v>12702</v>
      </c>
      <c r="F15105">
        <v>299924</v>
      </c>
      <c r="G15105" t="s">
        <v>11204</v>
      </c>
      <c r="H15105" t="s">
        <v>14751</v>
      </c>
      <c r="I15105" t="s">
        <v>13440</v>
      </c>
      <c r="J15105" t="s">
        <v>12745</v>
      </c>
      <c r="K15105">
        <v>2</v>
      </c>
      <c r="L15105">
        <v>37</v>
      </c>
      <c r="M15105">
        <v>74</v>
      </c>
      <c r="N15105">
        <v>2</v>
      </c>
      <c r="O15105">
        <v>2020</v>
      </c>
      <c r="P15105" t="s">
        <v>14</v>
      </c>
    </row>
    <row r="15106" spans="1:16" x14ac:dyDescent="0.25">
      <c r="A15106" t="s">
        <v>1414</v>
      </c>
      <c r="B15106" s="149">
        <v>43882</v>
      </c>
      <c r="C15106" t="s">
        <v>514</v>
      </c>
      <c r="D15106" t="s">
        <v>13448</v>
      </c>
      <c r="E15106" t="s">
        <v>12685</v>
      </c>
      <c r="F15106">
        <v>300014</v>
      </c>
      <c r="G15106" t="s">
        <v>11204</v>
      </c>
      <c r="H15106" t="s">
        <v>14553</v>
      </c>
      <c r="I15106" t="s">
        <v>13440</v>
      </c>
      <c r="J15106" t="s">
        <v>12731</v>
      </c>
      <c r="K15106">
        <v>2</v>
      </c>
      <c r="L15106">
        <v>37</v>
      </c>
      <c r="M15106">
        <v>74</v>
      </c>
      <c r="N15106">
        <v>2</v>
      </c>
      <c r="O15106">
        <v>2020</v>
      </c>
      <c r="P15106" t="s">
        <v>46</v>
      </c>
    </row>
    <row r="15107" spans="1:16" x14ac:dyDescent="0.25">
      <c r="A15107" t="s">
        <v>1414</v>
      </c>
      <c r="B15107" s="149">
        <v>43886</v>
      </c>
      <c r="C15107" t="s">
        <v>771</v>
      </c>
      <c r="D15107" t="s">
        <v>9550</v>
      </c>
      <c r="E15107" t="s">
        <v>12756</v>
      </c>
      <c r="F15107">
        <v>300165</v>
      </c>
      <c r="G15107" t="s">
        <v>11204</v>
      </c>
      <c r="H15107" t="s">
        <v>14518</v>
      </c>
      <c r="I15107" t="s">
        <v>13440</v>
      </c>
      <c r="J15107" t="s">
        <v>12745</v>
      </c>
      <c r="K15107">
        <v>2</v>
      </c>
      <c r="L15107">
        <v>37</v>
      </c>
      <c r="M15107">
        <v>74</v>
      </c>
      <c r="N15107">
        <v>2</v>
      </c>
      <c r="O15107">
        <v>2020</v>
      </c>
      <c r="P15107" t="s">
        <v>14</v>
      </c>
    </row>
    <row r="15108" spans="1:16" x14ac:dyDescent="0.25">
      <c r="A15108" t="s">
        <v>1414</v>
      </c>
      <c r="B15108" s="149">
        <v>43888</v>
      </c>
      <c r="C15108" t="s">
        <v>461</v>
      </c>
      <c r="D15108" t="s">
        <v>2070</v>
      </c>
      <c r="E15108" t="s">
        <v>12755</v>
      </c>
      <c r="F15108">
        <v>299975</v>
      </c>
      <c r="G15108" t="s">
        <v>11204</v>
      </c>
      <c r="H15108" t="s">
        <v>14542</v>
      </c>
      <c r="I15108" t="s">
        <v>13440</v>
      </c>
      <c r="J15108" t="s">
        <v>12745</v>
      </c>
      <c r="K15108">
        <v>2</v>
      </c>
      <c r="L15108">
        <v>37</v>
      </c>
      <c r="M15108">
        <v>74</v>
      </c>
      <c r="N15108">
        <v>2</v>
      </c>
      <c r="O15108">
        <v>2020</v>
      </c>
      <c r="P15108" t="s">
        <v>14</v>
      </c>
    </row>
    <row r="15109" spans="1:16" x14ac:dyDescent="0.25">
      <c r="A15109" t="s">
        <v>1414</v>
      </c>
      <c r="B15109" s="149">
        <v>43892</v>
      </c>
      <c r="C15109" t="s">
        <v>1145</v>
      </c>
      <c r="D15109" t="s">
        <v>1900</v>
      </c>
      <c r="E15109" t="s">
        <v>12746</v>
      </c>
      <c r="F15109">
        <v>300620</v>
      </c>
      <c r="G15109" t="s">
        <v>11204</v>
      </c>
      <c r="H15109" t="s">
        <v>13664</v>
      </c>
      <c r="I15109" t="s">
        <v>13440</v>
      </c>
      <c r="J15109" t="s">
        <v>12731</v>
      </c>
      <c r="K15109">
        <v>2</v>
      </c>
      <c r="L15109">
        <v>37</v>
      </c>
      <c r="M15109">
        <v>74</v>
      </c>
      <c r="N15109">
        <v>3</v>
      </c>
      <c r="O15109">
        <v>2020</v>
      </c>
      <c r="P15109" t="s">
        <v>46</v>
      </c>
    </row>
    <row r="15110" spans="1:16" x14ac:dyDescent="0.25">
      <c r="A15110" t="s">
        <v>1414</v>
      </c>
      <c r="B15110" s="149">
        <v>43892</v>
      </c>
      <c r="C15110" t="s">
        <v>1145</v>
      </c>
      <c r="D15110" t="s">
        <v>8347</v>
      </c>
      <c r="E15110" t="s">
        <v>12746</v>
      </c>
      <c r="F15110">
        <v>300652</v>
      </c>
      <c r="G15110" t="s">
        <v>11204</v>
      </c>
      <c r="H15110" t="s">
        <v>5049</v>
      </c>
      <c r="I15110" t="s">
        <v>13440</v>
      </c>
      <c r="J15110" t="s">
        <v>12731</v>
      </c>
      <c r="K15110">
        <v>2</v>
      </c>
      <c r="L15110">
        <v>37</v>
      </c>
      <c r="M15110">
        <v>74</v>
      </c>
      <c r="N15110">
        <v>3</v>
      </c>
      <c r="O15110">
        <v>2020</v>
      </c>
      <c r="P15110" t="s">
        <v>46</v>
      </c>
    </row>
    <row r="15111" spans="1:16" x14ac:dyDescent="0.25">
      <c r="A15111" t="s">
        <v>1414</v>
      </c>
      <c r="B15111" s="149">
        <v>43892</v>
      </c>
      <c r="C15111" t="s">
        <v>1145</v>
      </c>
      <c r="D15111" t="s">
        <v>2056</v>
      </c>
      <c r="E15111" t="s">
        <v>12760</v>
      </c>
      <c r="F15111">
        <v>300949</v>
      </c>
      <c r="G15111" t="s">
        <v>11204</v>
      </c>
      <c r="H15111" t="s">
        <v>13755</v>
      </c>
      <c r="I15111" t="s">
        <v>13440</v>
      </c>
      <c r="J15111" t="s">
        <v>12731</v>
      </c>
      <c r="K15111">
        <v>2</v>
      </c>
      <c r="L15111">
        <v>37</v>
      </c>
      <c r="M15111">
        <v>74</v>
      </c>
      <c r="N15111">
        <v>3</v>
      </c>
      <c r="O15111">
        <v>2020</v>
      </c>
      <c r="P15111" t="s">
        <v>46</v>
      </c>
    </row>
    <row r="15112" spans="1:16" x14ac:dyDescent="0.25">
      <c r="A15112" t="s">
        <v>1414</v>
      </c>
      <c r="B15112" s="149">
        <v>43892</v>
      </c>
      <c r="C15112" t="s">
        <v>1145</v>
      </c>
      <c r="D15112" t="s">
        <v>1900</v>
      </c>
      <c r="E15112" t="s">
        <v>12746</v>
      </c>
      <c r="F15112">
        <v>300958</v>
      </c>
      <c r="G15112" t="s">
        <v>11204</v>
      </c>
      <c r="H15112" t="s">
        <v>13613</v>
      </c>
      <c r="I15112" t="s">
        <v>13440</v>
      </c>
      <c r="J15112" t="s">
        <v>12731</v>
      </c>
      <c r="K15112">
        <v>2</v>
      </c>
      <c r="L15112">
        <v>37</v>
      </c>
      <c r="M15112">
        <v>74</v>
      </c>
      <c r="N15112">
        <v>3</v>
      </c>
      <c r="O15112">
        <v>2020</v>
      </c>
      <c r="P15112" t="s">
        <v>46</v>
      </c>
    </row>
    <row r="15113" spans="1:16" x14ac:dyDescent="0.25">
      <c r="A15113" t="s">
        <v>1414</v>
      </c>
      <c r="B15113" s="149">
        <v>43892</v>
      </c>
      <c r="C15113" t="s">
        <v>1145</v>
      </c>
      <c r="D15113" t="s">
        <v>7453</v>
      </c>
      <c r="E15113" t="s">
        <v>12746</v>
      </c>
      <c r="F15113">
        <v>300394</v>
      </c>
      <c r="G15113" t="s">
        <v>11204</v>
      </c>
      <c r="H15113" t="s">
        <v>15311</v>
      </c>
      <c r="I15113" t="s">
        <v>13440</v>
      </c>
      <c r="J15113" t="s">
        <v>12731</v>
      </c>
      <c r="K15113">
        <v>2</v>
      </c>
      <c r="L15113">
        <v>37</v>
      </c>
      <c r="M15113">
        <v>74</v>
      </c>
      <c r="N15113">
        <v>3</v>
      </c>
      <c r="O15113">
        <v>2020</v>
      </c>
      <c r="P15113" t="s">
        <v>46</v>
      </c>
    </row>
    <row r="15114" spans="1:16" x14ac:dyDescent="0.25">
      <c r="A15114" t="s">
        <v>1414</v>
      </c>
      <c r="B15114" s="149">
        <v>43893</v>
      </c>
      <c r="C15114" t="s">
        <v>3178</v>
      </c>
      <c r="D15114" t="s">
        <v>3180</v>
      </c>
      <c r="E15114" t="s">
        <v>12756</v>
      </c>
      <c r="F15114">
        <v>296957</v>
      </c>
      <c r="G15114" t="s">
        <v>11204</v>
      </c>
      <c r="H15114" t="s">
        <v>14584</v>
      </c>
      <c r="I15114" t="s">
        <v>13440</v>
      </c>
      <c r="J15114" t="s">
        <v>12745</v>
      </c>
      <c r="K15114">
        <v>2</v>
      </c>
      <c r="L15114">
        <v>37</v>
      </c>
      <c r="M15114">
        <v>74</v>
      </c>
      <c r="N15114">
        <v>3</v>
      </c>
      <c r="O15114">
        <v>2020</v>
      </c>
      <c r="P15114" t="s">
        <v>14</v>
      </c>
    </row>
    <row r="15115" spans="1:16" x14ac:dyDescent="0.25">
      <c r="A15115" t="s">
        <v>1414</v>
      </c>
      <c r="B15115" s="149">
        <v>43895</v>
      </c>
      <c r="C15115" t="s">
        <v>821</v>
      </c>
      <c r="D15115" t="s">
        <v>8622</v>
      </c>
      <c r="E15115" t="s">
        <v>12688</v>
      </c>
      <c r="F15115">
        <v>301432</v>
      </c>
      <c r="G15115" t="s">
        <v>11204</v>
      </c>
      <c r="H15115" t="s">
        <v>16557</v>
      </c>
      <c r="I15115" t="s">
        <v>13440</v>
      </c>
      <c r="J15115" t="s">
        <v>12731</v>
      </c>
      <c r="K15115">
        <v>2</v>
      </c>
      <c r="L15115">
        <v>37</v>
      </c>
      <c r="M15115">
        <v>74</v>
      </c>
      <c r="N15115">
        <v>3</v>
      </c>
      <c r="O15115">
        <v>2020</v>
      </c>
      <c r="P15115" t="s">
        <v>46</v>
      </c>
    </row>
    <row r="15116" spans="1:16" x14ac:dyDescent="0.25">
      <c r="A15116" t="s">
        <v>1414</v>
      </c>
      <c r="B15116" s="149">
        <v>43952</v>
      </c>
      <c r="C15116" t="s">
        <v>1145</v>
      </c>
      <c r="D15116" t="s">
        <v>1900</v>
      </c>
      <c r="E15116" t="s">
        <v>12746</v>
      </c>
      <c r="F15116">
        <v>302579</v>
      </c>
      <c r="G15116" t="s">
        <v>11204</v>
      </c>
      <c r="H15116" t="s">
        <v>13627</v>
      </c>
      <c r="I15116" t="s">
        <v>13440</v>
      </c>
      <c r="J15116" t="s">
        <v>12731</v>
      </c>
      <c r="K15116">
        <v>2</v>
      </c>
      <c r="L15116">
        <v>37</v>
      </c>
      <c r="M15116">
        <v>74</v>
      </c>
      <c r="N15116">
        <v>5</v>
      </c>
      <c r="O15116">
        <v>2020</v>
      </c>
      <c r="P15116" t="s">
        <v>46</v>
      </c>
    </row>
    <row r="15117" spans="1:16" x14ac:dyDescent="0.25">
      <c r="A15117" t="s">
        <v>1414</v>
      </c>
      <c r="B15117" s="149">
        <v>43983</v>
      </c>
      <c r="C15117" t="s">
        <v>1145</v>
      </c>
      <c r="D15117" t="s">
        <v>2056</v>
      </c>
      <c r="E15117" t="s">
        <v>12746</v>
      </c>
      <c r="F15117">
        <v>302826</v>
      </c>
      <c r="G15117" t="s">
        <v>11204</v>
      </c>
      <c r="H15117" t="s">
        <v>13755</v>
      </c>
      <c r="I15117" t="s">
        <v>13440</v>
      </c>
      <c r="J15117" t="s">
        <v>12731</v>
      </c>
      <c r="K15117">
        <v>2</v>
      </c>
      <c r="L15117">
        <v>37</v>
      </c>
      <c r="M15117">
        <v>74</v>
      </c>
      <c r="N15117">
        <v>6</v>
      </c>
      <c r="O15117">
        <v>2020</v>
      </c>
      <c r="P15117" t="s">
        <v>46</v>
      </c>
    </row>
    <row r="15118" spans="1:16" x14ac:dyDescent="0.25">
      <c r="A15118" t="s">
        <v>1414</v>
      </c>
      <c r="B15118" s="149">
        <v>43983</v>
      </c>
      <c r="C15118" t="s">
        <v>1145</v>
      </c>
      <c r="D15118" t="s">
        <v>2056</v>
      </c>
      <c r="E15118" t="s">
        <v>12746</v>
      </c>
      <c r="F15118">
        <v>302900</v>
      </c>
      <c r="G15118" t="s">
        <v>11204</v>
      </c>
      <c r="H15118" t="s">
        <v>13755</v>
      </c>
      <c r="I15118" t="s">
        <v>13440</v>
      </c>
      <c r="J15118" t="s">
        <v>12731</v>
      </c>
      <c r="K15118">
        <v>2</v>
      </c>
      <c r="L15118">
        <v>37</v>
      </c>
      <c r="M15118">
        <v>74</v>
      </c>
      <c r="N15118">
        <v>6</v>
      </c>
      <c r="O15118">
        <v>2020</v>
      </c>
      <c r="P15118" t="s">
        <v>46</v>
      </c>
    </row>
    <row r="15119" spans="1:16" x14ac:dyDescent="0.25">
      <c r="A15119" t="s">
        <v>1436</v>
      </c>
      <c r="B15119" s="149">
        <v>44013</v>
      </c>
      <c r="C15119" t="s">
        <v>1145</v>
      </c>
      <c r="D15119" t="s">
        <v>1900</v>
      </c>
      <c r="E15119" t="s">
        <v>12760</v>
      </c>
      <c r="F15119">
        <v>303597</v>
      </c>
      <c r="G15119" t="s">
        <v>11204</v>
      </c>
      <c r="H15119" t="s">
        <v>13627</v>
      </c>
      <c r="I15119" t="s">
        <v>13440</v>
      </c>
      <c r="J15119" t="s">
        <v>12731</v>
      </c>
      <c r="K15119">
        <v>2</v>
      </c>
      <c r="L15119">
        <v>37</v>
      </c>
      <c r="M15119">
        <v>74</v>
      </c>
      <c r="N15119">
        <v>7</v>
      </c>
      <c r="O15119">
        <v>2020</v>
      </c>
      <c r="P15119" t="s">
        <v>46</v>
      </c>
    </row>
    <row r="15120" spans="1:16" x14ac:dyDescent="0.25">
      <c r="A15120" t="s">
        <v>1436</v>
      </c>
      <c r="B15120" s="149">
        <v>44046</v>
      </c>
      <c r="C15120" t="s">
        <v>1145</v>
      </c>
      <c r="D15120" t="s">
        <v>8347</v>
      </c>
      <c r="E15120" t="s">
        <v>12746</v>
      </c>
      <c r="F15120">
        <v>304405</v>
      </c>
      <c r="G15120" t="s">
        <v>11204</v>
      </c>
      <c r="H15120" t="s">
        <v>15937</v>
      </c>
      <c r="I15120" t="s">
        <v>13440</v>
      </c>
      <c r="J15120" t="s">
        <v>12731</v>
      </c>
      <c r="K15120">
        <v>2</v>
      </c>
      <c r="L15120">
        <v>37</v>
      </c>
      <c r="M15120">
        <v>74</v>
      </c>
      <c r="N15120">
        <v>8</v>
      </c>
      <c r="O15120">
        <v>2020</v>
      </c>
      <c r="P15120" t="s">
        <v>46</v>
      </c>
    </row>
    <row r="15121" spans="1:16" x14ac:dyDescent="0.25">
      <c r="A15121" t="s">
        <v>1436</v>
      </c>
      <c r="B15121" s="149">
        <v>44105</v>
      </c>
      <c r="C15121" t="s">
        <v>1145</v>
      </c>
      <c r="D15121" t="s">
        <v>1900</v>
      </c>
      <c r="E15121" t="s">
        <v>12746</v>
      </c>
      <c r="F15121">
        <v>305965</v>
      </c>
      <c r="G15121" t="s">
        <v>11204</v>
      </c>
      <c r="H15121" t="s">
        <v>13664</v>
      </c>
      <c r="I15121" t="s">
        <v>13440</v>
      </c>
      <c r="J15121" t="s">
        <v>12731</v>
      </c>
      <c r="K15121">
        <v>2</v>
      </c>
      <c r="L15121">
        <v>37</v>
      </c>
      <c r="M15121">
        <v>74</v>
      </c>
      <c r="N15121">
        <v>10</v>
      </c>
      <c r="O15121">
        <v>2020</v>
      </c>
      <c r="P15121" t="s">
        <v>46</v>
      </c>
    </row>
    <row r="15122" spans="1:16" x14ac:dyDescent="0.25">
      <c r="A15122" t="s">
        <v>1436</v>
      </c>
      <c r="B15122" s="149">
        <v>44105</v>
      </c>
      <c r="C15122" t="s">
        <v>1145</v>
      </c>
      <c r="D15122" t="s">
        <v>1900</v>
      </c>
      <c r="E15122" t="s">
        <v>12746</v>
      </c>
      <c r="F15122">
        <v>305864</v>
      </c>
      <c r="G15122" t="s">
        <v>11204</v>
      </c>
      <c r="H15122" t="s">
        <v>13613</v>
      </c>
      <c r="I15122" t="s">
        <v>13440</v>
      </c>
      <c r="J15122" t="s">
        <v>12731</v>
      </c>
      <c r="K15122">
        <v>2</v>
      </c>
      <c r="L15122">
        <v>37</v>
      </c>
      <c r="M15122">
        <v>74</v>
      </c>
      <c r="N15122">
        <v>10</v>
      </c>
      <c r="O15122">
        <v>2020</v>
      </c>
      <c r="P15122" t="s">
        <v>46</v>
      </c>
    </row>
    <row r="15123" spans="1:16" x14ac:dyDescent="0.25">
      <c r="A15123" t="s">
        <v>1436</v>
      </c>
      <c r="B15123" s="149">
        <v>44105</v>
      </c>
      <c r="C15123" t="s">
        <v>1145</v>
      </c>
      <c r="D15123" t="s">
        <v>1900</v>
      </c>
      <c r="E15123" t="s">
        <v>12746</v>
      </c>
      <c r="F15123">
        <v>305974</v>
      </c>
      <c r="G15123" t="s">
        <v>11204</v>
      </c>
      <c r="H15123" t="s">
        <v>13665</v>
      </c>
      <c r="I15123" t="s">
        <v>13440</v>
      </c>
      <c r="J15123" t="s">
        <v>12731</v>
      </c>
      <c r="K15123">
        <v>2</v>
      </c>
      <c r="L15123">
        <v>37</v>
      </c>
      <c r="M15123">
        <v>74</v>
      </c>
      <c r="N15123">
        <v>10</v>
      </c>
      <c r="O15123">
        <v>2020</v>
      </c>
      <c r="P15123" t="s">
        <v>46</v>
      </c>
    </row>
    <row r="15124" spans="1:16" x14ac:dyDescent="0.25">
      <c r="A15124" t="s">
        <v>1436</v>
      </c>
      <c r="B15124" s="149">
        <v>44137</v>
      </c>
      <c r="C15124" t="s">
        <v>1145</v>
      </c>
      <c r="D15124" t="s">
        <v>1900</v>
      </c>
      <c r="E15124" t="s">
        <v>12760</v>
      </c>
      <c r="F15124">
        <v>306534</v>
      </c>
      <c r="G15124" t="s">
        <v>11204</v>
      </c>
      <c r="H15124" t="s">
        <v>13664</v>
      </c>
      <c r="I15124" t="s">
        <v>13440</v>
      </c>
      <c r="J15124" t="s">
        <v>12731</v>
      </c>
      <c r="K15124">
        <v>2</v>
      </c>
      <c r="L15124">
        <v>37</v>
      </c>
      <c r="M15124">
        <v>74</v>
      </c>
      <c r="N15124">
        <v>11</v>
      </c>
      <c r="O15124">
        <v>2020</v>
      </c>
      <c r="P15124" t="s">
        <v>46</v>
      </c>
    </row>
    <row r="15125" spans="1:16" x14ac:dyDescent="0.25">
      <c r="A15125" t="s">
        <v>1436</v>
      </c>
      <c r="B15125" s="149">
        <v>44166</v>
      </c>
      <c r="C15125" t="s">
        <v>1145</v>
      </c>
      <c r="D15125" t="s">
        <v>1900</v>
      </c>
      <c r="E15125" t="s">
        <v>12746</v>
      </c>
      <c r="F15125">
        <v>306984</v>
      </c>
      <c r="G15125" t="s">
        <v>11204</v>
      </c>
      <c r="H15125" t="s">
        <v>13664</v>
      </c>
      <c r="I15125" t="s">
        <v>13440</v>
      </c>
      <c r="J15125" t="s">
        <v>12731</v>
      </c>
      <c r="K15125">
        <v>2</v>
      </c>
      <c r="L15125">
        <v>37</v>
      </c>
      <c r="M15125">
        <v>74</v>
      </c>
      <c r="N15125">
        <v>12</v>
      </c>
      <c r="O15125">
        <v>2020</v>
      </c>
      <c r="P15125" t="s">
        <v>46</v>
      </c>
    </row>
    <row r="15126" spans="1:16" x14ac:dyDescent="0.25">
      <c r="A15126" t="s">
        <v>1436</v>
      </c>
      <c r="B15126" s="149">
        <v>44256</v>
      </c>
      <c r="C15126" t="s">
        <v>1145</v>
      </c>
      <c r="D15126" t="s">
        <v>13583</v>
      </c>
      <c r="E15126" t="s">
        <v>12760</v>
      </c>
      <c r="F15126">
        <v>308460</v>
      </c>
      <c r="G15126" t="s">
        <v>11204</v>
      </c>
      <c r="H15126" t="s">
        <v>15913</v>
      </c>
      <c r="I15126" t="s">
        <v>13440</v>
      </c>
      <c r="J15126" t="s">
        <v>12731</v>
      </c>
      <c r="K15126">
        <v>2</v>
      </c>
      <c r="L15126">
        <v>37</v>
      </c>
      <c r="M15126">
        <v>74</v>
      </c>
      <c r="N15126">
        <v>3</v>
      </c>
      <c r="O15126">
        <v>2021</v>
      </c>
      <c r="P15126" t="s">
        <v>46</v>
      </c>
    </row>
    <row r="15127" spans="1:16" x14ac:dyDescent="0.25">
      <c r="A15127" t="s">
        <v>1436</v>
      </c>
      <c r="B15127" s="149">
        <v>44287</v>
      </c>
      <c r="C15127" t="s">
        <v>1145</v>
      </c>
      <c r="D15127" t="s">
        <v>2056</v>
      </c>
      <c r="E15127" t="s">
        <v>12760</v>
      </c>
      <c r="F15127">
        <v>309493</v>
      </c>
      <c r="G15127" t="s">
        <v>11204</v>
      </c>
      <c r="H15127" t="s">
        <v>13768</v>
      </c>
      <c r="I15127" t="s">
        <v>13440</v>
      </c>
      <c r="J15127" t="s">
        <v>12731</v>
      </c>
      <c r="K15127">
        <v>2</v>
      </c>
      <c r="L15127">
        <v>37</v>
      </c>
      <c r="M15127">
        <v>74</v>
      </c>
      <c r="N15127">
        <v>4</v>
      </c>
      <c r="O15127">
        <v>2021</v>
      </c>
      <c r="P15127" t="s">
        <v>46</v>
      </c>
    </row>
    <row r="15128" spans="1:16" x14ac:dyDescent="0.25">
      <c r="A15128" t="s">
        <v>1436</v>
      </c>
      <c r="B15128" s="149">
        <v>44319</v>
      </c>
      <c r="C15128" t="s">
        <v>1145</v>
      </c>
      <c r="D15128" t="s">
        <v>2056</v>
      </c>
      <c r="E15128" t="s">
        <v>12746</v>
      </c>
      <c r="F15128">
        <v>309863</v>
      </c>
      <c r="G15128" t="s">
        <v>11204</v>
      </c>
      <c r="H15128" t="s">
        <v>10674</v>
      </c>
      <c r="I15128" t="s">
        <v>13440</v>
      </c>
      <c r="J15128" t="s">
        <v>12731</v>
      </c>
      <c r="K15128">
        <v>2</v>
      </c>
      <c r="L15128">
        <v>37</v>
      </c>
      <c r="M15128">
        <v>74</v>
      </c>
      <c r="N15128">
        <v>5</v>
      </c>
      <c r="O15128">
        <v>2021</v>
      </c>
      <c r="P15128" t="s">
        <v>46</v>
      </c>
    </row>
    <row r="15129" spans="1:16" x14ac:dyDescent="0.25">
      <c r="A15129" t="s">
        <v>1436</v>
      </c>
      <c r="B15129" s="149">
        <v>44319</v>
      </c>
      <c r="C15129" t="s">
        <v>1145</v>
      </c>
      <c r="D15129" t="s">
        <v>2056</v>
      </c>
      <c r="E15129" t="s">
        <v>12746</v>
      </c>
      <c r="F15129">
        <v>309953</v>
      </c>
      <c r="G15129" t="s">
        <v>11204</v>
      </c>
      <c r="H15129" t="s">
        <v>10674</v>
      </c>
      <c r="I15129" t="s">
        <v>13440</v>
      </c>
      <c r="J15129" t="s">
        <v>12731</v>
      </c>
      <c r="K15129">
        <v>2</v>
      </c>
      <c r="L15129">
        <v>37</v>
      </c>
      <c r="M15129">
        <v>74</v>
      </c>
      <c r="N15129">
        <v>5</v>
      </c>
      <c r="O15129">
        <v>2021</v>
      </c>
      <c r="P15129" t="s">
        <v>46</v>
      </c>
    </row>
    <row r="15130" spans="1:16" x14ac:dyDescent="0.25">
      <c r="A15130" t="s">
        <v>1436</v>
      </c>
      <c r="B15130" s="149">
        <v>44337</v>
      </c>
      <c r="C15130" t="s">
        <v>1145</v>
      </c>
      <c r="D15130" t="s">
        <v>1900</v>
      </c>
      <c r="E15130" t="s">
        <v>12685</v>
      </c>
      <c r="F15130">
        <v>310322</v>
      </c>
      <c r="G15130" t="s">
        <v>11204</v>
      </c>
      <c r="H15130" t="s">
        <v>15235</v>
      </c>
      <c r="I15130" t="s">
        <v>13440</v>
      </c>
      <c r="J15130" t="s">
        <v>12731</v>
      </c>
      <c r="K15130">
        <v>2</v>
      </c>
      <c r="L15130">
        <v>37</v>
      </c>
      <c r="M15130">
        <v>74</v>
      </c>
      <c r="N15130">
        <v>5</v>
      </c>
      <c r="O15130">
        <v>2021</v>
      </c>
      <c r="P15130" t="s">
        <v>46</v>
      </c>
    </row>
    <row r="15131" spans="1:16" x14ac:dyDescent="0.25">
      <c r="A15131" t="s">
        <v>1436</v>
      </c>
      <c r="B15131" s="149">
        <v>44370</v>
      </c>
      <c r="C15131" t="s">
        <v>14495</v>
      </c>
      <c r="D15131" t="s">
        <v>14494</v>
      </c>
      <c r="E15131" t="s">
        <v>12702</v>
      </c>
      <c r="F15131">
        <v>311079</v>
      </c>
      <c r="G15131" t="s">
        <v>11204</v>
      </c>
      <c r="H15131" t="s">
        <v>14751</v>
      </c>
      <c r="I15131" t="s">
        <v>13440</v>
      </c>
      <c r="J15131" t="s">
        <v>12745</v>
      </c>
      <c r="K15131">
        <v>2</v>
      </c>
      <c r="L15131">
        <v>37</v>
      </c>
      <c r="M15131">
        <v>74</v>
      </c>
      <c r="N15131">
        <v>6</v>
      </c>
      <c r="O15131">
        <v>2021</v>
      </c>
      <c r="P15131" t="s">
        <v>14</v>
      </c>
    </row>
    <row r="15132" spans="1:16" x14ac:dyDescent="0.25">
      <c r="A15132" t="s">
        <v>1436</v>
      </c>
      <c r="B15132" s="149">
        <v>44371</v>
      </c>
      <c r="C15132" t="s">
        <v>173</v>
      </c>
      <c r="D15132" t="s">
        <v>1771</v>
      </c>
      <c r="E15132" t="s">
        <v>12685</v>
      </c>
      <c r="F15132">
        <v>311090</v>
      </c>
      <c r="G15132" t="s">
        <v>11204</v>
      </c>
      <c r="H15132" t="s">
        <v>14781</v>
      </c>
      <c r="I15132" t="s">
        <v>13440</v>
      </c>
      <c r="J15132" t="s">
        <v>12731</v>
      </c>
      <c r="K15132">
        <v>2</v>
      </c>
      <c r="L15132">
        <v>37</v>
      </c>
      <c r="M15132">
        <v>74</v>
      </c>
      <c r="N15132">
        <v>6</v>
      </c>
      <c r="O15132">
        <v>2021</v>
      </c>
      <c r="P15132" t="s">
        <v>46</v>
      </c>
    </row>
    <row r="15133" spans="1:16" x14ac:dyDescent="0.25">
      <c r="A15133" t="s">
        <v>1245</v>
      </c>
      <c r="B15133" s="149">
        <v>43406</v>
      </c>
      <c r="C15133" t="s">
        <v>1145</v>
      </c>
      <c r="D15133" t="s">
        <v>1893</v>
      </c>
      <c r="E15133" t="s">
        <v>15859</v>
      </c>
      <c r="F15133">
        <v>270255</v>
      </c>
      <c r="G15133" t="s">
        <v>11204</v>
      </c>
      <c r="H15133" t="s">
        <v>13634</v>
      </c>
      <c r="I15133" t="s">
        <v>13440</v>
      </c>
      <c r="J15133" t="s">
        <v>15851</v>
      </c>
      <c r="K15133">
        <v>2</v>
      </c>
      <c r="L15133">
        <v>33</v>
      </c>
      <c r="M15133">
        <v>66</v>
      </c>
      <c r="N15133">
        <v>11</v>
      </c>
      <c r="O15133">
        <v>2018</v>
      </c>
      <c r="P15133" t="s">
        <v>81</v>
      </c>
    </row>
    <row r="15134" spans="1:16" x14ac:dyDescent="0.25">
      <c r="A15134" t="s">
        <v>1245</v>
      </c>
      <c r="B15134" s="149">
        <v>43406</v>
      </c>
      <c r="C15134" t="s">
        <v>1145</v>
      </c>
      <c r="D15134" t="s">
        <v>1900</v>
      </c>
      <c r="E15134" t="s">
        <v>15856</v>
      </c>
      <c r="F15134">
        <v>270087</v>
      </c>
      <c r="G15134" t="s">
        <v>11204</v>
      </c>
      <c r="H15134" t="s">
        <v>13686</v>
      </c>
      <c r="I15134" t="s">
        <v>13440</v>
      </c>
      <c r="J15134" t="s">
        <v>15851</v>
      </c>
      <c r="K15134">
        <v>2</v>
      </c>
      <c r="L15134">
        <v>33</v>
      </c>
      <c r="M15134">
        <v>66</v>
      </c>
      <c r="N15134">
        <v>11</v>
      </c>
      <c r="O15134">
        <v>2018</v>
      </c>
      <c r="P15134" t="s">
        <v>81</v>
      </c>
    </row>
    <row r="15135" spans="1:16" x14ac:dyDescent="0.25">
      <c r="A15135" t="s">
        <v>1245</v>
      </c>
      <c r="B15135" s="149">
        <v>43406</v>
      </c>
      <c r="C15135" t="s">
        <v>1145</v>
      </c>
      <c r="D15135" t="s">
        <v>1900</v>
      </c>
      <c r="E15135" t="s">
        <v>15856</v>
      </c>
      <c r="F15135">
        <v>270444</v>
      </c>
      <c r="G15135" t="s">
        <v>11204</v>
      </c>
      <c r="H15135" t="s">
        <v>13686</v>
      </c>
      <c r="I15135" t="s">
        <v>13440</v>
      </c>
      <c r="J15135" t="s">
        <v>15851</v>
      </c>
      <c r="K15135">
        <v>2</v>
      </c>
      <c r="L15135">
        <v>33</v>
      </c>
      <c r="M15135">
        <v>66</v>
      </c>
      <c r="N15135">
        <v>11</v>
      </c>
      <c r="O15135">
        <v>2018</v>
      </c>
      <c r="P15135" t="s">
        <v>81</v>
      </c>
    </row>
    <row r="15136" spans="1:16" x14ac:dyDescent="0.25">
      <c r="A15136" t="s">
        <v>1245</v>
      </c>
      <c r="B15136" s="149">
        <v>43406</v>
      </c>
      <c r="C15136" t="s">
        <v>1145</v>
      </c>
      <c r="D15136" t="s">
        <v>13583</v>
      </c>
      <c r="E15136" t="s">
        <v>15853</v>
      </c>
      <c r="F15136">
        <v>270383</v>
      </c>
      <c r="G15136" t="s">
        <v>11204</v>
      </c>
      <c r="H15136" t="s">
        <v>13882</v>
      </c>
      <c r="I15136" t="s">
        <v>13440</v>
      </c>
      <c r="J15136" t="s">
        <v>15851</v>
      </c>
      <c r="K15136">
        <v>2</v>
      </c>
      <c r="L15136">
        <v>33</v>
      </c>
      <c r="M15136">
        <v>66</v>
      </c>
      <c r="N15136">
        <v>11</v>
      </c>
      <c r="O15136">
        <v>2018</v>
      </c>
      <c r="P15136" t="s">
        <v>81</v>
      </c>
    </row>
    <row r="15137" spans="1:16" x14ac:dyDescent="0.25">
      <c r="A15137" t="s">
        <v>1245</v>
      </c>
      <c r="B15137" s="149">
        <v>43406</v>
      </c>
      <c r="C15137" t="s">
        <v>1145</v>
      </c>
      <c r="D15137" t="s">
        <v>7453</v>
      </c>
      <c r="E15137" t="s">
        <v>15852</v>
      </c>
      <c r="F15137">
        <v>270630</v>
      </c>
      <c r="G15137" t="s">
        <v>11204</v>
      </c>
      <c r="H15137" t="s">
        <v>13962</v>
      </c>
      <c r="I15137" t="s">
        <v>13440</v>
      </c>
      <c r="J15137" t="s">
        <v>15851</v>
      </c>
      <c r="K15137">
        <v>2</v>
      </c>
      <c r="L15137">
        <v>33</v>
      </c>
      <c r="M15137">
        <v>66</v>
      </c>
      <c r="N15137">
        <v>11</v>
      </c>
      <c r="O15137">
        <v>2018</v>
      </c>
      <c r="P15137" t="s">
        <v>81</v>
      </c>
    </row>
    <row r="15138" spans="1:16" x14ac:dyDescent="0.25">
      <c r="A15138" t="s">
        <v>1245</v>
      </c>
      <c r="B15138" s="149">
        <v>43406</v>
      </c>
      <c r="C15138" t="s">
        <v>1145</v>
      </c>
      <c r="D15138" t="s">
        <v>2056</v>
      </c>
      <c r="E15138" t="s">
        <v>15859</v>
      </c>
      <c r="F15138">
        <v>270664</v>
      </c>
      <c r="G15138" t="s">
        <v>11204</v>
      </c>
      <c r="H15138" t="s">
        <v>15243</v>
      </c>
      <c r="I15138" t="s">
        <v>13440</v>
      </c>
      <c r="J15138" t="s">
        <v>15851</v>
      </c>
      <c r="K15138">
        <v>2</v>
      </c>
      <c r="L15138">
        <v>33</v>
      </c>
      <c r="M15138">
        <v>66</v>
      </c>
      <c r="N15138">
        <v>11</v>
      </c>
      <c r="O15138">
        <v>2018</v>
      </c>
      <c r="P15138" t="s">
        <v>81</v>
      </c>
    </row>
    <row r="15139" spans="1:16" x14ac:dyDescent="0.25">
      <c r="A15139" t="s">
        <v>1245</v>
      </c>
      <c r="B15139" s="149">
        <v>43437</v>
      </c>
      <c r="C15139" t="s">
        <v>1145</v>
      </c>
      <c r="D15139" t="s">
        <v>2056</v>
      </c>
      <c r="E15139" t="s">
        <v>15852</v>
      </c>
      <c r="F15139">
        <v>271874</v>
      </c>
      <c r="G15139" t="s">
        <v>11204</v>
      </c>
      <c r="H15139" t="s">
        <v>15243</v>
      </c>
      <c r="I15139" t="s">
        <v>13440</v>
      </c>
      <c r="J15139" t="s">
        <v>15851</v>
      </c>
      <c r="K15139">
        <v>2</v>
      </c>
      <c r="L15139">
        <v>33</v>
      </c>
      <c r="M15139">
        <v>66</v>
      </c>
      <c r="N15139">
        <v>12</v>
      </c>
      <c r="O15139">
        <v>2018</v>
      </c>
      <c r="P15139" t="s">
        <v>81</v>
      </c>
    </row>
    <row r="15140" spans="1:16" x14ac:dyDescent="0.25">
      <c r="A15140" t="s">
        <v>1245</v>
      </c>
      <c r="B15140" s="149">
        <v>43437</v>
      </c>
      <c r="C15140" t="s">
        <v>1145</v>
      </c>
      <c r="D15140" t="s">
        <v>2056</v>
      </c>
      <c r="E15140" t="s">
        <v>15852</v>
      </c>
      <c r="F15140">
        <v>271875</v>
      </c>
      <c r="G15140" t="s">
        <v>11204</v>
      </c>
      <c r="H15140" t="s">
        <v>15243</v>
      </c>
      <c r="I15140" t="s">
        <v>13440</v>
      </c>
      <c r="J15140" t="s">
        <v>15851</v>
      </c>
      <c r="K15140">
        <v>2</v>
      </c>
      <c r="L15140">
        <v>33</v>
      </c>
      <c r="M15140">
        <v>66</v>
      </c>
      <c r="N15140">
        <v>12</v>
      </c>
      <c r="O15140">
        <v>2018</v>
      </c>
      <c r="P15140" t="s">
        <v>81</v>
      </c>
    </row>
    <row r="15141" spans="1:16" x14ac:dyDescent="0.25">
      <c r="A15141" t="s">
        <v>1245</v>
      </c>
      <c r="B15141" s="149">
        <v>43437</v>
      </c>
      <c r="C15141" t="s">
        <v>1145</v>
      </c>
      <c r="D15141" t="s">
        <v>1900</v>
      </c>
      <c r="E15141" t="s">
        <v>15857</v>
      </c>
      <c r="F15141">
        <v>272540</v>
      </c>
      <c r="G15141" t="s">
        <v>11204</v>
      </c>
      <c r="H15141" t="s">
        <v>15235</v>
      </c>
      <c r="I15141" t="s">
        <v>13440</v>
      </c>
      <c r="J15141" t="s">
        <v>15851</v>
      </c>
      <c r="K15141">
        <v>2</v>
      </c>
      <c r="L15141">
        <v>33</v>
      </c>
      <c r="M15141">
        <v>66</v>
      </c>
      <c r="N15141">
        <v>12</v>
      </c>
      <c r="O15141">
        <v>2018</v>
      </c>
      <c r="P15141" t="s">
        <v>81</v>
      </c>
    </row>
    <row r="15142" spans="1:16" x14ac:dyDescent="0.25">
      <c r="A15142" t="s">
        <v>1245</v>
      </c>
      <c r="B15142" s="149">
        <v>43467</v>
      </c>
      <c r="C15142" t="s">
        <v>1145</v>
      </c>
      <c r="D15142" t="s">
        <v>13583</v>
      </c>
      <c r="E15142" t="s">
        <v>15857</v>
      </c>
      <c r="F15142">
        <v>273406</v>
      </c>
      <c r="G15142" t="s">
        <v>11204</v>
      </c>
      <c r="H15142" t="s">
        <v>13882</v>
      </c>
      <c r="I15142" t="s">
        <v>13440</v>
      </c>
      <c r="J15142" t="s">
        <v>15851</v>
      </c>
      <c r="K15142">
        <v>2</v>
      </c>
      <c r="L15142">
        <v>33</v>
      </c>
      <c r="M15142">
        <v>66</v>
      </c>
      <c r="N15142">
        <v>1</v>
      </c>
      <c r="O15142">
        <v>2019</v>
      </c>
      <c r="P15142" t="s">
        <v>81</v>
      </c>
    </row>
    <row r="15143" spans="1:16" x14ac:dyDescent="0.25">
      <c r="A15143" t="s">
        <v>1245</v>
      </c>
      <c r="B15143" s="149">
        <v>43467</v>
      </c>
      <c r="C15143" t="s">
        <v>1145</v>
      </c>
      <c r="D15143" t="s">
        <v>2056</v>
      </c>
      <c r="E15143" t="s">
        <v>15856</v>
      </c>
      <c r="F15143">
        <v>274080</v>
      </c>
      <c r="G15143" t="s">
        <v>11204</v>
      </c>
      <c r="H15143" t="s">
        <v>15243</v>
      </c>
      <c r="I15143" t="s">
        <v>13440</v>
      </c>
      <c r="J15143" t="s">
        <v>15851</v>
      </c>
      <c r="K15143">
        <v>2</v>
      </c>
      <c r="L15143">
        <v>33</v>
      </c>
      <c r="M15143">
        <v>66</v>
      </c>
      <c r="N15143">
        <v>1</v>
      </c>
      <c r="O15143">
        <v>2019</v>
      </c>
      <c r="P15143" t="s">
        <v>81</v>
      </c>
    </row>
    <row r="15144" spans="1:16" x14ac:dyDescent="0.25">
      <c r="A15144" t="s">
        <v>1245</v>
      </c>
      <c r="B15144" s="149">
        <v>43467</v>
      </c>
      <c r="C15144" t="s">
        <v>1145</v>
      </c>
      <c r="D15144" t="s">
        <v>1900</v>
      </c>
      <c r="E15144" t="s">
        <v>15853</v>
      </c>
      <c r="F15144">
        <v>273382</v>
      </c>
      <c r="G15144" t="s">
        <v>11204</v>
      </c>
      <c r="H15144" t="s">
        <v>15235</v>
      </c>
      <c r="I15144" t="s">
        <v>13440</v>
      </c>
      <c r="J15144" t="s">
        <v>15851</v>
      </c>
      <c r="K15144">
        <v>2</v>
      </c>
      <c r="L15144">
        <v>33</v>
      </c>
      <c r="M15144">
        <v>66</v>
      </c>
      <c r="N15144">
        <v>1</v>
      </c>
      <c r="O15144">
        <v>2019</v>
      </c>
      <c r="P15144" t="s">
        <v>81</v>
      </c>
    </row>
    <row r="15145" spans="1:16" x14ac:dyDescent="0.25">
      <c r="A15145" t="s">
        <v>1245</v>
      </c>
      <c r="B15145" s="149">
        <v>43467</v>
      </c>
      <c r="C15145" t="s">
        <v>1145</v>
      </c>
      <c r="D15145" t="s">
        <v>1900</v>
      </c>
      <c r="E15145" t="s">
        <v>15853</v>
      </c>
      <c r="F15145">
        <v>273385</v>
      </c>
      <c r="G15145" t="s">
        <v>11204</v>
      </c>
      <c r="H15145" t="s">
        <v>15235</v>
      </c>
      <c r="I15145" t="s">
        <v>13440</v>
      </c>
      <c r="J15145" t="s">
        <v>15851</v>
      </c>
      <c r="K15145">
        <v>2</v>
      </c>
      <c r="L15145">
        <v>33</v>
      </c>
      <c r="M15145">
        <v>66</v>
      </c>
      <c r="N15145">
        <v>1</v>
      </c>
      <c r="O15145">
        <v>2019</v>
      </c>
      <c r="P15145" t="s">
        <v>81</v>
      </c>
    </row>
    <row r="15146" spans="1:16" x14ac:dyDescent="0.25">
      <c r="A15146" t="s">
        <v>1245</v>
      </c>
      <c r="B15146" s="149">
        <v>43497</v>
      </c>
      <c r="C15146" t="s">
        <v>1145</v>
      </c>
      <c r="D15146" t="s">
        <v>1900</v>
      </c>
      <c r="E15146" t="s">
        <v>15856</v>
      </c>
      <c r="F15146">
        <v>274889</v>
      </c>
      <c r="G15146" t="s">
        <v>11204</v>
      </c>
      <c r="H15146" t="s">
        <v>15235</v>
      </c>
      <c r="I15146" t="s">
        <v>13440</v>
      </c>
      <c r="J15146" t="s">
        <v>15851</v>
      </c>
      <c r="K15146">
        <v>2</v>
      </c>
      <c r="L15146">
        <v>33</v>
      </c>
      <c r="M15146">
        <v>66</v>
      </c>
      <c r="N15146">
        <v>2</v>
      </c>
      <c r="O15146">
        <v>2019</v>
      </c>
      <c r="P15146" t="s">
        <v>81</v>
      </c>
    </row>
    <row r="15147" spans="1:16" x14ac:dyDescent="0.25">
      <c r="A15147" t="s">
        <v>1245</v>
      </c>
      <c r="B15147" s="149">
        <v>43497</v>
      </c>
      <c r="C15147" t="s">
        <v>1145</v>
      </c>
      <c r="D15147" t="s">
        <v>1900</v>
      </c>
      <c r="E15147" t="s">
        <v>15856</v>
      </c>
      <c r="F15147">
        <v>275070</v>
      </c>
      <c r="G15147" t="s">
        <v>11204</v>
      </c>
      <c r="H15147" t="s">
        <v>13686</v>
      </c>
      <c r="I15147" t="s">
        <v>13440</v>
      </c>
      <c r="J15147" t="s">
        <v>15851</v>
      </c>
      <c r="K15147">
        <v>2</v>
      </c>
      <c r="L15147">
        <v>33</v>
      </c>
      <c r="M15147">
        <v>66</v>
      </c>
      <c r="N15147">
        <v>2</v>
      </c>
      <c r="O15147">
        <v>2019</v>
      </c>
      <c r="P15147" t="s">
        <v>81</v>
      </c>
    </row>
    <row r="15148" spans="1:16" x14ac:dyDescent="0.25">
      <c r="A15148" t="s">
        <v>1245</v>
      </c>
      <c r="B15148" s="149">
        <v>43497</v>
      </c>
      <c r="C15148" t="s">
        <v>1145</v>
      </c>
      <c r="D15148" t="s">
        <v>2056</v>
      </c>
      <c r="E15148" t="s">
        <v>15852</v>
      </c>
      <c r="F15148">
        <v>275653</v>
      </c>
      <c r="G15148" t="s">
        <v>11204</v>
      </c>
      <c r="H15148" t="s">
        <v>13716</v>
      </c>
      <c r="I15148" t="s">
        <v>13440</v>
      </c>
      <c r="J15148" t="s">
        <v>15851</v>
      </c>
      <c r="K15148">
        <v>2</v>
      </c>
      <c r="L15148">
        <v>33</v>
      </c>
      <c r="M15148">
        <v>66</v>
      </c>
      <c r="N15148">
        <v>2</v>
      </c>
      <c r="O15148">
        <v>2019</v>
      </c>
      <c r="P15148" t="s">
        <v>81</v>
      </c>
    </row>
    <row r="15149" spans="1:16" x14ac:dyDescent="0.25">
      <c r="A15149" t="s">
        <v>1245</v>
      </c>
      <c r="B15149" s="149">
        <v>43525</v>
      </c>
      <c r="C15149" t="s">
        <v>1145</v>
      </c>
      <c r="D15149" t="s">
        <v>2056</v>
      </c>
      <c r="E15149" t="s">
        <v>15852</v>
      </c>
      <c r="F15149">
        <v>277009</v>
      </c>
      <c r="G15149" t="s">
        <v>11204</v>
      </c>
      <c r="H15149" t="s">
        <v>13766</v>
      </c>
      <c r="I15149" t="s">
        <v>13440</v>
      </c>
      <c r="J15149" t="s">
        <v>15851</v>
      </c>
      <c r="K15149">
        <v>2</v>
      </c>
      <c r="L15149">
        <v>33</v>
      </c>
      <c r="M15149">
        <v>66</v>
      </c>
      <c r="N15149">
        <v>3</v>
      </c>
      <c r="O15149">
        <v>2019</v>
      </c>
      <c r="P15149" t="s">
        <v>81</v>
      </c>
    </row>
    <row r="15150" spans="1:16" x14ac:dyDescent="0.25">
      <c r="A15150" t="s">
        <v>1245</v>
      </c>
      <c r="B15150" s="149">
        <v>43525</v>
      </c>
      <c r="C15150" t="s">
        <v>1145</v>
      </c>
      <c r="D15150" t="s">
        <v>1900</v>
      </c>
      <c r="E15150" t="s">
        <v>15859</v>
      </c>
      <c r="F15150">
        <v>276737</v>
      </c>
      <c r="G15150" t="s">
        <v>11204</v>
      </c>
      <c r="H15150" t="s">
        <v>15235</v>
      </c>
      <c r="I15150" t="s">
        <v>13440</v>
      </c>
      <c r="J15150" t="s">
        <v>15851</v>
      </c>
      <c r="K15150">
        <v>2</v>
      </c>
      <c r="L15150">
        <v>33</v>
      </c>
      <c r="M15150">
        <v>66</v>
      </c>
      <c r="N15150">
        <v>3</v>
      </c>
      <c r="O15150">
        <v>2019</v>
      </c>
      <c r="P15150" t="s">
        <v>81</v>
      </c>
    </row>
    <row r="15151" spans="1:16" x14ac:dyDescent="0.25">
      <c r="A15151" t="s">
        <v>1245</v>
      </c>
      <c r="B15151" s="149">
        <v>43525</v>
      </c>
      <c r="C15151" t="s">
        <v>1145</v>
      </c>
      <c r="D15151" t="s">
        <v>13583</v>
      </c>
      <c r="E15151" t="s">
        <v>15853</v>
      </c>
      <c r="F15151">
        <v>276887</v>
      </c>
      <c r="G15151" t="s">
        <v>11204</v>
      </c>
      <c r="H15151" t="s">
        <v>15784</v>
      </c>
      <c r="I15151" t="s">
        <v>13440</v>
      </c>
      <c r="J15151" t="s">
        <v>15851</v>
      </c>
      <c r="K15151">
        <v>2</v>
      </c>
      <c r="L15151">
        <v>33</v>
      </c>
      <c r="M15151">
        <v>66</v>
      </c>
      <c r="N15151">
        <v>3</v>
      </c>
      <c r="O15151">
        <v>2019</v>
      </c>
      <c r="P15151" t="s">
        <v>81</v>
      </c>
    </row>
    <row r="15152" spans="1:16" x14ac:dyDescent="0.25">
      <c r="A15152" t="s">
        <v>1245</v>
      </c>
      <c r="B15152" s="149">
        <v>43525</v>
      </c>
      <c r="C15152" t="s">
        <v>1145</v>
      </c>
      <c r="D15152" t="s">
        <v>13583</v>
      </c>
      <c r="E15152" t="s">
        <v>15852</v>
      </c>
      <c r="F15152">
        <v>277321</v>
      </c>
      <c r="G15152" t="s">
        <v>11204</v>
      </c>
      <c r="H15152" t="s">
        <v>13873</v>
      </c>
      <c r="I15152" t="s">
        <v>13440</v>
      </c>
      <c r="J15152" t="s">
        <v>15851</v>
      </c>
      <c r="K15152">
        <v>2</v>
      </c>
      <c r="L15152">
        <v>33</v>
      </c>
      <c r="M15152">
        <v>66</v>
      </c>
      <c r="N15152">
        <v>3</v>
      </c>
      <c r="O15152">
        <v>2019</v>
      </c>
      <c r="P15152" t="s">
        <v>81</v>
      </c>
    </row>
    <row r="15153" spans="1:16" x14ac:dyDescent="0.25">
      <c r="A15153" t="s">
        <v>1245</v>
      </c>
      <c r="B15153" s="149">
        <v>43556</v>
      </c>
      <c r="C15153" t="s">
        <v>1145</v>
      </c>
      <c r="D15153" t="s">
        <v>1900</v>
      </c>
      <c r="E15153" t="s">
        <v>15857</v>
      </c>
      <c r="F15153">
        <v>278705</v>
      </c>
      <c r="G15153" t="s">
        <v>11204</v>
      </c>
      <c r="H15153" t="s">
        <v>15235</v>
      </c>
      <c r="I15153" t="s">
        <v>13440</v>
      </c>
      <c r="J15153" t="s">
        <v>15851</v>
      </c>
      <c r="K15153">
        <v>2</v>
      </c>
      <c r="L15153">
        <v>33</v>
      </c>
      <c r="M15153">
        <v>66</v>
      </c>
      <c r="N15153">
        <v>4</v>
      </c>
      <c r="O15153">
        <v>2019</v>
      </c>
      <c r="P15153" t="s">
        <v>81</v>
      </c>
    </row>
    <row r="15154" spans="1:16" x14ac:dyDescent="0.25">
      <c r="A15154" t="s">
        <v>1245</v>
      </c>
      <c r="B15154" s="149">
        <v>43556</v>
      </c>
      <c r="C15154" t="s">
        <v>1145</v>
      </c>
      <c r="D15154" t="s">
        <v>1900</v>
      </c>
      <c r="E15154" t="s">
        <v>15853</v>
      </c>
      <c r="F15154">
        <v>279128</v>
      </c>
      <c r="G15154" t="s">
        <v>11204</v>
      </c>
      <c r="H15154" t="s">
        <v>13669</v>
      </c>
      <c r="I15154" t="s">
        <v>13440</v>
      </c>
      <c r="J15154" t="s">
        <v>15851</v>
      </c>
      <c r="K15154">
        <v>2</v>
      </c>
      <c r="L15154">
        <v>33</v>
      </c>
      <c r="M15154">
        <v>66</v>
      </c>
      <c r="N15154">
        <v>4</v>
      </c>
      <c r="O15154">
        <v>2019</v>
      </c>
      <c r="P15154" t="s">
        <v>81</v>
      </c>
    </row>
    <row r="15155" spans="1:16" x14ac:dyDescent="0.25">
      <c r="A15155" t="s">
        <v>1245</v>
      </c>
      <c r="B15155" s="149">
        <v>43556</v>
      </c>
      <c r="C15155" t="s">
        <v>1145</v>
      </c>
      <c r="D15155" t="s">
        <v>1900</v>
      </c>
      <c r="E15155" t="s">
        <v>15853</v>
      </c>
      <c r="F15155">
        <v>278902</v>
      </c>
      <c r="G15155" t="s">
        <v>11204</v>
      </c>
      <c r="H15155" t="s">
        <v>13669</v>
      </c>
      <c r="I15155" t="s">
        <v>13440</v>
      </c>
      <c r="J15155" t="s">
        <v>15851</v>
      </c>
      <c r="K15155">
        <v>2</v>
      </c>
      <c r="L15155">
        <v>33</v>
      </c>
      <c r="M15155">
        <v>66</v>
      </c>
      <c r="N15155">
        <v>4</v>
      </c>
      <c r="O15155">
        <v>2019</v>
      </c>
      <c r="P15155" t="s">
        <v>81</v>
      </c>
    </row>
    <row r="15156" spans="1:16" x14ac:dyDescent="0.25">
      <c r="A15156" t="s">
        <v>1245</v>
      </c>
      <c r="B15156" s="149">
        <v>43556</v>
      </c>
      <c r="C15156" t="s">
        <v>1145</v>
      </c>
      <c r="D15156" t="s">
        <v>2056</v>
      </c>
      <c r="E15156" t="s">
        <v>15859</v>
      </c>
      <c r="F15156">
        <v>278378</v>
      </c>
      <c r="G15156" t="s">
        <v>11204</v>
      </c>
      <c r="H15156" t="s">
        <v>13716</v>
      </c>
      <c r="I15156" t="s">
        <v>13440</v>
      </c>
      <c r="J15156" t="s">
        <v>15851</v>
      </c>
      <c r="K15156">
        <v>2</v>
      </c>
      <c r="L15156">
        <v>33</v>
      </c>
      <c r="M15156">
        <v>66</v>
      </c>
      <c r="N15156">
        <v>4</v>
      </c>
      <c r="O15156">
        <v>2019</v>
      </c>
      <c r="P15156" t="s">
        <v>81</v>
      </c>
    </row>
    <row r="15157" spans="1:16" x14ac:dyDescent="0.25">
      <c r="A15157" t="s">
        <v>1245</v>
      </c>
      <c r="B15157" s="149">
        <v>43586</v>
      </c>
      <c r="C15157" t="s">
        <v>1145</v>
      </c>
      <c r="D15157" t="s">
        <v>1900</v>
      </c>
      <c r="E15157" t="s">
        <v>15856</v>
      </c>
      <c r="F15157">
        <v>280417</v>
      </c>
      <c r="G15157" t="s">
        <v>11204</v>
      </c>
      <c r="H15157" t="s">
        <v>15235</v>
      </c>
      <c r="I15157" t="s">
        <v>13440</v>
      </c>
      <c r="J15157" t="s">
        <v>15851</v>
      </c>
      <c r="K15157">
        <v>2</v>
      </c>
      <c r="L15157">
        <v>33</v>
      </c>
      <c r="M15157">
        <v>66</v>
      </c>
      <c r="N15157">
        <v>5</v>
      </c>
      <c r="O15157">
        <v>2019</v>
      </c>
      <c r="P15157" t="s">
        <v>81</v>
      </c>
    </row>
    <row r="15158" spans="1:16" x14ac:dyDescent="0.25">
      <c r="A15158" t="s">
        <v>1245</v>
      </c>
      <c r="B15158" s="149">
        <v>43586</v>
      </c>
      <c r="C15158" t="s">
        <v>1145</v>
      </c>
      <c r="D15158" t="s">
        <v>1900</v>
      </c>
      <c r="E15158" t="s">
        <v>15856</v>
      </c>
      <c r="F15158">
        <v>280361</v>
      </c>
      <c r="G15158" t="s">
        <v>11204</v>
      </c>
      <c r="H15158" t="s">
        <v>15235</v>
      </c>
      <c r="I15158" t="s">
        <v>13440</v>
      </c>
      <c r="J15158" t="s">
        <v>15851</v>
      </c>
      <c r="K15158">
        <v>2</v>
      </c>
      <c r="L15158">
        <v>33</v>
      </c>
      <c r="M15158">
        <v>66</v>
      </c>
      <c r="N15158">
        <v>5</v>
      </c>
      <c r="O15158">
        <v>2019</v>
      </c>
      <c r="P15158" t="s">
        <v>81</v>
      </c>
    </row>
    <row r="15159" spans="1:16" x14ac:dyDescent="0.25">
      <c r="A15159" t="s">
        <v>1245</v>
      </c>
      <c r="B15159" s="149">
        <v>43586</v>
      </c>
      <c r="C15159" t="s">
        <v>1145</v>
      </c>
      <c r="D15159" t="s">
        <v>1900</v>
      </c>
      <c r="E15159" t="s">
        <v>15857</v>
      </c>
      <c r="F15159">
        <v>280540</v>
      </c>
      <c r="G15159" t="s">
        <v>11204</v>
      </c>
      <c r="H15159" t="s">
        <v>13639</v>
      </c>
      <c r="I15159" t="s">
        <v>13440</v>
      </c>
      <c r="J15159" t="s">
        <v>15851</v>
      </c>
      <c r="K15159">
        <v>2</v>
      </c>
      <c r="L15159">
        <v>33</v>
      </c>
      <c r="M15159">
        <v>66</v>
      </c>
      <c r="N15159">
        <v>5</v>
      </c>
      <c r="O15159">
        <v>2019</v>
      </c>
      <c r="P15159" t="s">
        <v>81</v>
      </c>
    </row>
    <row r="15160" spans="1:16" x14ac:dyDescent="0.25">
      <c r="A15160" t="s">
        <v>1245</v>
      </c>
      <c r="B15160" s="149">
        <v>43619</v>
      </c>
      <c r="C15160" t="s">
        <v>1145</v>
      </c>
      <c r="D15160" t="s">
        <v>1900</v>
      </c>
      <c r="E15160" t="s">
        <v>15852</v>
      </c>
      <c r="F15160">
        <v>282709</v>
      </c>
      <c r="G15160" t="s">
        <v>11204</v>
      </c>
      <c r="H15160" t="s">
        <v>13686</v>
      </c>
      <c r="I15160" t="s">
        <v>13440</v>
      </c>
      <c r="J15160" t="s">
        <v>15851</v>
      </c>
      <c r="K15160">
        <v>2</v>
      </c>
      <c r="L15160">
        <v>33</v>
      </c>
      <c r="M15160">
        <v>66</v>
      </c>
      <c r="N15160">
        <v>6</v>
      </c>
      <c r="O15160">
        <v>2019</v>
      </c>
      <c r="P15160" t="s">
        <v>81</v>
      </c>
    </row>
    <row r="15161" spans="1:16" x14ac:dyDescent="0.25">
      <c r="A15161" t="s">
        <v>1414</v>
      </c>
      <c r="B15161" s="149">
        <v>43647</v>
      </c>
      <c r="C15161" t="s">
        <v>1145</v>
      </c>
      <c r="D15161" t="s">
        <v>2056</v>
      </c>
      <c r="E15161" t="s">
        <v>15853</v>
      </c>
      <c r="F15161">
        <v>285183</v>
      </c>
      <c r="G15161" t="s">
        <v>11204</v>
      </c>
      <c r="H15161" t="s">
        <v>15886</v>
      </c>
      <c r="I15161" t="s">
        <v>13440</v>
      </c>
      <c r="J15161" t="s">
        <v>15851</v>
      </c>
      <c r="K15161">
        <v>2</v>
      </c>
      <c r="L15161">
        <v>33</v>
      </c>
      <c r="M15161">
        <v>66</v>
      </c>
      <c r="N15161">
        <v>7</v>
      </c>
      <c r="O15161">
        <v>2019</v>
      </c>
      <c r="P15161" t="s">
        <v>81</v>
      </c>
    </row>
    <row r="15162" spans="1:16" x14ac:dyDescent="0.25">
      <c r="A15162" t="s">
        <v>1414</v>
      </c>
      <c r="B15162" s="149">
        <v>43647</v>
      </c>
      <c r="C15162" t="s">
        <v>1145</v>
      </c>
      <c r="D15162" t="s">
        <v>1900</v>
      </c>
      <c r="E15162" t="s">
        <v>15859</v>
      </c>
      <c r="F15162">
        <v>285938</v>
      </c>
      <c r="G15162" t="s">
        <v>11204</v>
      </c>
      <c r="H15162" t="s">
        <v>13686</v>
      </c>
      <c r="I15162" t="s">
        <v>13440</v>
      </c>
      <c r="J15162" t="s">
        <v>15851</v>
      </c>
      <c r="K15162">
        <v>2</v>
      </c>
      <c r="L15162">
        <v>33</v>
      </c>
      <c r="M15162">
        <v>66</v>
      </c>
      <c r="N15162">
        <v>7</v>
      </c>
      <c r="O15162">
        <v>2019</v>
      </c>
      <c r="P15162" t="s">
        <v>81</v>
      </c>
    </row>
    <row r="15163" spans="1:16" x14ac:dyDescent="0.25">
      <c r="A15163" t="s">
        <v>1414</v>
      </c>
      <c r="B15163" s="149">
        <v>43647</v>
      </c>
      <c r="C15163" t="s">
        <v>1145</v>
      </c>
      <c r="D15163" t="s">
        <v>1900</v>
      </c>
      <c r="E15163" t="s">
        <v>15852</v>
      </c>
      <c r="F15163">
        <v>284781</v>
      </c>
      <c r="G15163" t="s">
        <v>11204</v>
      </c>
      <c r="H15163" t="s">
        <v>15235</v>
      </c>
      <c r="I15163" t="s">
        <v>13440</v>
      </c>
      <c r="J15163" t="s">
        <v>15851</v>
      </c>
      <c r="K15163">
        <v>2</v>
      </c>
      <c r="L15163">
        <v>33</v>
      </c>
      <c r="M15163">
        <v>66</v>
      </c>
      <c r="N15163">
        <v>7</v>
      </c>
      <c r="O15163">
        <v>2019</v>
      </c>
      <c r="P15163" t="s">
        <v>81</v>
      </c>
    </row>
    <row r="15164" spans="1:16" x14ac:dyDescent="0.25">
      <c r="A15164" t="s">
        <v>1414</v>
      </c>
      <c r="B15164" s="149">
        <v>43647</v>
      </c>
      <c r="C15164" t="s">
        <v>1145</v>
      </c>
      <c r="D15164" t="s">
        <v>1900</v>
      </c>
      <c r="E15164" t="s">
        <v>15853</v>
      </c>
      <c r="F15164">
        <v>284783</v>
      </c>
      <c r="G15164" t="s">
        <v>11204</v>
      </c>
      <c r="H15164" t="s">
        <v>15235</v>
      </c>
      <c r="I15164" t="s">
        <v>13440</v>
      </c>
      <c r="J15164" t="s">
        <v>15851</v>
      </c>
      <c r="K15164">
        <v>2</v>
      </c>
      <c r="L15164">
        <v>33</v>
      </c>
      <c r="M15164">
        <v>66</v>
      </c>
      <c r="N15164">
        <v>7</v>
      </c>
      <c r="O15164">
        <v>2019</v>
      </c>
      <c r="P15164" t="s">
        <v>81</v>
      </c>
    </row>
    <row r="15165" spans="1:16" x14ac:dyDescent="0.25">
      <c r="A15165" t="s">
        <v>1414</v>
      </c>
      <c r="B15165" s="149">
        <v>43678</v>
      </c>
      <c r="C15165" t="s">
        <v>1145</v>
      </c>
      <c r="D15165" t="s">
        <v>1900</v>
      </c>
      <c r="E15165" t="s">
        <v>15853</v>
      </c>
      <c r="F15165">
        <v>287500</v>
      </c>
      <c r="G15165" t="s">
        <v>11204</v>
      </c>
      <c r="H15165" t="s">
        <v>13677</v>
      </c>
      <c r="I15165" t="s">
        <v>13440</v>
      </c>
      <c r="J15165" t="s">
        <v>15851</v>
      </c>
      <c r="K15165">
        <v>2</v>
      </c>
      <c r="L15165">
        <v>33</v>
      </c>
      <c r="M15165">
        <v>66</v>
      </c>
      <c r="N15165">
        <v>8</v>
      </c>
      <c r="O15165">
        <v>2019</v>
      </c>
      <c r="P15165" t="s">
        <v>81</v>
      </c>
    </row>
    <row r="15166" spans="1:16" x14ac:dyDescent="0.25">
      <c r="A15166" t="s">
        <v>1414</v>
      </c>
      <c r="B15166" s="149">
        <v>43711</v>
      </c>
      <c r="C15166" t="s">
        <v>1145</v>
      </c>
      <c r="D15166" t="s">
        <v>1900</v>
      </c>
      <c r="E15166" t="s">
        <v>15856</v>
      </c>
      <c r="F15166">
        <v>289312</v>
      </c>
      <c r="G15166" t="s">
        <v>11204</v>
      </c>
      <c r="H15166" t="s">
        <v>15235</v>
      </c>
      <c r="I15166" t="s">
        <v>13440</v>
      </c>
      <c r="J15166" t="s">
        <v>15851</v>
      </c>
      <c r="K15166">
        <v>2</v>
      </c>
      <c r="L15166">
        <v>33</v>
      </c>
      <c r="M15166">
        <v>66</v>
      </c>
      <c r="N15166">
        <v>9</v>
      </c>
      <c r="O15166">
        <v>2019</v>
      </c>
      <c r="P15166" t="s">
        <v>81</v>
      </c>
    </row>
    <row r="15167" spans="1:16" x14ac:dyDescent="0.25">
      <c r="A15167" t="s">
        <v>1414</v>
      </c>
      <c r="B15167" s="149">
        <v>43711</v>
      </c>
      <c r="C15167" t="s">
        <v>1145</v>
      </c>
      <c r="D15167" t="s">
        <v>1893</v>
      </c>
      <c r="E15167" t="s">
        <v>15856</v>
      </c>
      <c r="F15167">
        <v>289829</v>
      </c>
      <c r="G15167" t="s">
        <v>11204</v>
      </c>
      <c r="H15167" t="s">
        <v>13946</v>
      </c>
      <c r="I15167" t="s">
        <v>13440</v>
      </c>
      <c r="J15167" t="s">
        <v>15851</v>
      </c>
      <c r="K15167">
        <v>2</v>
      </c>
      <c r="L15167">
        <v>33</v>
      </c>
      <c r="M15167">
        <v>66</v>
      </c>
      <c r="N15167">
        <v>9</v>
      </c>
      <c r="O15167">
        <v>2019</v>
      </c>
      <c r="P15167" t="s">
        <v>81</v>
      </c>
    </row>
    <row r="15168" spans="1:16" x14ac:dyDescent="0.25">
      <c r="A15168" t="s">
        <v>1414</v>
      </c>
      <c r="B15168" s="149">
        <v>43711</v>
      </c>
      <c r="C15168" t="s">
        <v>1145</v>
      </c>
      <c r="D15168" t="s">
        <v>1900</v>
      </c>
      <c r="E15168" t="s">
        <v>15857</v>
      </c>
      <c r="F15168">
        <v>289508</v>
      </c>
      <c r="G15168" t="s">
        <v>11204</v>
      </c>
      <c r="H15168" t="s">
        <v>13686</v>
      </c>
      <c r="I15168" t="s">
        <v>13440</v>
      </c>
      <c r="J15168" t="s">
        <v>15851</v>
      </c>
      <c r="K15168">
        <v>2</v>
      </c>
      <c r="L15168">
        <v>33</v>
      </c>
      <c r="M15168">
        <v>66</v>
      </c>
      <c r="N15168">
        <v>9</v>
      </c>
      <c r="O15168">
        <v>2019</v>
      </c>
      <c r="P15168" t="s">
        <v>81</v>
      </c>
    </row>
    <row r="15169" spans="1:16" x14ac:dyDescent="0.25">
      <c r="A15169" t="s">
        <v>1414</v>
      </c>
      <c r="B15169" s="149">
        <v>43739</v>
      </c>
      <c r="C15169" t="s">
        <v>1145</v>
      </c>
      <c r="D15169" t="s">
        <v>1900</v>
      </c>
      <c r="E15169" t="s">
        <v>15857</v>
      </c>
      <c r="F15169">
        <v>290950</v>
      </c>
      <c r="G15169" t="s">
        <v>11204</v>
      </c>
      <c r="H15169" t="s">
        <v>15235</v>
      </c>
      <c r="I15169" t="s">
        <v>13440</v>
      </c>
      <c r="J15169" t="s">
        <v>15851</v>
      </c>
      <c r="K15169">
        <v>2</v>
      </c>
      <c r="L15169">
        <v>33</v>
      </c>
      <c r="M15169">
        <v>66</v>
      </c>
      <c r="N15169">
        <v>10</v>
      </c>
      <c r="O15169">
        <v>2019</v>
      </c>
      <c r="P15169" t="s">
        <v>81</v>
      </c>
    </row>
    <row r="15170" spans="1:16" x14ac:dyDescent="0.25">
      <c r="A15170" t="s">
        <v>1414</v>
      </c>
      <c r="B15170" s="149">
        <v>43739</v>
      </c>
      <c r="C15170" t="s">
        <v>1145</v>
      </c>
      <c r="D15170" t="s">
        <v>1900</v>
      </c>
      <c r="E15170" t="s">
        <v>15857</v>
      </c>
      <c r="F15170">
        <v>291536</v>
      </c>
      <c r="G15170" t="s">
        <v>11204</v>
      </c>
      <c r="H15170" t="s">
        <v>15235</v>
      </c>
      <c r="I15170" t="s">
        <v>13440</v>
      </c>
      <c r="J15170" t="s">
        <v>15851</v>
      </c>
      <c r="K15170">
        <v>2</v>
      </c>
      <c r="L15170">
        <v>33</v>
      </c>
      <c r="M15170">
        <v>66</v>
      </c>
      <c r="N15170">
        <v>10</v>
      </c>
      <c r="O15170">
        <v>2019</v>
      </c>
      <c r="P15170" t="s">
        <v>81</v>
      </c>
    </row>
    <row r="15171" spans="1:16" x14ac:dyDescent="0.25">
      <c r="A15171" t="s">
        <v>1414</v>
      </c>
      <c r="B15171" s="149">
        <v>43739</v>
      </c>
      <c r="C15171" t="s">
        <v>1145</v>
      </c>
      <c r="D15171" t="s">
        <v>13583</v>
      </c>
      <c r="E15171" t="s">
        <v>15852</v>
      </c>
      <c r="F15171">
        <v>291274</v>
      </c>
      <c r="G15171" t="s">
        <v>11204</v>
      </c>
      <c r="H15171" t="s">
        <v>15784</v>
      </c>
      <c r="I15171" t="s">
        <v>13440</v>
      </c>
      <c r="J15171" t="s">
        <v>15851</v>
      </c>
      <c r="K15171">
        <v>2</v>
      </c>
      <c r="L15171">
        <v>33</v>
      </c>
      <c r="M15171">
        <v>66</v>
      </c>
      <c r="N15171">
        <v>10</v>
      </c>
      <c r="O15171">
        <v>2019</v>
      </c>
      <c r="P15171" t="s">
        <v>81</v>
      </c>
    </row>
    <row r="15172" spans="1:16" x14ac:dyDescent="0.25">
      <c r="A15172" t="s">
        <v>1414</v>
      </c>
      <c r="B15172" s="149">
        <v>43770</v>
      </c>
      <c r="C15172" t="s">
        <v>1145</v>
      </c>
      <c r="D15172" t="s">
        <v>2056</v>
      </c>
      <c r="E15172" t="s">
        <v>15856</v>
      </c>
      <c r="F15172">
        <v>294535</v>
      </c>
      <c r="G15172" t="s">
        <v>11204</v>
      </c>
      <c r="H15172" t="s">
        <v>13716</v>
      </c>
      <c r="I15172" t="s">
        <v>13440</v>
      </c>
      <c r="J15172" t="s">
        <v>15851</v>
      </c>
      <c r="K15172">
        <v>2</v>
      </c>
      <c r="L15172">
        <v>33</v>
      </c>
      <c r="M15172">
        <v>66</v>
      </c>
      <c r="N15172">
        <v>11</v>
      </c>
      <c r="O15172">
        <v>2019</v>
      </c>
      <c r="P15172" t="s">
        <v>81</v>
      </c>
    </row>
    <row r="15173" spans="1:16" x14ac:dyDescent="0.25">
      <c r="A15173" t="s">
        <v>1414</v>
      </c>
      <c r="B15173" s="149">
        <v>43770</v>
      </c>
      <c r="C15173" t="s">
        <v>1145</v>
      </c>
      <c r="D15173" t="s">
        <v>13583</v>
      </c>
      <c r="E15173" t="s">
        <v>15857</v>
      </c>
      <c r="F15173">
        <v>294037</v>
      </c>
      <c r="G15173" t="s">
        <v>11204</v>
      </c>
      <c r="H15173" t="s">
        <v>15908</v>
      </c>
      <c r="I15173" t="s">
        <v>13440</v>
      </c>
      <c r="J15173" t="s">
        <v>15851</v>
      </c>
      <c r="K15173">
        <v>2</v>
      </c>
      <c r="L15173">
        <v>33</v>
      </c>
      <c r="M15173">
        <v>66</v>
      </c>
      <c r="N15173">
        <v>11</v>
      </c>
      <c r="O15173">
        <v>2019</v>
      </c>
      <c r="P15173" t="s">
        <v>81</v>
      </c>
    </row>
    <row r="15174" spans="1:16" x14ac:dyDescent="0.25">
      <c r="A15174" t="s">
        <v>1414</v>
      </c>
      <c r="B15174" s="149">
        <v>43770</v>
      </c>
      <c r="C15174" t="s">
        <v>1145</v>
      </c>
      <c r="D15174" t="s">
        <v>1900</v>
      </c>
      <c r="E15174" t="s">
        <v>15859</v>
      </c>
      <c r="F15174">
        <v>294498</v>
      </c>
      <c r="G15174" t="s">
        <v>11204</v>
      </c>
      <c r="H15174" t="s">
        <v>13677</v>
      </c>
      <c r="I15174" t="s">
        <v>13440</v>
      </c>
      <c r="J15174" t="s">
        <v>15851</v>
      </c>
      <c r="K15174">
        <v>2</v>
      </c>
      <c r="L15174">
        <v>33</v>
      </c>
      <c r="M15174">
        <v>66</v>
      </c>
      <c r="N15174">
        <v>11</v>
      </c>
      <c r="O15174">
        <v>2019</v>
      </c>
      <c r="P15174" t="s">
        <v>81</v>
      </c>
    </row>
    <row r="15175" spans="1:16" x14ac:dyDescent="0.25">
      <c r="A15175" t="s">
        <v>1414</v>
      </c>
      <c r="B15175" s="149">
        <v>43770</v>
      </c>
      <c r="C15175" t="s">
        <v>1145</v>
      </c>
      <c r="D15175" t="s">
        <v>1900</v>
      </c>
      <c r="E15175" t="s">
        <v>15853</v>
      </c>
      <c r="F15175">
        <v>294508</v>
      </c>
      <c r="G15175" t="s">
        <v>11204</v>
      </c>
      <c r="H15175" t="s">
        <v>13686</v>
      </c>
      <c r="I15175" t="s">
        <v>13440</v>
      </c>
      <c r="J15175" t="s">
        <v>15851</v>
      </c>
      <c r="K15175">
        <v>2</v>
      </c>
      <c r="L15175">
        <v>33</v>
      </c>
      <c r="M15175">
        <v>66</v>
      </c>
      <c r="N15175">
        <v>11</v>
      </c>
      <c r="O15175">
        <v>2019</v>
      </c>
      <c r="P15175" t="s">
        <v>81</v>
      </c>
    </row>
    <row r="15176" spans="1:16" x14ac:dyDescent="0.25">
      <c r="A15176" t="s">
        <v>1414</v>
      </c>
      <c r="B15176" s="149">
        <v>43770</v>
      </c>
      <c r="C15176" t="s">
        <v>1145</v>
      </c>
      <c r="D15176" t="s">
        <v>1900</v>
      </c>
      <c r="E15176" t="s">
        <v>15859</v>
      </c>
      <c r="F15176">
        <v>293436</v>
      </c>
      <c r="G15176" t="s">
        <v>11204</v>
      </c>
      <c r="H15176" t="s">
        <v>15235</v>
      </c>
      <c r="I15176" t="s">
        <v>13440</v>
      </c>
      <c r="J15176" t="s">
        <v>15851</v>
      </c>
      <c r="K15176">
        <v>2</v>
      </c>
      <c r="L15176">
        <v>33</v>
      </c>
      <c r="M15176">
        <v>66</v>
      </c>
      <c r="N15176">
        <v>11</v>
      </c>
      <c r="O15176">
        <v>2019</v>
      </c>
      <c r="P15176" t="s">
        <v>81</v>
      </c>
    </row>
    <row r="15177" spans="1:16" x14ac:dyDescent="0.25">
      <c r="A15177" t="s">
        <v>1414</v>
      </c>
      <c r="B15177" s="149">
        <v>43801</v>
      </c>
      <c r="C15177" t="s">
        <v>1145</v>
      </c>
      <c r="D15177" t="s">
        <v>2056</v>
      </c>
      <c r="E15177" t="s">
        <v>15857</v>
      </c>
      <c r="F15177">
        <v>295587</v>
      </c>
      <c r="G15177" t="s">
        <v>11204</v>
      </c>
      <c r="H15177" t="s">
        <v>13716</v>
      </c>
      <c r="I15177" t="s">
        <v>13440</v>
      </c>
      <c r="J15177" t="s">
        <v>15851</v>
      </c>
      <c r="K15177">
        <v>2</v>
      </c>
      <c r="L15177">
        <v>33</v>
      </c>
      <c r="M15177">
        <v>66</v>
      </c>
      <c r="N15177">
        <v>12</v>
      </c>
      <c r="O15177">
        <v>2019</v>
      </c>
      <c r="P15177" t="s">
        <v>81</v>
      </c>
    </row>
    <row r="15178" spans="1:16" x14ac:dyDescent="0.25">
      <c r="A15178" t="s">
        <v>1414</v>
      </c>
      <c r="B15178" s="149">
        <v>43801</v>
      </c>
      <c r="C15178" t="s">
        <v>1145</v>
      </c>
      <c r="D15178" t="s">
        <v>1900</v>
      </c>
      <c r="E15178" t="s">
        <v>15856</v>
      </c>
      <c r="F15178">
        <v>295611</v>
      </c>
      <c r="G15178" t="s">
        <v>11204</v>
      </c>
      <c r="H15178" t="s">
        <v>13686</v>
      </c>
      <c r="I15178" t="s">
        <v>13440</v>
      </c>
      <c r="J15178" t="s">
        <v>15851</v>
      </c>
      <c r="K15178">
        <v>2</v>
      </c>
      <c r="L15178">
        <v>33</v>
      </c>
      <c r="M15178">
        <v>66</v>
      </c>
      <c r="N15178">
        <v>12</v>
      </c>
      <c r="O15178">
        <v>2019</v>
      </c>
      <c r="P15178" t="s">
        <v>81</v>
      </c>
    </row>
    <row r="15179" spans="1:16" x14ac:dyDescent="0.25">
      <c r="A15179" t="s">
        <v>1414</v>
      </c>
      <c r="B15179" s="149">
        <v>43801</v>
      </c>
      <c r="C15179" t="s">
        <v>1145</v>
      </c>
      <c r="D15179" t="s">
        <v>1900</v>
      </c>
      <c r="E15179" t="s">
        <v>15853</v>
      </c>
      <c r="F15179">
        <v>295409</v>
      </c>
      <c r="G15179" t="s">
        <v>11204</v>
      </c>
      <c r="H15179" t="s">
        <v>15235</v>
      </c>
      <c r="I15179" t="s">
        <v>13440</v>
      </c>
      <c r="J15179" t="s">
        <v>15851</v>
      </c>
      <c r="K15179">
        <v>2</v>
      </c>
      <c r="L15179">
        <v>33</v>
      </c>
      <c r="M15179">
        <v>66</v>
      </c>
      <c r="N15179">
        <v>12</v>
      </c>
      <c r="O15179">
        <v>2019</v>
      </c>
      <c r="P15179" t="s">
        <v>81</v>
      </c>
    </row>
    <row r="15180" spans="1:16" x14ac:dyDescent="0.25">
      <c r="A15180" t="s">
        <v>1414</v>
      </c>
      <c r="B15180" s="149">
        <v>43801</v>
      </c>
      <c r="C15180" t="s">
        <v>1145</v>
      </c>
      <c r="D15180" t="s">
        <v>1900</v>
      </c>
      <c r="E15180" t="s">
        <v>15853</v>
      </c>
      <c r="F15180">
        <v>295412</v>
      </c>
      <c r="G15180" t="s">
        <v>11204</v>
      </c>
      <c r="H15180" t="s">
        <v>15235</v>
      </c>
      <c r="I15180" t="s">
        <v>13440</v>
      </c>
      <c r="J15180" t="s">
        <v>15851</v>
      </c>
      <c r="K15180">
        <v>2</v>
      </c>
      <c r="L15180">
        <v>33</v>
      </c>
      <c r="M15180">
        <v>66</v>
      </c>
      <c r="N15180">
        <v>12</v>
      </c>
      <c r="O15180">
        <v>2019</v>
      </c>
      <c r="P15180" t="s">
        <v>81</v>
      </c>
    </row>
    <row r="15181" spans="1:16" x14ac:dyDescent="0.25">
      <c r="A15181" t="s">
        <v>1414</v>
      </c>
      <c r="B15181" s="149">
        <v>43832</v>
      </c>
      <c r="C15181" t="s">
        <v>1145</v>
      </c>
      <c r="D15181" t="s">
        <v>1900</v>
      </c>
      <c r="E15181" t="s">
        <v>15856</v>
      </c>
      <c r="F15181">
        <v>298048</v>
      </c>
      <c r="G15181" t="s">
        <v>11204</v>
      </c>
      <c r="H15181" t="s">
        <v>13646</v>
      </c>
      <c r="I15181" t="s">
        <v>13440</v>
      </c>
      <c r="J15181" t="s">
        <v>15851</v>
      </c>
      <c r="K15181">
        <v>2</v>
      </c>
      <c r="L15181">
        <v>33</v>
      </c>
      <c r="M15181">
        <v>66</v>
      </c>
      <c r="N15181">
        <v>1</v>
      </c>
      <c r="O15181">
        <v>2020</v>
      </c>
      <c r="P15181" t="s">
        <v>81</v>
      </c>
    </row>
    <row r="15182" spans="1:16" x14ac:dyDescent="0.25">
      <c r="A15182" t="s">
        <v>1414</v>
      </c>
      <c r="B15182" s="149">
        <v>43864</v>
      </c>
      <c r="C15182" t="s">
        <v>1145</v>
      </c>
      <c r="D15182" t="s">
        <v>1900</v>
      </c>
      <c r="E15182" t="s">
        <v>15859</v>
      </c>
      <c r="F15182">
        <v>299294</v>
      </c>
      <c r="G15182" t="s">
        <v>11204</v>
      </c>
      <c r="H15182" t="s">
        <v>13682</v>
      </c>
      <c r="I15182" t="s">
        <v>13440</v>
      </c>
      <c r="J15182" t="s">
        <v>15851</v>
      </c>
      <c r="K15182">
        <v>2</v>
      </c>
      <c r="L15182">
        <v>33</v>
      </c>
      <c r="M15182">
        <v>66</v>
      </c>
      <c r="N15182">
        <v>2</v>
      </c>
      <c r="O15182">
        <v>2020</v>
      </c>
      <c r="P15182" t="s">
        <v>81</v>
      </c>
    </row>
    <row r="15183" spans="1:16" x14ac:dyDescent="0.25">
      <c r="A15183" t="s">
        <v>1414</v>
      </c>
      <c r="B15183" s="149">
        <v>43892</v>
      </c>
      <c r="C15183" t="s">
        <v>1145</v>
      </c>
      <c r="D15183" t="s">
        <v>1900</v>
      </c>
      <c r="E15183" t="s">
        <v>15857</v>
      </c>
      <c r="F15183">
        <v>301181</v>
      </c>
      <c r="G15183" t="s">
        <v>11204</v>
      </c>
      <c r="H15183" t="s">
        <v>15235</v>
      </c>
      <c r="I15183" t="s">
        <v>13440</v>
      </c>
      <c r="J15183" t="s">
        <v>15851</v>
      </c>
      <c r="K15183">
        <v>2</v>
      </c>
      <c r="L15183">
        <v>33</v>
      </c>
      <c r="M15183">
        <v>66</v>
      </c>
      <c r="N15183">
        <v>3</v>
      </c>
      <c r="O15183">
        <v>2020</v>
      </c>
      <c r="P15183" t="s">
        <v>81</v>
      </c>
    </row>
    <row r="15184" spans="1:16" x14ac:dyDescent="0.25">
      <c r="A15184" t="s">
        <v>1414</v>
      </c>
      <c r="B15184" s="149">
        <v>43892</v>
      </c>
      <c r="C15184" t="s">
        <v>1145</v>
      </c>
      <c r="D15184" t="s">
        <v>1900</v>
      </c>
      <c r="E15184" t="s">
        <v>15853</v>
      </c>
      <c r="F15184">
        <v>301182</v>
      </c>
      <c r="G15184" t="s">
        <v>11204</v>
      </c>
      <c r="H15184" t="s">
        <v>15235</v>
      </c>
      <c r="I15184" t="s">
        <v>13440</v>
      </c>
      <c r="J15184" t="s">
        <v>15851</v>
      </c>
      <c r="K15184">
        <v>2</v>
      </c>
      <c r="L15184">
        <v>33</v>
      </c>
      <c r="M15184">
        <v>66</v>
      </c>
      <c r="N15184">
        <v>3</v>
      </c>
      <c r="O15184">
        <v>2020</v>
      </c>
      <c r="P15184" t="s">
        <v>81</v>
      </c>
    </row>
    <row r="15185" spans="1:16" x14ac:dyDescent="0.25">
      <c r="A15185" t="s">
        <v>1414</v>
      </c>
      <c r="B15185" s="149">
        <v>43892</v>
      </c>
      <c r="C15185" t="s">
        <v>1145</v>
      </c>
      <c r="D15185" t="s">
        <v>1900</v>
      </c>
      <c r="E15185" t="s">
        <v>15859</v>
      </c>
      <c r="F15185">
        <v>300691</v>
      </c>
      <c r="G15185" t="s">
        <v>11204</v>
      </c>
      <c r="H15185" t="s">
        <v>13686</v>
      </c>
      <c r="I15185" t="s">
        <v>13440</v>
      </c>
      <c r="J15185" t="s">
        <v>15851</v>
      </c>
      <c r="K15185">
        <v>2</v>
      </c>
      <c r="L15185">
        <v>33</v>
      </c>
      <c r="M15185">
        <v>66</v>
      </c>
      <c r="N15185">
        <v>3</v>
      </c>
      <c r="O15185">
        <v>2020</v>
      </c>
      <c r="P15185" t="s">
        <v>81</v>
      </c>
    </row>
    <row r="15186" spans="1:16" x14ac:dyDescent="0.25">
      <c r="A15186" t="s">
        <v>1414</v>
      </c>
      <c r="B15186" s="149">
        <v>43892</v>
      </c>
      <c r="C15186" t="s">
        <v>1145</v>
      </c>
      <c r="D15186" t="s">
        <v>1900</v>
      </c>
      <c r="E15186" t="s">
        <v>15857</v>
      </c>
      <c r="F15186">
        <v>300703</v>
      </c>
      <c r="G15186" t="s">
        <v>11204</v>
      </c>
      <c r="H15186" t="s">
        <v>13675</v>
      </c>
      <c r="I15186" t="s">
        <v>13440</v>
      </c>
      <c r="J15186" t="s">
        <v>15851</v>
      </c>
      <c r="K15186">
        <v>2</v>
      </c>
      <c r="L15186">
        <v>33</v>
      </c>
      <c r="M15186">
        <v>66</v>
      </c>
      <c r="N15186">
        <v>3</v>
      </c>
      <c r="O15186">
        <v>2020</v>
      </c>
      <c r="P15186" t="s">
        <v>81</v>
      </c>
    </row>
    <row r="15187" spans="1:16" x14ac:dyDescent="0.25">
      <c r="A15187" t="s">
        <v>1414</v>
      </c>
      <c r="B15187" s="149">
        <v>43892</v>
      </c>
      <c r="C15187" t="s">
        <v>1145</v>
      </c>
      <c r="D15187" t="s">
        <v>1900</v>
      </c>
      <c r="E15187" t="s">
        <v>15856</v>
      </c>
      <c r="F15187">
        <v>300744</v>
      </c>
      <c r="G15187" t="s">
        <v>11204</v>
      </c>
      <c r="H15187" t="s">
        <v>15235</v>
      </c>
      <c r="I15187" t="s">
        <v>13440</v>
      </c>
      <c r="J15187" t="s">
        <v>15851</v>
      </c>
      <c r="K15187">
        <v>2</v>
      </c>
      <c r="L15187">
        <v>33</v>
      </c>
      <c r="M15187">
        <v>66</v>
      </c>
      <c r="N15187">
        <v>3</v>
      </c>
      <c r="O15187">
        <v>2020</v>
      </c>
      <c r="P15187" t="s">
        <v>81</v>
      </c>
    </row>
    <row r="15188" spans="1:16" x14ac:dyDescent="0.25">
      <c r="A15188" t="s">
        <v>1414</v>
      </c>
      <c r="B15188" s="149">
        <v>43892</v>
      </c>
      <c r="C15188" t="s">
        <v>1145</v>
      </c>
      <c r="D15188" t="s">
        <v>1900</v>
      </c>
      <c r="E15188" t="s">
        <v>15859</v>
      </c>
      <c r="F15188">
        <v>300948</v>
      </c>
      <c r="G15188" t="s">
        <v>11204</v>
      </c>
      <c r="H15188" t="s">
        <v>15235</v>
      </c>
      <c r="I15188" t="s">
        <v>13440</v>
      </c>
      <c r="J15188" t="s">
        <v>15851</v>
      </c>
      <c r="K15188">
        <v>2</v>
      </c>
      <c r="L15188">
        <v>33</v>
      </c>
      <c r="M15188">
        <v>66</v>
      </c>
      <c r="N15188">
        <v>3</v>
      </c>
      <c r="O15188">
        <v>2020</v>
      </c>
      <c r="P15188" t="s">
        <v>81</v>
      </c>
    </row>
    <row r="15189" spans="1:16" x14ac:dyDescent="0.25">
      <c r="A15189" t="s">
        <v>1414</v>
      </c>
      <c r="B15189" s="149">
        <v>43922</v>
      </c>
      <c r="C15189" t="s">
        <v>1145</v>
      </c>
      <c r="D15189" t="s">
        <v>1900</v>
      </c>
      <c r="E15189" t="s">
        <v>15853</v>
      </c>
      <c r="F15189">
        <v>302086</v>
      </c>
      <c r="G15189" t="s">
        <v>11204</v>
      </c>
      <c r="H15189" t="s">
        <v>4022</v>
      </c>
      <c r="I15189" t="s">
        <v>13440</v>
      </c>
      <c r="J15189" t="s">
        <v>15851</v>
      </c>
      <c r="K15189">
        <v>2</v>
      </c>
      <c r="L15189">
        <v>33</v>
      </c>
      <c r="M15189">
        <v>66</v>
      </c>
      <c r="N15189">
        <v>4</v>
      </c>
      <c r="O15189">
        <v>2020</v>
      </c>
      <c r="P15189" t="s">
        <v>81</v>
      </c>
    </row>
    <row r="15190" spans="1:16" x14ac:dyDescent="0.25">
      <c r="A15190" t="s">
        <v>1414</v>
      </c>
      <c r="B15190" s="149">
        <v>43983</v>
      </c>
      <c r="C15190" t="s">
        <v>1145</v>
      </c>
      <c r="D15190" t="s">
        <v>1900</v>
      </c>
      <c r="E15190" t="s">
        <v>15857</v>
      </c>
      <c r="F15190">
        <v>302779</v>
      </c>
      <c r="G15190" t="s">
        <v>11204</v>
      </c>
      <c r="H15190" t="s">
        <v>15235</v>
      </c>
      <c r="I15190" t="s">
        <v>13440</v>
      </c>
      <c r="J15190" t="s">
        <v>15851</v>
      </c>
      <c r="K15190">
        <v>2</v>
      </c>
      <c r="L15190">
        <v>33</v>
      </c>
      <c r="M15190">
        <v>66</v>
      </c>
      <c r="N15190">
        <v>6</v>
      </c>
      <c r="O15190">
        <v>2020</v>
      </c>
      <c r="P15190" t="s">
        <v>81</v>
      </c>
    </row>
    <row r="15191" spans="1:16" x14ac:dyDescent="0.25">
      <c r="A15191" t="s">
        <v>1436</v>
      </c>
      <c r="B15191" s="149">
        <v>44013</v>
      </c>
      <c r="C15191" t="s">
        <v>1145</v>
      </c>
      <c r="D15191" t="s">
        <v>1900</v>
      </c>
      <c r="E15191" t="s">
        <v>15852</v>
      </c>
      <c r="F15191">
        <v>303645</v>
      </c>
      <c r="G15191" t="s">
        <v>11204</v>
      </c>
      <c r="H15191" t="s">
        <v>13670</v>
      </c>
      <c r="I15191" t="s">
        <v>13440</v>
      </c>
      <c r="J15191" t="s">
        <v>15851</v>
      </c>
      <c r="K15191">
        <v>2</v>
      </c>
      <c r="L15191">
        <v>33</v>
      </c>
      <c r="M15191">
        <v>66</v>
      </c>
      <c r="N15191">
        <v>7</v>
      </c>
      <c r="O15191">
        <v>2020</v>
      </c>
      <c r="P15191" t="s">
        <v>81</v>
      </c>
    </row>
    <row r="15192" spans="1:16" x14ac:dyDescent="0.25">
      <c r="A15192" t="s">
        <v>1436</v>
      </c>
      <c r="B15192" s="149">
        <v>44046</v>
      </c>
      <c r="C15192" t="s">
        <v>1145</v>
      </c>
      <c r="D15192" t="s">
        <v>1900</v>
      </c>
      <c r="E15192" t="s">
        <v>15857</v>
      </c>
      <c r="F15192">
        <v>304374</v>
      </c>
      <c r="G15192" t="s">
        <v>11204</v>
      </c>
      <c r="H15192" t="s">
        <v>13613</v>
      </c>
      <c r="I15192" t="s">
        <v>13440</v>
      </c>
      <c r="J15192" t="s">
        <v>15851</v>
      </c>
      <c r="K15192">
        <v>2</v>
      </c>
      <c r="L15192">
        <v>33</v>
      </c>
      <c r="M15192">
        <v>66</v>
      </c>
      <c r="N15192">
        <v>8</v>
      </c>
      <c r="O15192">
        <v>2020</v>
      </c>
      <c r="P15192" t="s">
        <v>81</v>
      </c>
    </row>
    <row r="15193" spans="1:16" x14ac:dyDescent="0.25">
      <c r="A15193" t="s">
        <v>1436</v>
      </c>
      <c r="B15193" s="149">
        <v>44105</v>
      </c>
      <c r="C15193" t="s">
        <v>1145</v>
      </c>
      <c r="D15193" t="s">
        <v>1900</v>
      </c>
      <c r="E15193" t="s">
        <v>15852</v>
      </c>
      <c r="F15193">
        <v>305678</v>
      </c>
      <c r="G15193" t="s">
        <v>11204</v>
      </c>
      <c r="H15193" t="s">
        <v>4022</v>
      </c>
      <c r="I15193" t="s">
        <v>13440</v>
      </c>
      <c r="J15193" t="s">
        <v>15851</v>
      </c>
      <c r="K15193">
        <v>2</v>
      </c>
      <c r="L15193">
        <v>33</v>
      </c>
      <c r="M15193">
        <v>66</v>
      </c>
      <c r="N15193">
        <v>10</v>
      </c>
      <c r="O15193">
        <v>2020</v>
      </c>
      <c r="P15193" t="s">
        <v>81</v>
      </c>
    </row>
    <row r="15194" spans="1:16" x14ac:dyDescent="0.25">
      <c r="A15194" t="s">
        <v>1436</v>
      </c>
      <c r="B15194" s="149">
        <v>44105</v>
      </c>
      <c r="C15194" t="s">
        <v>1145</v>
      </c>
      <c r="D15194" t="s">
        <v>1900</v>
      </c>
      <c r="E15194" t="s">
        <v>15853</v>
      </c>
      <c r="F15194">
        <v>305637</v>
      </c>
      <c r="G15194" t="s">
        <v>11204</v>
      </c>
      <c r="H15194" t="s">
        <v>15235</v>
      </c>
      <c r="I15194" t="s">
        <v>13440</v>
      </c>
      <c r="J15194" t="s">
        <v>15851</v>
      </c>
      <c r="K15194">
        <v>2</v>
      </c>
      <c r="L15194">
        <v>33</v>
      </c>
      <c r="M15194">
        <v>66</v>
      </c>
      <c r="N15194">
        <v>10</v>
      </c>
      <c r="O15194">
        <v>2020</v>
      </c>
      <c r="P15194" t="s">
        <v>81</v>
      </c>
    </row>
    <row r="15195" spans="1:16" x14ac:dyDescent="0.25">
      <c r="A15195" t="s">
        <v>1436</v>
      </c>
      <c r="B15195" s="149">
        <v>44166</v>
      </c>
      <c r="C15195" t="s">
        <v>1145</v>
      </c>
      <c r="D15195" t="s">
        <v>1900</v>
      </c>
      <c r="E15195" t="s">
        <v>15852</v>
      </c>
      <c r="F15195">
        <v>307075</v>
      </c>
      <c r="G15195" t="s">
        <v>11204</v>
      </c>
      <c r="H15195" t="s">
        <v>15235</v>
      </c>
      <c r="I15195" t="s">
        <v>13440</v>
      </c>
      <c r="J15195" t="s">
        <v>15851</v>
      </c>
      <c r="K15195">
        <v>2</v>
      </c>
      <c r="L15195">
        <v>33</v>
      </c>
      <c r="M15195">
        <v>66</v>
      </c>
      <c r="N15195">
        <v>12</v>
      </c>
      <c r="O15195">
        <v>2020</v>
      </c>
      <c r="P15195" t="s">
        <v>81</v>
      </c>
    </row>
    <row r="15196" spans="1:16" x14ac:dyDescent="0.25">
      <c r="A15196" t="s">
        <v>1436</v>
      </c>
      <c r="B15196" s="149">
        <v>44287</v>
      </c>
      <c r="C15196" t="s">
        <v>1145</v>
      </c>
      <c r="D15196" t="s">
        <v>1900</v>
      </c>
      <c r="E15196" t="s">
        <v>15857</v>
      </c>
      <c r="F15196">
        <v>309068</v>
      </c>
      <c r="G15196" t="s">
        <v>11204</v>
      </c>
      <c r="H15196" t="s">
        <v>13630</v>
      </c>
      <c r="I15196" t="s">
        <v>13440</v>
      </c>
      <c r="J15196" t="s">
        <v>15851</v>
      </c>
      <c r="K15196">
        <v>2</v>
      </c>
      <c r="L15196">
        <v>33</v>
      </c>
      <c r="M15196">
        <v>66</v>
      </c>
      <c r="N15196">
        <v>4</v>
      </c>
      <c r="O15196">
        <v>2021</v>
      </c>
      <c r="P15196" t="s">
        <v>81</v>
      </c>
    </row>
    <row r="15197" spans="1:16" x14ac:dyDescent="0.25">
      <c r="A15197" t="s">
        <v>1436</v>
      </c>
      <c r="B15197" s="149">
        <v>44319</v>
      </c>
      <c r="C15197" t="s">
        <v>1145</v>
      </c>
      <c r="D15197" t="s">
        <v>1900</v>
      </c>
      <c r="E15197" t="s">
        <v>15856</v>
      </c>
      <c r="F15197">
        <v>309896</v>
      </c>
      <c r="G15197" t="s">
        <v>11204</v>
      </c>
      <c r="H15197" t="s">
        <v>13670</v>
      </c>
      <c r="I15197" t="s">
        <v>13440</v>
      </c>
      <c r="J15197" t="s">
        <v>15851</v>
      </c>
      <c r="K15197">
        <v>2</v>
      </c>
      <c r="L15197">
        <v>33</v>
      </c>
      <c r="M15197">
        <v>66</v>
      </c>
      <c r="N15197">
        <v>5</v>
      </c>
      <c r="O15197">
        <v>2021</v>
      </c>
      <c r="P15197" t="s">
        <v>81</v>
      </c>
    </row>
    <row r="15198" spans="1:16" x14ac:dyDescent="0.25">
      <c r="A15198" t="s">
        <v>1245</v>
      </c>
      <c r="B15198" s="149">
        <v>43313</v>
      </c>
      <c r="C15198" t="s">
        <v>867</v>
      </c>
      <c r="D15198" t="s">
        <v>2274</v>
      </c>
      <c r="E15198" t="s">
        <v>12246</v>
      </c>
      <c r="F15198">
        <v>263423</v>
      </c>
      <c r="G15198" t="s">
        <v>11204</v>
      </c>
      <c r="H15198" t="s">
        <v>13601</v>
      </c>
      <c r="I15198" t="s">
        <v>13440</v>
      </c>
      <c r="J15198" t="s">
        <v>12240</v>
      </c>
      <c r="K15198">
        <v>2</v>
      </c>
      <c r="L15198">
        <v>28</v>
      </c>
      <c r="M15198">
        <v>56</v>
      </c>
      <c r="N15198">
        <v>8</v>
      </c>
      <c r="O15198">
        <v>2018</v>
      </c>
      <c r="P15198" t="s">
        <v>14</v>
      </c>
    </row>
    <row r="15199" spans="1:16" x14ac:dyDescent="0.25">
      <c r="A15199" t="s">
        <v>1245</v>
      </c>
      <c r="B15199" s="149">
        <v>43283</v>
      </c>
      <c r="C15199" t="s">
        <v>1145</v>
      </c>
      <c r="D15199" t="s">
        <v>2056</v>
      </c>
      <c r="E15199" t="s">
        <v>12585</v>
      </c>
      <c r="F15199">
        <v>261681</v>
      </c>
      <c r="G15199" t="s">
        <v>11204</v>
      </c>
      <c r="H15199" t="s">
        <v>13757</v>
      </c>
      <c r="I15199" t="s">
        <v>13440</v>
      </c>
      <c r="J15199" t="s">
        <v>12589</v>
      </c>
      <c r="K15199">
        <v>2</v>
      </c>
      <c r="L15199">
        <v>19</v>
      </c>
      <c r="M15199">
        <v>38</v>
      </c>
      <c r="N15199">
        <v>7</v>
      </c>
      <c r="O15199">
        <v>2018</v>
      </c>
      <c r="P15199" t="s">
        <v>15</v>
      </c>
    </row>
    <row r="15200" spans="1:16" x14ac:dyDescent="0.25">
      <c r="A15200" t="s">
        <v>1245</v>
      </c>
      <c r="B15200" s="149">
        <v>43283</v>
      </c>
      <c r="C15200" t="s">
        <v>1145</v>
      </c>
      <c r="D15200" t="s">
        <v>8347</v>
      </c>
      <c r="E15200" t="s">
        <v>12709</v>
      </c>
      <c r="F15200">
        <v>260859</v>
      </c>
      <c r="G15200" t="s">
        <v>11204</v>
      </c>
      <c r="H15200" t="s">
        <v>5049</v>
      </c>
      <c r="I15200" t="s">
        <v>13440</v>
      </c>
      <c r="J15200" t="s">
        <v>12629</v>
      </c>
      <c r="K15200">
        <v>2</v>
      </c>
      <c r="L15200">
        <v>22</v>
      </c>
      <c r="M15200">
        <v>44</v>
      </c>
      <c r="N15200">
        <v>7</v>
      </c>
      <c r="O15200">
        <v>2018</v>
      </c>
      <c r="P15200" t="s">
        <v>46</v>
      </c>
    </row>
    <row r="15201" spans="1:16" x14ac:dyDescent="0.25">
      <c r="A15201" t="s">
        <v>1245</v>
      </c>
      <c r="B15201" s="149">
        <v>43283</v>
      </c>
      <c r="C15201" t="s">
        <v>579</v>
      </c>
      <c r="D15201" t="s">
        <v>1835</v>
      </c>
      <c r="E15201" t="s">
        <v>13104</v>
      </c>
      <c r="F15201">
        <v>261208</v>
      </c>
      <c r="G15201" t="s">
        <v>11204</v>
      </c>
      <c r="H15201" t="s">
        <v>16548</v>
      </c>
      <c r="I15201" t="s">
        <v>13440</v>
      </c>
      <c r="J15201" t="s">
        <v>12633</v>
      </c>
      <c r="K15201">
        <v>2</v>
      </c>
      <c r="L15201">
        <v>19</v>
      </c>
      <c r="M15201">
        <v>38</v>
      </c>
      <c r="N15201">
        <v>7</v>
      </c>
      <c r="O15201">
        <v>2018</v>
      </c>
      <c r="P15201" t="s">
        <v>15</v>
      </c>
    </row>
    <row r="15202" spans="1:16" x14ac:dyDescent="0.25">
      <c r="A15202" t="s">
        <v>1245</v>
      </c>
      <c r="B15202" s="149">
        <v>43283</v>
      </c>
      <c r="C15202" t="s">
        <v>579</v>
      </c>
      <c r="D15202" t="s">
        <v>1835</v>
      </c>
      <c r="E15202" t="s">
        <v>6755</v>
      </c>
      <c r="F15202">
        <v>261222</v>
      </c>
      <c r="G15202" t="s">
        <v>11204</v>
      </c>
      <c r="H15202" t="s">
        <v>7503</v>
      </c>
      <c r="I15202" t="s">
        <v>13440</v>
      </c>
      <c r="J15202" t="s">
        <v>12633</v>
      </c>
      <c r="K15202">
        <v>2</v>
      </c>
      <c r="L15202">
        <v>19</v>
      </c>
      <c r="M15202">
        <v>38</v>
      </c>
      <c r="N15202">
        <v>7</v>
      </c>
      <c r="O15202">
        <v>2018</v>
      </c>
      <c r="P15202" t="s">
        <v>15</v>
      </c>
    </row>
    <row r="15203" spans="1:16" x14ac:dyDescent="0.25">
      <c r="A15203" t="s">
        <v>1245</v>
      </c>
      <c r="B15203" s="149">
        <v>43283</v>
      </c>
      <c r="C15203" t="s">
        <v>988</v>
      </c>
      <c r="D15203" t="s">
        <v>1937</v>
      </c>
      <c r="E15203" t="s">
        <v>12782</v>
      </c>
      <c r="F15203">
        <v>261261</v>
      </c>
      <c r="G15203" t="s">
        <v>11204</v>
      </c>
      <c r="H15203" t="s">
        <v>16536</v>
      </c>
      <c r="I15203" t="s">
        <v>13440</v>
      </c>
      <c r="J15203" t="s">
        <v>12633</v>
      </c>
      <c r="K15203">
        <v>2</v>
      </c>
      <c r="L15203">
        <v>19</v>
      </c>
      <c r="M15203">
        <v>38</v>
      </c>
      <c r="N15203">
        <v>7</v>
      </c>
      <c r="O15203">
        <v>2018</v>
      </c>
      <c r="P15203" t="s">
        <v>15</v>
      </c>
    </row>
    <row r="15204" spans="1:16" x14ac:dyDescent="0.25">
      <c r="A15204" t="s">
        <v>1245</v>
      </c>
      <c r="B15204" s="149">
        <v>43283</v>
      </c>
      <c r="C15204" t="s">
        <v>80</v>
      </c>
      <c r="D15204" t="s">
        <v>14020</v>
      </c>
      <c r="E15204" t="s">
        <v>12631</v>
      </c>
      <c r="F15204">
        <v>261277</v>
      </c>
      <c r="G15204" t="s">
        <v>11204</v>
      </c>
      <c r="H15204" t="s">
        <v>14085</v>
      </c>
      <c r="I15204" t="s">
        <v>13440</v>
      </c>
      <c r="J15204" t="s">
        <v>12629</v>
      </c>
      <c r="K15204">
        <v>2</v>
      </c>
      <c r="L15204">
        <v>22</v>
      </c>
      <c r="M15204">
        <v>44</v>
      </c>
      <c r="N15204">
        <v>7</v>
      </c>
      <c r="O15204">
        <v>2018</v>
      </c>
      <c r="P15204" t="s">
        <v>46</v>
      </c>
    </row>
    <row r="15205" spans="1:16" x14ac:dyDescent="0.25">
      <c r="A15205" t="s">
        <v>1245</v>
      </c>
      <c r="B15205" s="149">
        <v>43283</v>
      </c>
      <c r="C15205" t="s">
        <v>80</v>
      </c>
      <c r="D15205" t="s">
        <v>13994</v>
      </c>
      <c r="E15205" t="s">
        <v>9111</v>
      </c>
      <c r="F15205">
        <v>261302</v>
      </c>
      <c r="G15205" t="s">
        <v>11204</v>
      </c>
      <c r="H15205" t="s">
        <v>16826</v>
      </c>
      <c r="I15205" t="s">
        <v>13440</v>
      </c>
      <c r="J15205" t="s">
        <v>12612</v>
      </c>
      <c r="K15205">
        <v>2</v>
      </c>
      <c r="L15205">
        <v>27</v>
      </c>
      <c r="M15205">
        <v>54</v>
      </c>
      <c r="N15205">
        <v>7</v>
      </c>
      <c r="O15205">
        <v>2018</v>
      </c>
      <c r="P15205" t="s">
        <v>46</v>
      </c>
    </row>
    <row r="15206" spans="1:16" x14ac:dyDescent="0.25">
      <c r="A15206" t="s">
        <v>1245</v>
      </c>
      <c r="B15206" s="149">
        <v>43283</v>
      </c>
      <c r="C15206" t="s">
        <v>80</v>
      </c>
      <c r="D15206" t="s">
        <v>14025</v>
      </c>
      <c r="E15206" t="s">
        <v>12578</v>
      </c>
      <c r="F15206">
        <v>261305</v>
      </c>
      <c r="G15206" t="s">
        <v>11204</v>
      </c>
      <c r="H15206" t="s">
        <v>14068</v>
      </c>
      <c r="I15206" t="s">
        <v>13440</v>
      </c>
      <c r="J15206" t="s">
        <v>12589</v>
      </c>
      <c r="K15206">
        <v>2</v>
      </c>
      <c r="L15206">
        <v>19</v>
      </c>
      <c r="M15206">
        <v>38</v>
      </c>
      <c r="N15206">
        <v>7</v>
      </c>
      <c r="O15206">
        <v>2018</v>
      </c>
      <c r="P15206" t="s">
        <v>15</v>
      </c>
    </row>
    <row r="15207" spans="1:16" x14ac:dyDescent="0.25">
      <c r="A15207" t="s">
        <v>1245</v>
      </c>
      <c r="B15207" s="149">
        <v>43283</v>
      </c>
      <c r="C15207" t="s">
        <v>126</v>
      </c>
      <c r="D15207" t="s">
        <v>14159</v>
      </c>
      <c r="E15207" t="s">
        <v>9111</v>
      </c>
      <c r="F15207">
        <v>261369</v>
      </c>
      <c r="G15207" t="s">
        <v>11204</v>
      </c>
      <c r="H15207" t="s">
        <v>14190</v>
      </c>
      <c r="I15207" t="s">
        <v>13440</v>
      </c>
      <c r="J15207" t="s">
        <v>12612</v>
      </c>
      <c r="K15207">
        <v>2</v>
      </c>
      <c r="L15207">
        <v>27</v>
      </c>
      <c r="M15207">
        <v>54</v>
      </c>
      <c r="N15207">
        <v>7</v>
      </c>
      <c r="O15207">
        <v>2018</v>
      </c>
      <c r="P15207" t="s">
        <v>46</v>
      </c>
    </row>
    <row r="15208" spans="1:16" x14ac:dyDescent="0.25">
      <c r="A15208" t="s">
        <v>1245</v>
      </c>
      <c r="B15208" s="149">
        <v>43283</v>
      </c>
      <c r="C15208" t="s">
        <v>890</v>
      </c>
      <c r="D15208" t="s">
        <v>2939</v>
      </c>
      <c r="E15208" t="s">
        <v>6755</v>
      </c>
      <c r="F15208">
        <v>261397</v>
      </c>
      <c r="G15208" t="s">
        <v>11204</v>
      </c>
      <c r="H15208" t="s">
        <v>15481</v>
      </c>
      <c r="I15208" t="s">
        <v>13440</v>
      </c>
      <c r="J15208" t="s">
        <v>12633</v>
      </c>
      <c r="K15208">
        <v>2</v>
      </c>
      <c r="L15208">
        <v>19</v>
      </c>
      <c r="M15208">
        <v>38</v>
      </c>
      <c r="N15208">
        <v>7</v>
      </c>
      <c r="O15208">
        <v>2018</v>
      </c>
      <c r="P15208" t="s">
        <v>15</v>
      </c>
    </row>
    <row r="15209" spans="1:16" x14ac:dyDescent="0.25">
      <c r="A15209" t="s">
        <v>1245</v>
      </c>
      <c r="B15209" s="149">
        <v>43283</v>
      </c>
      <c r="C15209" t="s">
        <v>121</v>
      </c>
      <c r="D15209" t="s">
        <v>16358</v>
      </c>
      <c r="E15209" t="s">
        <v>12631</v>
      </c>
      <c r="F15209">
        <v>261415</v>
      </c>
      <c r="G15209" t="s">
        <v>11204</v>
      </c>
      <c r="H15209" t="s">
        <v>16692</v>
      </c>
      <c r="I15209" t="s">
        <v>13440</v>
      </c>
      <c r="J15209" t="s">
        <v>12629</v>
      </c>
      <c r="K15209">
        <v>2</v>
      </c>
      <c r="L15209">
        <v>22</v>
      </c>
      <c r="M15209">
        <v>44</v>
      </c>
      <c r="N15209">
        <v>7</v>
      </c>
      <c r="O15209">
        <v>2018</v>
      </c>
      <c r="P15209" t="s">
        <v>46</v>
      </c>
    </row>
    <row r="15210" spans="1:16" x14ac:dyDescent="0.25">
      <c r="A15210" t="s">
        <v>1245</v>
      </c>
      <c r="B15210" s="149">
        <v>43283</v>
      </c>
      <c r="C15210" t="s">
        <v>579</v>
      </c>
      <c r="D15210" t="s">
        <v>1835</v>
      </c>
      <c r="E15210" t="s">
        <v>12631</v>
      </c>
      <c r="F15210">
        <v>261772</v>
      </c>
      <c r="G15210" t="s">
        <v>11204</v>
      </c>
      <c r="H15210" t="s">
        <v>14214</v>
      </c>
      <c r="I15210" t="s">
        <v>13440</v>
      </c>
      <c r="J15210" t="s">
        <v>12629</v>
      </c>
      <c r="K15210">
        <v>2</v>
      </c>
      <c r="L15210">
        <v>22</v>
      </c>
      <c r="M15210">
        <v>44</v>
      </c>
      <c r="N15210">
        <v>7</v>
      </c>
      <c r="O15210">
        <v>2018</v>
      </c>
      <c r="P15210" t="s">
        <v>46</v>
      </c>
    </row>
    <row r="15211" spans="1:16" x14ac:dyDescent="0.25">
      <c r="A15211" t="s">
        <v>1245</v>
      </c>
      <c r="B15211" s="149">
        <v>43283</v>
      </c>
      <c r="C15211" t="s">
        <v>829</v>
      </c>
      <c r="D15211" t="s">
        <v>1918</v>
      </c>
      <c r="E15211" t="s">
        <v>12092</v>
      </c>
      <c r="F15211">
        <v>261907</v>
      </c>
      <c r="G15211" t="s">
        <v>11204</v>
      </c>
      <c r="H15211" t="s">
        <v>15741</v>
      </c>
      <c r="I15211" t="s">
        <v>13440</v>
      </c>
      <c r="J15211" t="s">
        <v>12295</v>
      </c>
      <c r="K15211">
        <v>2</v>
      </c>
      <c r="L15211">
        <v>34</v>
      </c>
      <c r="M15211">
        <v>68</v>
      </c>
      <c r="N15211">
        <v>7</v>
      </c>
      <c r="O15211">
        <v>2018</v>
      </c>
      <c r="P15211" t="s">
        <v>14</v>
      </c>
    </row>
    <row r="15212" spans="1:16" x14ac:dyDescent="0.25">
      <c r="A15212" t="s">
        <v>1245</v>
      </c>
      <c r="B15212" s="149">
        <v>43283</v>
      </c>
      <c r="C15212" t="s">
        <v>829</v>
      </c>
      <c r="D15212" t="s">
        <v>1918</v>
      </c>
      <c r="E15212" t="s">
        <v>12091</v>
      </c>
      <c r="F15212">
        <v>262022</v>
      </c>
      <c r="G15212" t="s">
        <v>11204</v>
      </c>
      <c r="H15212" t="s">
        <v>14440</v>
      </c>
      <c r="I15212" t="s">
        <v>13440</v>
      </c>
      <c r="J15212" t="s">
        <v>12295</v>
      </c>
      <c r="K15212">
        <v>2</v>
      </c>
      <c r="L15212">
        <v>34</v>
      </c>
      <c r="M15212">
        <v>68</v>
      </c>
      <c r="N15212">
        <v>7</v>
      </c>
      <c r="O15212">
        <v>2018</v>
      </c>
      <c r="P15212" t="s">
        <v>14</v>
      </c>
    </row>
    <row r="15213" spans="1:16" x14ac:dyDescent="0.25">
      <c r="A15213" t="s">
        <v>1245</v>
      </c>
      <c r="B15213" s="149">
        <v>43283</v>
      </c>
      <c r="C15213" t="s">
        <v>71</v>
      </c>
      <c r="D15213" t="s">
        <v>6757</v>
      </c>
      <c r="E15213" t="s">
        <v>12085</v>
      </c>
      <c r="F15213">
        <v>262080</v>
      </c>
      <c r="G15213" t="s">
        <v>11204</v>
      </c>
      <c r="H15213" t="s">
        <v>15453</v>
      </c>
      <c r="I15213" t="s">
        <v>13440</v>
      </c>
      <c r="J15213" t="s">
        <v>12295</v>
      </c>
      <c r="K15213">
        <v>2</v>
      </c>
      <c r="L15213">
        <v>34</v>
      </c>
      <c r="M15213">
        <v>68</v>
      </c>
      <c r="N15213">
        <v>7</v>
      </c>
      <c r="O15213">
        <v>2018</v>
      </c>
      <c r="P15213" t="s">
        <v>14</v>
      </c>
    </row>
    <row r="15214" spans="1:16" x14ac:dyDescent="0.25">
      <c r="A15214" t="s">
        <v>1245</v>
      </c>
      <c r="B15214" s="149">
        <v>43283</v>
      </c>
      <c r="C15214" t="s">
        <v>1145</v>
      </c>
      <c r="D15214" t="s">
        <v>8347</v>
      </c>
      <c r="E15214" t="s">
        <v>13171</v>
      </c>
      <c r="F15214">
        <v>262086</v>
      </c>
      <c r="G15214" t="s">
        <v>11204</v>
      </c>
      <c r="H15214" t="s">
        <v>15949</v>
      </c>
      <c r="I15214" t="s">
        <v>13440</v>
      </c>
      <c r="J15214" t="s">
        <v>12589</v>
      </c>
      <c r="K15214">
        <v>2</v>
      </c>
      <c r="L15214">
        <v>19</v>
      </c>
      <c r="M15214">
        <v>38</v>
      </c>
      <c r="N15214">
        <v>7</v>
      </c>
      <c r="O15214">
        <v>2018</v>
      </c>
      <c r="P15214" t="s">
        <v>15</v>
      </c>
    </row>
    <row r="15215" spans="1:16" hidden="1" x14ac:dyDescent="0.25">
      <c r="A15215" t="s">
        <v>1245</v>
      </c>
      <c r="B15215" s="149">
        <v>43283</v>
      </c>
      <c r="C15215" t="s">
        <v>80</v>
      </c>
      <c r="D15215" t="s">
        <v>13996</v>
      </c>
      <c r="E15215" t="s">
        <v>12087</v>
      </c>
      <c r="F15215">
        <v>262122</v>
      </c>
      <c r="G15215" t="s">
        <v>11206</v>
      </c>
      <c r="H15215" t="s">
        <v>15365</v>
      </c>
      <c r="I15215" t="s">
        <v>13440</v>
      </c>
      <c r="J15215" t="s">
        <v>12765</v>
      </c>
      <c r="K15215">
        <v>2</v>
      </c>
      <c r="L15215">
        <v>0.08</v>
      </c>
      <c r="M15215">
        <v>0.16</v>
      </c>
      <c r="N15215">
        <v>7</v>
      </c>
      <c r="O15215">
        <v>2018</v>
      </c>
      <c r="P15215" t="s">
        <v>14</v>
      </c>
    </row>
    <row r="15216" spans="1:16" x14ac:dyDescent="0.25">
      <c r="A15216" t="s">
        <v>1245</v>
      </c>
      <c r="B15216" s="149">
        <v>43283</v>
      </c>
      <c r="C15216" t="s">
        <v>829</v>
      </c>
      <c r="D15216" t="s">
        <v>1918</v>
      </c>
      <c r="E15216" t="s">
        <v>12082</v>
      </c>
      <c r="F15216">
        <v>262192</v>
      </c>
      <c r="G15216" t="s">
        <v>11204</v>
      </c>
      <c r="H15216" t="s">
        <v>14397</v>
      </c>
      <c r="I15216" t="s">
        <v>13440</v>
      </c>
      <c r="J15216" t="s">
        <v>12295</v>
      </c>
      <c r="K15216">
        <v>2</v>
      </c>
      <c r="L15216">
        <v>34</v>
      </c>
      <c r="M15216">
        <v>68</v>
      </c>
      <c r="N15216">
        <v>7</v>
      </c>
      <c r="O15216">
        <v>2018</v>
      </c>
      <c r="P15216" t="s">
        <v>14</v>
      </c>
    </row>
    <row r="15217" spans="1:16" x14ac:dyDescent="0.25">
      <c r="A15217" t="s">
        <v>1245</v>
      </c>
      <c r="B15217" s="149">
        <v>43283</v>
      </c>
      <c r="C15217" t="s">
        <v>1097</v>
      </c>
      <c r="D15217" t="s">
        <v>2934</v>
      </c>
      <c r="E15217" t="s">
        <v>12383</v>
      </c>
      <c r="F15217">
        <v>262196</v>
      </c>
      <c r="G15217" t="s">
        <v>11204</v>
      </c>
      <c r="H15217" t="s">
        <v>15608</v>
      </c>
      <c r="I15217" t="s">
        <v>13440</v>
      </c>
      <c r="J15217" t="s">
        <v>12380</v>
      </c>
      <c r="K15217">
        <v>2</v>
      </c>
      <c r="L15217">
        <v>17</v>
      </c>
      <c r="M15217">
        <v>34</v>
      </c>
      <c r="N15217">
        <v>7</v>
      </c>
      <c r="O15217">
        <v>2018</v>
      </c>
      <c r="P15217" t="s">
        <v>15</v>
      </c>
    </row>
    <row r="15218" spans="1:16" x14ac:dyDescent="0.25">
      <c r="A15218" t="s">
        <v>1245</v>
      </c>
      <c r="B15218" s="149">
        <v>43283</v>
      </c>
      <c r="C15218" t="s">
        <v>487</v>
      </c>
      <c r="D15218" t="s">
        <v>16470</v>
      </c>
      <c r="E15218" t="s">
        <v>6755</v>
      </c>
      <c r="F15218">
        <v>262296</v>
      </c>
      <c r="G15218" t="s">
        <v>11204</v>
      </c>
      <c r="H15218" t="s">
        <v>16469</v>
      </c>
      <c r="I15218" t="s">
        <v>13440</v>
      </c>
      <c r="J15218" t="s">
        <v>12633</v>
      </c>
      <c r="K15218">
        <v>2</v>
      </c>
      <c r="L15218">
        <v>19</v>
      </c>
      <c r="M15218">
        <v>38</v>
      </c>
      <c r="N15218">
        <v>7</v>
      </c>
      <c r="O15218">
        <v>2018</v>
      </c>
      <c r="P15218" t="s">
        <v>15</v>
      </c>
    </row>
    <row r="15219" spans="1:16" x14ac:dyDescent="0.25">
      <c r="A15219" t="s">
        <v>1245</v>
      </c>
      <c r="B15219" s="149">
        <v>43283</v>
      </c>
      <c r="C15219" t="s">
        <v>924</v>
      </c>
      <c r="D15219" t="s">
        <v>1233</v>
      </c>
      <c r="E15219" t="s">
        <v>12225</v>
      </c>
      <c r="F15219">
        <v>262320</v>
      </c>
      <c r="G15219" t="s">
        <v>11204</v>
      </c>
      <c r="H15219" t="s">
        <v>1452</v>
      </c>
      <c r="I15219" t="s">
        <v>13440</v>
      </c>
      <c r="J15219" t="s">
        <v>12214</v>
      </c>
      <c r="K15219">
        <v>2</v>
      </c>
      <c r="L15219">
        <v>19</v>
      </c>
      <c r="M15219">
        <v>38</v>
      </c>
      <c r="N15219">
        <v>7</v>
      </c>
      <c r="O15219">
        <v>2018</v>
      </c>
      <c r="P15219" t="s">
        <v>15</v>
      </c>
    </row>
    <row r="15220" spans="1:16" x14ac:dyDescent="0.25">
      <c r="A15220" t="s">
        <v>1245</v>
      </c>
      <c r="B15220" s="149">
        <v>43283</v>
      </c>
      <c r="C15220" t="s">
        <v>1145</v>
      </c>
      <c r="D15220" t="s">
        <v>1900</v>
      </c>
      <c r="E15220" t="s">
        <v>12585</v>
      </c>
      <c r="F15220">
        <v>262428</v>
      </c>
      <c r="G15220" t="s">
        <v>11204</v>
      </c>
      <c r="H15220" t="s">
        <v>13663</v>
      </c>
      <c r="I15220" t="s">
        <v>13440</v>
      </c>
      <c r="J15220" t="s">
        <v>12589</v>
      </c>
      <c r="K15220">
        <v>2</v>
      </c>
      <c r="L15220">
        <v>19</v>
      </c>
      <c r="M15220">
        <v>38</v>
      </c>
      <c r="N15220">
        <v>7</v>
      </c>
      <c r="O15220">
        <v>2018</v>
      </c>
      <c r="P15220" t="s">
        <v>15</v>
      </c>
    </row>
    <row r="15221" spans="1:16" x14ac:dyDescent="0.25">
      <c r="A15221" t="s">
        <v>1245</v>
      </c>
      <c r="B15221" s="149">
        <v>43283</v>
      </c>
      <c r="C15221" t="s">
        <v>579</v>
      </c>
      <c r="D15221" t="s">
        <v>1835</v>
      </c>
      <c r="E15221" t="s">
        <v>4198</v>
      </c>
      <c r="F15221">
        <v>262558</v>
      </c>
      <c r="G15221" t="s">
        <v>11204</v>
      </c>
      <c r="H15221" t="s">
        <v>16489</v>
      </c>
      <c r="I15221" t="s">
        <v>13440</v>
      </c>
      <c r="J15221" t="s">
        <v>12633</v>
      </c>
      <c r="K15221">
        <v>2</v>
      </c>
      <c r="L15221">
        <v>19</v>
      </c>
      <c r="M15221">
        <v>38</v>
      </c>
      <c r="N15221">
        <v>7</v>
      </c>
      <c r="O15221">
        <v>2018</v>
      </c>
      <c r="P15221" t="s">
        <v>15</v>
      </c>
    </row>
    <row r="15222" spans="1:16" hidden="1" x14ac:dyDescent="0.25">
      <c r="A15222" t="s">
        <v>1245</v>
      </c>
      <c r="B15222" s="149">
        <v>43283</v>
      </c>
      <c r="C15222" t="s">
        <v>80</v>
      </c>
      <c r="D15222" t="s">
        <v>13996</v>
      </c>
      <c r="E15222" t="s">
        <v>12083</v>
      </c>
      <c r="F15222">
        <v>262501</v>
      </c>
      <c r="G15222" t="s">
        <v>11206</v>
      </c>
      <c r="H15222" t="s">
        <v>14063</v>
      </c>
      <c r="I15222" t="s">
        <v>13440</v>
      </c>
      <c r="J15222" t="s">
        <v>12765</v>
      </c>
      <c r="K15222">
        <v>2</v>
      </c>
      <c r="L15222">
        <v>0.08</v>
      </c>
      <c r="M15222">
        <v>0.16</v>
      </c>
      <c r="N15222">
        <v>7</v>
      </c>
      <c r="O15222">
        <v>2018</v>
      </c>
      <c r="P15222" t="s">
        <v>14</v>
      </c>
    </row>
    <row r="15223" spans="1:16" hidden="1" x14ac:dyDescent="0.25">
      <c r="A15223" t="s">
        <v>1245</v>
      </c>
      <c r="B15223" s="149">
        <v>43283</v>
      </c>
      <c r="C15223" t="s">
        <v>631</v>
      </c>
      <c r="D15223" t="s">
        <v>2150</v>
      </c>
      <c r="E15223" t="s">
        <v>12087</v>
      </c>
      <c r="F15223">
        <v>262001</v>
      </c>
      <c r="G15223" t="s">
        <v>11206</v>
      </c>
      <c r="H15223" t="s">
        <v>16825</v>
      </c>
      <c r="I15223" t="s">
        <v>13440</v>
      </c>
      <c r="J15223" t="s">
        <v>12765</v>
      </c>
      <c r="K15223">
        <v>2</v>
      </c>
      <c r="L15223">
        <v>0.08</v>
      </c>
      <c r="M15223">
        <v>0.16</v>
      </c>
      <c r="N15223">
        <v>7</v>
      </c>
      <c r="O15223">
        <v>2018</v>
      </c>
      <c r="P15223" t="s">
        <v>14</v>
      </c>
    </row>
    <row r="15224" spans="1:16" x14ac:dyDescent="0.25">
      <c r="A15224" t="s">
        <v>1245</v>
      </c>
      <c r="B15224" s="149">
        <v>43283</v>
      </c>
      <c r="C15224" t="s">
        <v>1145</v>
      </c>
      <c r="D15224" t="s">
        <v>2056</v>
      </c>
      <c r="E15224" t="s">
        <v>12771</v>
      </c>
      <c r="F15224">
        <v>261937</v>
      </c>
      <c r="G15224" t="s">
        <v>11204</v>
      </c>
      <c r="H15224" t="s">
        <v>15905</v>
      </c>
      <c r="I15224" t="s">
        <v>13440</v>
      </c>
      <c r="J15224" t="s">
        <v>12770</v>
      </c>
      <c r="K15224">
        <v>2</v>
      </c>
      <c r="L15224">
        <v>22</v>
      </c>
      <c r="M15224">
        <v>44</v>
      </c>
      <c r="N15224">
        <v>7</v>
      </c>
      <c r="O15224">
        <v>2018</v>
      </c>
      <c r="P15224" t="s">
        <v>81</v>
      </c>
    </row>
    <row r="15225" spans="1:16" x14ac:dyDescent="0.25">
      <c r="A15225" t="s">
        <v>1245</v>
      </c>
      <c r="B15225" s="149">
        <v>43283</v>
      </c>
      <c r="C15225" t="s">
        <v>1097</v>
      </c>
      <c r="D15225" t="s">
        <v>2934</v>
      </c>
      <c r="E15225" t="s">
        <v>12388</v>
      </c>
      <c r="F15225">
        <v>261965</v>
      </c>
      <c r="G15225" t="s">
        <v>11204</v>
      </c>
      <c r="H15225" t="s">
        <v>15608</v>
      </c>
      <c r="I15225" t="s">
        <v>13440</v>
      </c>
      <c r="J15225" t="s">
        <v>12380</v>
      </c>
      <c r="K15225">
        <v>2</v>
      </c>
      <c r="L15225">
        <v>17</v>
      </c>
      <c r="M15225">
        <v>34</v>
      </c>
      <c r="N15225">
        <v>7</v>
      </c>
      <c r="O15225">
        <v>2018</v>
      </c>
      <c r="P15225" t="s">
        <v>15</v>
      </c>
    </row>
    <row r="15226" spans="1:16" x14ac:dyDescent="0.25">
      <c r="A15226" t="s">
        <v>1245</v>
      </c>
      <c r="B15226" s="149">
        <v>43283</v>
      </c>
      <c r="C15226" t="s">
        <v>6761</v>
      </c>
      <c r="D15226" t="s">
        <v>6763</v>
      </c>
      <c r="E15226" t="s">
        <v>4198</v>
      </c>
      <c r="F15226">
        <v>262559</v>
      </c>
      <c r="G15226" t="s">
        <v>11204</v>
      </c>
      <c r="H15226" t="s">
        <v>15449</v>
      </c>
      <c r="I15226" t="s">
        <v>13440</v>
      </c>
      <c r="J15226" t="s">
        <v>12633</v>
      </c>
      <c r="K15226">
        <v>2</v>
      </c>
      <c r="L15226">
        <v>19</v>
      </c>
      <c r="M15226">
        <v>38</v>
      </c>
      <c r="N15226">
        <v>7</v>
      </c>
      <c r="O15226">
        <v>2018</v>
      </c>
      <c r="P15226" t="s">
        <v>15</v>
      </c>
    </row>
    <row r="15227" spans="1:16" x14ac:dyDescent="0.25">
      <c r="A15227" t="s">
        <v>1245</v>
      </c>
      <c r="B15227" s="149">
        <v>43292</v>
      </c>
      <c r="C15227" t="s">
        <v>1145</v>
      </c>
      <c r="D15227" t="s">
        <v>13583</v>
      </c>
      <c r="E15227" t="s">
        <v>12119</v>
      </c>
      <c r="F15227">
        <v>262723</v>
      </c>
      <c r="G15227" t="s">
        <v>11204</v>
      </c>
      <c r="H15227" t="s">
        <v>14923</v>
      </c>
      <c r="I15227" t="s">
        <v>13440</v>
      </c>
      <c r="J15227" t="s">
        <v>12295</v>
      </c>
      <c r="K15227">
        <v>2</v>
      </c>
      <c r="L15227">
        <v>34</v>
      </c>
      <c r="M15227">
        <v>68</v>
      </c>
      <c r="N15227">
        <v>7</v>
      </c>
      <c r="O15227">
        <v>2018</v>
      </c>
      <c r="P15227" t="s">
        <v>14</v>
      </c>
    </row>
    <row r="15228" spans="1:16" x14ac:dyDescent="0.25">
      <c r="A15228" t="s">
        <v>1245</v>
      </c>
      <c r="B15228" s="149">
        <v>43293</v>
      </c>
      <c r="C15228" t="s">
        <v>1145</v>
      </c>
      <c r="D15228" t="s">
        <v>13583</v>
      </c>
      <c r="E15228" t="s">
        <v>10759</v>
      </c>
      <c r="F15228">
        <v>262682</v>
      </c>
      <c r="G15228" t="s">
        <v>11204</v>
      </c>
      <c r="H15228" t="s">
        <v>15926</v>
      </c>
      <c r="I15228" t="s">
        <v>13440</v>
      </c>
      <c r="J15228" t="s">
        <v>12295</v>
      </c>
      <c r="K15228">
        <v>2</v>
      </c>
      <c r="L15228">
        <v>34</v>
      </c>
      <c r="M15228">
        <v>68</v>
      </c>
      <c r="N15228">
        <v>7</v>
      </c>
      <c r="O15228">
        <v>2018</v>
      </c>
      <c r="P15228" t="s">
        <v>14</v>
      </c>
    </row>
    <row r="15229" spans="1:16" x14ac:dyDescent="0.25">
      <c r="A15229" t="s">
        <v>1245</v>
      </c>
      <c r="B15229" s="149">
        <v>43293</v>
      </c>
      <c r="C15229" t="s">
        <v>1145</v>
      </c>
      <c r="D15229" t="s">
        <v>2056</v>
      </c>
      <c r="E15229" t="s">
        <v>6739</v>
      </c>
      <c r="F15229">
        <v>261152</v>
      </c>
      <c r="G15229" t="s">
        <v>11204</v>
      </c>
      <c r="H15229" t="s">
        <v>13881</v>
      </c>
      <c r="I15229" t="s">
        <v>13440</v>
      </c>
      <c r="J15229" t="s">
        <v>12589</v>
      </c>
      <c r="K15229">
        <v>2</v>
      </c>
      <c r="L15229">
        <v>19</v>
      </c>
      <c r="M15229">
        <v>38</v>
      </c>
      <c r="N15229">
        <v>7</v>
      </c>
      <c r="O15229">
        <v>2018</v>
      </c>
      <c r="P15229" t="s">
        <v>15</v>
      </c>
    </row>
    <row r="15230" spans="1:16" x14ac:dyDescent="0.25">
      <c r="A15230" t="s">
        <v>1245</v>
      </c>
      <c r="B15230" s="149">
        <v>43297</v>
      </c>
      <c r="C15230" t="s">
        <v>173</v>
      </c>
      <c r="D15230" t="s">
        <v>1771</v>
      </c>
      <c r="E15230" t="s">
        <v>6810</v>
      </c>
      <c r="F15230">
        <v>262712</v>
      </c>
      <c r="G15230" t="s">
        <v>11204</v>
      </c>
      <c r="H15230" t="s">
        <v>16197</v>
      </c>
      <c r="I15230" t="s">
        <v>13440</v>
      </c>
      <c r="J15230" t="s">
        <v>12589</v>
      </c>
      <c r="K15230">
        <v>2</v>
      </c>
      <c r="L15230">
        <v>19</v>
      </c>
      <c r="M15230">
        <v>38</v>
      </c>
      <c r="N15230">
        <v>7</v>
      </c>
      <c r="O15230">
        <v>2018</v>
      </c>
      <c r="P15230" t="s">
        <v>15</v>
      </c>
    </row>
    <row r="15231" spans="1:16" x14ac:dyDescent="0.25">
      <c r="A15231" t="s">
        <v>1245</v>
      </c>
      <c r="B15231" s="149">
        <v>43298</v>
      </c>
      <c r="C15231" t="s">
        <v>1127</v>
      </c>
      <c r="D15231" t="s">
        <v>3306</v>
      </c>
      <c r="E15231" t="s">
        <v>8093</v>
      </c>
      <c r="F15231">
        <v>262861</v>
      </c>
      <c r="G15231" t="s">
        <v>11204</v>
      </c>
      <c r="H15231" t="s">
        <v>14558</v>
      </c>
      <c r="I15231" t="s">
        <v>13440</v>
      </c>
      <c r="J15231" t="s">
        <v>12589</v>
      </c>
      <c r="K15231">
        <v>2</v>
      </c>
      <c r="L15231">
        <v>19</v>
      </c>
      <c r="M15231">
        <v>38</v>
      </c>
      <c r="N15231">
        <v>7</v>
      </c>
      <c r="O15231">
        <v>2018</v>
      </c>
      <c r="P15231" t="s">
        <v>15</v>
      </c>
    </row>
    <row r="15232" spans="1:16" x14ac:dyDescent="0.25">
      <c r="A15232" t="s">
        <v>1245</v>
      </c>
      <c r="B15232" s="149">
        <v>43298</v>
      </c>
      <c r="C15232" t="s">
        <v>537</v>
      </c>
      <c r="D15232" t="s">
        <v>2079</v>
      </c>
      <c r="E15232" t="s">
        <v>10768</v>
      </c>
      <c r="F15232">
        <v>262624</v>
      </c>
      <c r="G15232" t="s">
        <v>11204</v>
      </c>
      <c r="H15232" t="s">
        <v>16315</v>
      </c>
      <c r="I15232" t="s">
        <v>13440</v>
      </c>
      <c r="J15232" t="s">
        <v>12295</v>
      </c>
      <c r="K15232">
        <v>2</v>
      </c>
      <c r="L15232">
        <v>34</v>
      </c>
      <c r="M15232">
        <v>68</v>
      </c>
      <c r="N15232">
        <v>7</v>
      </c>
      <c r="O15232">
        <v>2018</v>
      </c>
      <c r="P15232" t="s">
        <v>14</v>
      </c>
    </row>
    <row r="15233" spans="1:16" x14ac:dyDescent="0.25">
      <c r="A15233" t="s">
        <v>1245</v>
      </c>
      <c r="B15233" s="149">
        <v>43298</v>
      </c>
      <c r="C15233" t="s">
        <v>664</v>
      </c>
      <c r="D15233" t="s">
        <v>3119</v>
      </c>
      <c r="E15233" t="s">
        <v>10761</v>
      </c>
      <c r="F15233">
        <v>262817</v>
      </c>
      <c r="G15233" t="s">
        <v>11204</v>
      </c>
      <c r="H15233" t="s">
        <v>14578</v>
      </c>
      <c r="I15233" t="s">
        <v>13440</v>
      </c>
      <c r="J15233" t="s">
        <v>12295</v>
      </c>
      <c r="K15233">
        <v>2</v>
      </c>
      <c r="L15233">
        <v>34</v>
      </c>
      <c r="M15233">
        <v>68</v>
      </c>
      <c r="N15233">
        <v>7</v>
      </c>
      <c r="O15233">
        <v>2018</v>
      </c>
      <c r="P15233" t="s">
        <v>14</v>
      </c>
    </row>
    <row r="15234" spans="1:16" x14ac:dyDescent="0.25">
      <c r="A15234" t="s">
        <v>1245</v>
      </c>
      <c r="B15234" s="149">
        <v>43299</v>
      </c>
      <c r="C15234" t="s">
        <v>3178</v>
      </c>
      <c r="D15234" t="s">
        <v>3180</v>
      </c>
      <c r="E15234" t="s">
        <v>6759</v>
      </c>
      <c r="F15234">
        <v>262707</v>
      </c>
      <c r="G15234" t="s">
        <v>11204</v>
      </c>
      <c r="H15234" t="s">
        <v>16630</v>
      </c>
      <c r="I15234" t="s">
        <v>13440</v>
      </c>
      <c r="J15234" t="s">
        <v>12589</v>
      </c>
      <c r="K15234">
        <v>2</v>
      </c>
      <c r="L15234">
        <v>19</v>
      </c>
      <c r="M15234">
        <v>38</v>
      </c>
      <c r="N15234">
        <v>7</v>
      </c>
      <c r="O15234">
        <v>2018</v>
      </c>
      <c r="P15234" t="s">
        <v>15</v>
      </c>
    </row>
    <row r="15235" spans="1:16" x14ac:dyDescent="0.25">
      <c r="A15235" t="s">
        <v>1245</v>
      </c>
      <c r="B15235" s="149">
        <v>43300</v>
      </c>
      <c r="C15235" t="s">
        <v>654</v>
      </c>
      <c r="D15235" t="s">
        <v>1844</v>
      </c>
      <c r="E15235" t="s">
        <v>6810</v>
      </c>
      <c r="F15235">
        <v>258086</v>
      </c>
      <c r="G15235" t="s">
        <v>11204</v>
      </c>
      <c r="H15235" t="s">
        <v>16601</v>
      </c>
      <c r="I15235" t="s">
        <v>13440</v>
      </c>
      <c r="J15235" t="s">
        <v>12589</v>
      </c>
      <c r="K15235">
        <v>2</v>
      </c>
      <c r="L15235">
        <v>19</v>
      </c>
      <c r="M15235">
        <v>38</v>
      </c>
      <c r="N15235">
        <v>7</v>
      </c>
      <c r="O15235">
        <v>2018</v>
      </c>
      <c r="P15235" t="s">
        <v>15</v>
      </c>
    </row>
    <row r="15236" spans="1:16" x14ac:dyDescent="0.25">
      <c r="A15236" t="s">
        <v>1245</v>
      </c>
      <c r="B15236" s="149">
        <v>43307</v>
      </c>
      <c r="C15236" t="s">
        <v>860</v>
      </c>
      <c r="D15236" t="s">
        <v>2106</v>
      </c>
      <c r="E15236" t="s">
        <v>12596</v>
      </c>
      <c r="F15236">
        <v>258583</v>
      </c>
      <c r="G15236" t="s">
        <v>11204</v>
      </c>
      <c r="H15236" t="s">
        <v>16055</v>
      </c>
      <c r="I15236" t="s">
        <v>13440</v>
      </c>
      <c r="J15236" t="s">
        <v>12589</v>
      </c>
      <c r="K15236">
        <v>2</v>
      </c>
      <c r="L15236">
        <v>19</v>
      </c>
      <c r="M15236">
        <v>38</v>
      </c>
      <c r="N15236">
        <v>7</v>
      </c>
      <c r="O15236">
        <v>2018</v>
      </c>
      <c r="P15236" t="s">
        <v>15</v>
      </c>
    </row>
    <row r="15237" spans="1:16" x14ac:dyDescent="0.25">
      <c r="A15237" t="s">
        <v>1245</v>
      </c>
      <c r="B15237" s="149">
        <v>43307</v>
      </c>
      <c r="C15237" t="s">
        <v>14495</v>
      </c>
      <c r="D15237" t="s">
        <v>14494</v>
      </c>
      <c r="E15237" t="s">
        <v>12109</v>
      </c>
      <c r="F15237">
        <v>263067</v>
      </c>
      <c r="G15237" t="s">
        <v>11204</v>
      </c>
      <c r="H15237" t="s">
        <v>14751</v>
      </c>
      <c r="I15237" t="s">
        <v>13440</v>
      </c>
      <c r="J15237" t="s">
        <v>12295</v>
      </c>
      <c r="K15237">
        <v>2</v>
      </c>
      <c r="L15237">
        <v>34</v>
      </c>
      <c r="M15237">
        <v>68</v>
      </c>
      <c r="N15237">
        <v>7</v>
      </c>
      <c r="O15237">
        <v>2018</v>
      </c>
      <c r="P15237" t="s">
        <v>14</v>
      </c>
    </row>
    <row r="15238" spans="1:16" x14ac:dyDescent="0.25">
      <c r="A15238" t="s">
        <v>1245</v>
      </c>
      <c r="B15238" s="149">
        <v>43313</v>
      </c>
      <c r="C15238" t="s">
        <v>756</v>
      </c>
      <c r="D15238" t="s">
        <v>10766</v>
      </c>
      <c r="E15238" t="s">
        <v>9111</v>
      </c>
      <c r="F15238">
        <v>263337</v>
      </c>
      <c r="G15238" t="s">
        <v>11204</v>
      </c>
      <c r="H15238" t="s">
        <v>14894</v>
      </c>
      <c r="I15238" t="s">
        <v>13440</v>
      </c>
      <c r="J15238" t="s">
        <v>12612</v>
      </c>
      <c r="K15238">
        <v>2</v>
      </c>
      <c r="L15238">
        <v>27</v>
      </c>
      <c r="M15238">
        <v>54</v>
      </c>
      <c r="N15238">
        <v>8</v>
      </c>
      <c r="O15238">
        <v>2018</v>
      </c>
      <c r="P15238" t="s">
        <v>46</v>
      </c>
    </row>
    <row r="15239" spans="1:16" x14ac:dyDescent="0.25">
      <c r="A15239" t="s">
        <v>1245</v>
      </c>
      <c r="B15239" s="149">
        <v>43313</v>
      </c>
      <c r="C15239" t="s">
        <v>80</v>
      </c>
      <c r="D15239" t="s">
        <v>14020</v>
      </c>
      <c r="E15239" t="s">
        <v>12631</v>
      </c>
      <c r="F15239">
        <v>263379</v>
      </c>
      <c r="G15239" t="s">
        <v>11204</v>
      </c>
      <c r="H15239" t="s">
        <v>14027</v>
      </c>
      <c r="I15239" t="s">
        <v>13440</v>
      </c>
      <c r="J15239" t="s">
        <v>12629</v>
      </c>
      <c r="K15239">
        <v>2</v>
      </c>
      <c r="L15239">
        <v>22</v>
      </c>
      <c r="M15239">
        <v>44</v>
      </c>
      <c r="N15239">
        <v>8</v>
      </c>
      <c r="O15239">
        <v>2018</v>
      </c>
      <c r="P15239" t="s">
        <v>46</v>
      </c>
    </row>
    <row r="15240" spans="1:16" x14ac:dyDescent="0.25">
      <c r="A15240" t="s">
        <v>1245</v>
      </c>
      <c r="B15240" s="149">
        <v>43313</v>
      </c>
      <c r="C15240" t="s">
        <v>80</v>
      </c>
      <c r="D15240" t="s">
        <v>13998</v>
      </c>
      <c r="E15240" t="s">
        <v>12082</v>
      </c>
      <c r="F15240">
        <v>263299</v>
      </c>
      <c r="G15240" t="s">
        <v>11204</v>
      </c>
      <c r="H15240" t="s">
        <v>14130</v>
      </c>
      <c r="I15240" t="s">
        <v>13440</v>
      </c>
      <c r="J15240" t="s">
        <v>12295</v>
      </c>
      <c r="K15240">
        <v>2</v>
      </c>
      <c r="L15240">
        <v>34</v>
      </c>
      <c r="M15240">
        <v>68</v>
      </c>
      <c r="N15240">
        <v>8</v>
      </c>
      <c r="O15240">
        <v>2018</v>
      </c>
      <c r="P15240" t="s">
        <v>14</v>
      </c>
    </row>
    <row r="15241" spans="1:16" x14ac:dyDescent="0.25">
      <c r="A15241" t="s">
        <v>1245</v>
      </c>
      <c r="B15241" s="149">
        <v>43313</v>
      </c>
      <c r="C15241" t="s">
        <v>80</v>
      </c>
      <c r="D15241" t="s">
        <v>13996</v>
      </c>
      <c r="E15241" t="s">
        <v>6755</v>
      </c>
      <c r="F15241">
        <v>263393</v>
      </c>
      <c r="G15241" t="s">
        <v>11204</v>
      </c>
      <c r="H15241" t="s">
        <v>15111</v>
      </c>
      <c r="I15241" t="s">
        <v>13440</v>
      </c>
      <c r="J15241" t="s">
        <v>12633</v>
      </c>
      <c r="K15241">
        <v>2</v>
      </c>
      <c r="L15241">
        <v>19</v>
      </c>
      <c r="M15241">
        <v>38</v>
      </c>
      <c r="N15241">
        <v>8</v>
      </c>
      <c r="O15241">
        <v>2018</v>
      </c>
      <c r="P15241" t="s">
        <v>15</v>
      </c>
    </row>
    <row r="15242" spans="1:16" x14ac:dyDescent="0.25">
      <c r="A15242" t="s">
        <v>1245</v>
      </c>
      <c r="B15242" s="149">
        <v>43313</v>
      </c>
      <c r="C15242" t="s">
        <v>80</v>
      </c>
      <c r="D15242" t="s">
        <v>14014</v>
      </c>
      <c r="E15242" t="s">
        <v>6755</v>
      </c>
      <c r="F15242">
        <v>263400</v>
      </c>
      <c r="G15242" t="s">
        <v>11204</v>
      </c>
      <c r="H15242" t="s">
        <v>16544</v>
      </c>
      <c r="I15242" t="s">
        <v>13440</v>
      </c>
      <c r="J15242" t="s">
        <v>12633</v>
      </c>
      <c r="K15242">
        <v>2</v>
      </c>
      <c r="L15242">
        <v>19</v>
      </c>
      <c r="M15242">
        <v>38</v>
      </c>
      <c r="N15242">
        <v>8</v>
      </c>
      <c r="O15242">
        <v>2018</v>
      </c>
      <c r="P15242" t="s">
        <v>15</v>
      </c>
    </row>
    <row r="15243" spans="1:16" hidden="1" x14ac:dyDescent="0.25">
      <c r="A15243" t="s">
        <v>1245</v>
      </c>
      <c r="B15243" s="149">
        <v>43313</v>
      </c>
      <c r="C15243" t="s">
        <v>80</v>
      </c>
      <c r="D15243" t="s">
        <v>13996</v>
      </c>
      <c r="E15243" t="s">
        <v>12083</v>
      </c>
      <c r="F15243">
        <v>263585</v>
      </c>
      <c r="G15243" t="s">
        <v>11206</v>
      </c>
      <c r="H15243" t="s">
        <v>14869</v>
      </c>
      <c r="I15243" t="s">
        <v>13440</v>
      </c>
      <c r="J15243" t="s">
        <v>12765</v>
      </c>
      <c r="K15243">
        <v>2</v>
      </c>
      <c r="L15243">
        <v>0.08</v>
      </c>
      <c r="M15243">
        <v>0.16</v>
      </c>
      <c r="N15243">
        <v>8</v>
      </c>
      <c r="O15243">
        <v>2018</v>
      </c>
      <c r="P15243" t="s">
        <v>14</v>
      </c>
    </row>
    <row r="15244" spans="1:16" hidden="1" x14ac:dyDescent="0.25">
      <c r="A15244" t="s">
        <v>1245</v>
      </c>
      <c r="B15244" s="149">
        <v>43313</v>
      </c>
      <c r="C15244" t="s">
        <v>867</v>
      </c>
      <c r="D15244" t="s">
        <v>2274</v>
      </c>
      <c r="E15244" t="s">
        <v>12246</v>
      </c>
      <c r="F15244">
        <v>263423</v>
      </c>
      <c r="G15244" t="s">
        <v>11206</v>
      </c>
      <c r="H15244" t="s">
        <v>13601</v>
      </c>
      <c r="I15244" t="s">
        <v>13440</v>
      </c>
      <c r="J15244" t="s">
        <v>12747</v>
      </c>
      <c r="K15244">
        <v>484</v>
      </c>
      <c r="L15244">
        <v>0.14000000000000001</v>
      </c>
      <c r="M15244">
        <v>67.760000000000005</v>
      </c>
      <c r="N15244">
        <v>8</v>
      </c>
      <c r="O15244">
        <v>2018</v>
      </c>
      <c r="P15244" t="s">
        <v>14</v>
      </c>
    </row>
    <row r="15245" spans="1:16" x14ac:dyDescent="0.25">
      <c r="A15245" t="s">
        <v>1245</v>
      </c>
      <c r="B15245" s="149">
        <v>43313</v>
      </c>
      <c r="C15245" t="s">
        <v>1145</v>
      </c>
      <c r="D15245" t="s">
        <v>2056</v>
      </c>
      <c r="E15245" t="s">
        <v>12585</v>
      </c>
      <c r="F15245">
        <v>263733</v>
      </c>
      <c r="G15245" t="s">
        <v>11204</v>
      </c>
      <c r="H15245" t="s">
        <v>15901</v>
      </c>
      <c r="I15245" t="s">
        <v>13440</v>
      </c>
      <c r="J15245" t="s">
        <v>12589</v>
      </c>
      <c r="K15245">
        <v>2</v>
      </c>
      <c r="L15245">
        <v>19</v>
      </c>
      <c r="M15245">
        <v>38</v>
      </c>
      <c r="N15245">
        <v>8</v>
      </c>
      <c r="O15245">
        <v>2018</v>
      </c>
      <c r="P15245" t="s">
        <v>15</v>
      </c>
    </row>
    <row r="15246" spans="1:16" x14ac:dyDescent="0.25">
      <c r="A15246" t="s">
        <v>1245</v>
      </c>
      <c r="B15246" s="149">
        <v>43313</v>
      </c>
      <c r="C15246" t="s">
        <v>1145</v>
      </c>
      <c r="D15246" t="s">
        <v>1893</v>
      </c>
      <c r="E15246" t="s">
        <v>12632</v>
      </c>
      <c r="F15246">
        <v>263858</v>
      </c>
      <c r="G15246" t="s">
        <v>11204</v>
      </c>
      <c r="H15246" t="s">
        <v>13951</v>
      </c>
      <c r="I15246" t="s">
        <v>13440</v>
      </c>
      <c r="J15246" t="s">
        <v>12629</v>
      </c>
      <c r="K15246">
        <v>2</v>
      </c>
      <c r="L15246">
        <v>22</v>
      </c>
      <c r="M15246">
        <v>44</v>
      </c>
      <c r="N15246">
        <v>8</v>
      </c>
      <c r="O15246">
        <v>2018</v>
      </c>
      <c r="P15246" t="s">
        <v>46</v>
      </c>
    </row>
    <row r="15247" spans="1:16" x14ac:dyDescent="0.25">
      <c r="A15247" t="s">
        <v>1245</v>
      </c>
      <c r="B15247" s="149">
        <v>43313</v>
      </c>
      <c r="C15247" t="s">
        <v>1145</v>
      </c>
      <c r="D15247" t="s">
        <v>8347</v>
      </c>
      <c r="E15247" t="s">
        <v>12585</v>
      </c>
      <c r="F15247">
        <v>263879</v>
      </c>
      <c r="G15247" t="s">
        <v>11204</v>
      </c>
      <c r="H15247" t="s">
        <v>15315</v>
      </c>
      <c r="I15247" t="s">
        <v>13440</v>
      </c>
      <c r="J15247" t="s">
        <v>12589</v>
      </c>
      <c r="K15247">
        <v>2</v>
      </c>
      <c r="L15247">
        <v>19</v>
      </c>
      <c r="M15247">
        <v>38</v>
      </c>
      <c r="N15247">
        <v>8</v>
      </c>
      <c r="O15247">
        <v>2018</v>
      </c>
      <c r="P15247" t="s">
        <v>15</v>
      </c>
    </row>
    <row r="15248" spans="1:16" x14ac:dyDescent="0.25">
      <c r="A15248" t="s">
        <v>1245</v>
      </c>
      <c r="B15248" s="149">
        <v>43313</v>
      </c>
      <c r="C15248" t="s">
        <v>688</v>
      </c>
      <c r="D15248" t="s">
        <v>2703</v>
      </c>
      <c r="E15248" t="s">
        <v>13171</v>
      </c>
      <c r="F15248">
        <v>263898</v>
      </c>
      <c r="G15248" t="s">
        <v>11204</v>
      </c>
      <c r="H15248" t="s">
        <v>14476</v>
      </c>
      <c r="I15248" t="s">
        <v>13440</v>
      </c>
      <c r="J15248" t="s">
        <v>12589</v>
      </c>
      <c r="K15248">
        <v>2</v>
      </c>
      <c r="L15248">
        <v>19</v>
      </c>
      <c r="M15248">
        <v>38</v>
      </c>
      <c r="N15248">
        <v>8</v>
      </c>
      <c r="O15248">
        <v>2018</v>
      </c>
      <c r="P15248" t="s">
        <v>15</v>
      </c>
    </row>
    <row r="15249" spans="1:16" x14ac:dyDescent="0.25">
      <c r="A15249" t="s">
        <v>1245</v>
      </c>
      <c r="B15249" s="149">
        <v>43313</v>
      </c>
      <c r="C15249" t="s">
        <v>867</v>
      </c>
      <c r="D15249" t="s">
        <v>2274</v>
      </c>
      <c r="E15249" t="s">
        <v>9111</v>
      </c>
      <c r="F15249">
        <v>263424</v>
      </c>
      <c r="G15249" t="s">
        <v>11204</v>
      </c>
      <c r="H15249" t="s">
        <v>13601</v>
      </c>
      <c r="I15249" t="s">
        <v>13440</v>
      </c>
      <c r="J15249" t="s">
        <v>12612</v>
      </c>
      <c r="K15249">
        <v>4</v>
      </c>
      <c r="L15249">
        <v>27</v>
      </c>
      <c r="M15249">
        <v>108</v>
      </c>
      <c r="N15249">
        <v>8</v>
      </c>
      <c r="O15249">
        <v>2018</v>
      </c>
      <c r="P15249" t="s">
        <v>46</v>
      </c>
    </row>
    <row r="15250" spans="1:16" x14ac:dyDescent="0.25">
      <c r="A15250" t="s">
        <v>1245</v>
      </c>
      <c r="B15250" s="149">
        <v>43315</v>
      </c>
      <c r="C15250" t="s">
        <v>461</v>
      </c>
      <c r="D15250" t="s">
        <v>2070</v>
      </c>
      <c r="E15250" t="s">
        <v>6759</v>
      </c>
      <c r="F15250">
        <v>264298</v>
      </c>
      <c r="G15250" t="s">
        <v>11204</v>
      </c>
      <c r="H15250" t="s">
        <v>14588</v>
      </c>
      <c r="I15250" t="s">
        <v>13440</v>
      </c>
      <c r="J15250" t="s">
        <v>12589</v>
      </c>
      <c r="K15250">
        <v>2</v>
      </c>
      <c r="L15250">
        <v>19</v>
      </c>
      <c r="M15250">
        <v>38</v>
      </c>
      <c r="N15250">
        <v>8</v>
      </c>
      <c r="O15250">
        <v>2018</v>
      </c>
      <c r="P15250" t="s">
        <v>15</v>
      </c>
    </row>
    <row r="15251" spans="1:16" x14ac:dyDescent="0.25">
      <c r="A15251" t="s">
        <v>1245</v>
      </c>
      <c r="B15251" s="149">
        <v>43320</v>
      </c>
      <c r="C15251" t="s">
        <v>537</v>
      </c>
      <c r="D15251" t="s">
        <v>2079</v>
      </c>
      <c r="E15251" t="s">
        <v>6759</v>
      </c>
      <c r="F15251">
        <v>262706</v>
      </c>
      <c r="G15251" t="s">
        <v>11204</v>
      </c>
      <c r="H15251" t="s">
        <v>16658</v>
      </c>
      <c r="I15251" t="s">
        <v>13440</v>
      </c>
      <c r="J15251" t="s">
        <v>12589</v>
      </c>
      <c r="K15251">
        <v>2</v>
      </c>
      <c r="L15251">
        <v>19</v>
      </c>
      <c r="M15251">
        <v>38</v>
      </c>
      <c r="N15251">
        <v>8</v>
      </c>
      <c r="O15251">
        <v>2018</v>
      </c>
      <c r="P15251" t="s">
        <v>15</v>
      </c>
    </row>
    <row r="15252" spans="1:16" x14ac:dyDescent="0.25">
      <c r="A15252" t="s">
        <v>1245</v>
      </c>
      <c r="B15252" s="149">
        <v>43334</v>
      </c>
      <c r="C15252" t="s">
        <v>14495</v>
      </c>
      <c r="D15252" t="s">
        <v>14494</v>
      </c>
      <c r="E15252" t="s">
        <v>12106</v>
      </c>
      <c r="F15252">
        <v>264512</v>
      </c>
      <c r="G15252" t="s">
        <v>11204</v>
      </c>
      <c r="H15252" t="s">
        <v>14751</v>
      </c>
      <c r="I15252" t="s">
        <v>13440</v>
      </c>
      <c r="J15252" t="s">
        <v>12295</v>
      </c>
      <c r="K15252">
        <v>2</v>
      </c>
      <c r="L15252">
        <v>34</v>
      </c>
      <c r="M15252">
        <v>68</v>
      </c>
      <c r="N15252">
        <v>8</v>
      </c>
      <c r="O15252">
        <v>2018</v>
      </c>
      <c r="P15252" t="s">
        <v>14</v>
      </c>
    </row>
    <row r="15253" spans="1:16" x14ac:dyDescent="0.25">
      <c r="A15253" t="s">
        <v>1245</v>
      </c>
      <c r="B15253" s="149">
        <v>43334</v>
      </c>
      <c r="C15253" t="s">
        <v>924</v>
      </c>
      <c r="D15253" t="s">
        <v>1233</v>
      </c>
      <c r="E15253" t="s">
        <v>6767</v>
      </c>
      <c r="F15253">
        <v>264687</v>
      </c>
      <c r="G15253" t="s">
        <v>11204</v>
      </c>
      <c r="H15253" t="s">
        <v>16655</v>
      </c>
      <c r="I15253" t="s">
        <v>13440</v>
      </c>
      <c r="J15253" t="s">
        <v>12589</v>
      </c>
      <c r="K15253">
        <v>2</v>
      </c>
      <c r="L15253">
        <v>19</v>
      </c>
      <c r="M15253">
        <v>38</v>
      </c>
      <c r="N15253">
        <v>8</v>
      </c>
      <c r="O15253">
        <v>2018</v>
      </c>
      <c r="P15253" t="s">
        <v>15</v>
      </c>
    </row>
    <row r="15254" spans="1:16" x14ac:dyDescent="0.25">
      <c r="A15254" t="s">
        <v>1245</v>
      </c>
      <c r="B15254" s="149">
        <v>43334</v>
      </c>
      <c r="C15254" t="s">
        <v>173</v>
      </c>
      <c r="D15254" t="s">
        <v>1771</v>
      </c>
      <c r="E15254" t="s">
        <v>12113</v>
      </c>
      <c r="F15254">
        <v>264620</v>
      </c>
      <c r="G15254" t="s">
        <v>11204</v>
      </c>
      <c r="H15254" t="s">
        <v>14529</v>
      </c>
      <c r="I15254" t="s">
        <v>13440</v>
      </c>
      <c r="J15254" t="s">
        <v>12295</v>
      </c>
      <c r="K15254">
        <v>2</v>
      </c>
      <c r="L15254">
        <v>34</v>
      </c>
      <c r="M15254">
        <v>68</v>
      </c>
      <c r="N15254">
        <v>8</v>
      </c>
      <c r="O15254">
        <v>2018</v>
      </c>
      <c r="P15254" t="s">
        <v>14</v>
      </c>
    </row>
    <row r="15255" spans="1:16" x14ac:dyDescent="0.25">
      <c r="A15255" t="s">
        <v>1245</v>
      </c>
      <c r="B15255" s="149">
        <v>43334</v>
      </c>
      <c r="C15255" t="s">
        <v>173</v>
      </c>
      <c r="D15255" t="s">
        <v>1771</v>
      </c>
      <c r="E15255" t="s">
        <v>12122</v>
      </c>
      <c r="F15255">
        <v>264713</v>
      </c>
      <c r="G15255" t="s">
        <v>11204</v>
      </c>
      <c r="H15255" t="s">
        <v>16266</v>
      </c>
      <c r="I15255" t="s">
        <v>13440</v>
      </c>
      <c r="J15255" t="s">
        <v>12295</v>
      </c>
      <c r="K15255">
        <v>2</v>
      </c>
      <c r="L15255">
        <v>34</v>
      </c>
      <c r="M15255">
        <v>68</v>
      </c>
      <c r="N15255">
        <v>8</v>
      </c>
      <c r="O15255">
        <v>2018</v>
      </c>
      <c r="P15255" t="s">
        <v>14</v>
      </c>
    </row>
    <row r="15256" spans="1:16" x14ac:dyDescent="0.25">
      <c r="A15256" t="s">
        <v>1245</v>
      </c>
      <c r="B15256" s="149">
        <v>43334</v>
      </c>
      <c r="C15256" t="s">
        <v>3178</v>
      </c>
      <c r="D15256" t="s">
        <v>3180</v>
      </c>
      <c r="E15256" t="s">
        <v>12581</v>
      </c>
      <c r="F15256">
        <v>264282</v>
      </c>
      <c r="G15256" t="s">
        <v>11204</v>
      </c>
      <c r="H15256" t="s">
        <v>14650</v>
      </c>
      <c r="I15256" t="s">
        <v>13440</v>
      </c>
      <c r="J15256" t="s">
        <v>12589</v>
      </c>
      <c r="K15256">
        <v>2</v>
      </c>
      <c r="L15256">
        <v>19</v>
      </c>
      <c r="M15256">
        <v>38</v>
      </c>
      <c r="N15256">
        <v>8</v>
      </c>
      <c r="O15256">
        <v>2018</v>
      </c>
      <c r="P15256" t="s">
        <v>15</v>
      </c>
    </row>
    <row r="15257" spans="1:16" x14ac:dyDescent="0.25">
      <c r="A15257" t="s">
        <v>1245</v>
      </c>
      <c r="B15257" s="149">
        <v>43335</v>
      </c>
      <c r="C15257" t="s">
        <v>1097</v>
      </c>
      <c r="D15257" t="s">
        <v>2934</v>
      </c>
      <c r="E15257" t="s">
        <v>10790</v>
      </c>
      <c r="F15257">
        <v>264786</v>
      </c>
      <c r="G15257" t="s">
        <v>11204</v>
      </c>
      <c r="H15257" t="s">
        <v>16257</v>
      </c>
      <c r="I15257" t="s">
        <v>13440</v>
      </c>
      <c r="J15257" t="s">
        <v>12295</v>
      </c>
      <c r="K15257">
        <v>2</v>
      </c>
      <c r="L15257">
        <v>34</v>
      </c>
      <c r="M15257">
        <v>68</v>
      </c>
      <c r="N15257">
        <v>8</v>
      </c>
      <c r="O15257">
        <v>2018</v>
      </c>
      <c r="P15257" t="s">
        <v>14</v>
      </c>
    </row>
    <row r="15258" spans="1:16" x14ac:dyDescent="0.25">
      <c r="A15258" t="s">
        <v>1245</v>
      </c>
      <c r="B15258" s="149">
        <v>43336</v>
      </c>
      <c r="C15258" t="s">
        <v>688</v>
      </c>
      <c r="D15258" t="s">
        <v>7156</v>
      </c>
      <c r="E15258" t="s">
        <v>12588</v>
      </c>
      <c r="F15258">
        <v>264741</v>
      </c>
      <c r="G15258" t="s">
        <v>11204</v>
      </c>
      <c r="H15258" t="s">
        <v>15457</v>
      </c>
      <c r="I15258" t="s">
        <v>13440</v>
      </c>
      <c r="J15258" t="s">
        <v>12589</v>
      </c>
      <c r="K15258">
        <v>2</v>
      </c>
      <c r="L15258">
        <v>19</v>
      </c>
      <c r="M15258">
        <v>38</v>
      </c>
      <c r="N15258">
        <v>8</v>
      </c>
      <c r="O15258">
        <v>2018</v>
      </c>
      <c r="P15258" t="s">
        <v>15</v>
      </c>
    </row>
    <row r="15259" spans="1:16" x14ac:dyDescent="0.25">
      <c r="A15259" t="s">
        <v>1245</v>
      </c>
      <c r="B15259" s="149">
        <v>43343</v>
      </c>
      <c r="C15259" t="s">
        <v>14495</v>
      </c>
      <c r="D15259" t="s">
        <v>14494</v>
      </c>
      <c r="E15259" t="s">
        <v>12122</v>
      </c>
      <c r="F15259">
        <v>264885</v>
      </c>
      <c r="G15259" t="s">
        <v>11204</v>
      </c>
      <c r="H15259" t="s">
        <v>14751</v>
      </c>
      <c r="I15259" t="s">
        <v>13440</v>
      </c>
      <c r="J15259" t="s">
        <v>12295</v>
      </c>
      <c r="K15259">
        <v>2</v>
      </c>
      <c r="L15259">
        <v>34</v>
      </c>
      <c r="M15259">
        <v>68</v>
      </c>
      <c r="N15259">
        <v>8</v>
      </c>
      <c r="O15259">
        <v>2018</v>
      </c>
      <c r="P15259" t="s">
        <v>14</v>
      </c>
    </row>
    <row r="15260" spans="1:16" x14ac:dyDescent="0.25">
      <c r="A15260" t="s">
        <v>1245</v>
      </c>
      <c r="B15260" s="149">
        <v>43347</v>
      </c>
      <c r="C15260" t="s">
        <v>1145</v>
      </c>
      <c r="D15260" t="s">
        <v>1900</v>
      </c>
      <c r="E15260" t="s">
        <v>12632</v>
      </c>
      <c r="F15260">
        <v>265418</v>
      </c>
      <c r="G15260" t="s">
        <v>11204</v>
      </c>
      <c r="H15260" t="s">
        <v>13691</v>
      </c>
      <c r="I15260" t="s">
        <v>13440</v>
      </c>
      <c r="J15260" t="s">
        <v>12629</v>
      </c>
      <c r="K15260">
        <v>2</v>
      </c>
      <c r="L15260">
        <v>22</v>
      </c>
      <c r="M15260">
        <v>44</v>
      </c>
      <c r="N15260">
        <v>9</v>
      </c>
      <c r="O15260">
        <v>2018</v>
      </c>
      <c r="P15260" t="s">
        <v>46</v>
      </c>
    </row>
    <row r="15261" spans="1:16" x14ac:dyDescent="0.25">
      <c r="A15261" t="s">
        <v>1245</v>
      </c>
      <c r="B15261" s="149">
        <v>43347</v>
      </c>
      <c r="C15261" t="s">
        <v>1145</v>
      </c>
      <c r="D15261" t="s">
        <v>1900</v>
      </c>
      <c r="E15261" t="s">
        <v>12771</v>
      </c>
      <c r="F15261">
        <v>265422</v>
      </c>
      <c r="G15261" t="s">
        <v>11204</v>
      </c>
      <c r="H15261" t="s">
        <v>2087</v>
      </c>
      <c r="I15261" t="s">
        <v>13440</v>
      </c>
      <c r="J15261" t="s">
        <v>12770</v>
      </c>
      <c r="K15261">
        <v>2</v>
      </c>
      <c r="L15261">
        <v>22</v>
      </c>
      <c r="M15261">
        <v>44</v>
      </c>
      <c r="N15261">
        <v>9</v>
      </c>
      <c r="O15261">
        <v>2018</v>
      </c>
      <c r="P15261" t="s">
        <v>81</v>
      </c>
    </row>
    <row r="15262" spans="1:16" x14ac:dyDescent="0.25">
      <c r="A15262" t="s">
        <v>1245</v>
      </c>
      <c r="B15262" s="149">
        <v>43347</v>
      </c>
      <c r="C15262" t="s">
        <v>80</v>
      </c>
      <c r="D15262" t="s">
        <v>13996</v>
      </c>
      <c r="E15262" t="s">
        <v>9111</v>
      </c>
      <c r="F15262">
        <v>265537</v>
      </c>
      <c r="G15262" t="s">
        <v>11204</v>
      </c>
      <c r="H15262" t="s">
        <v>14857</v>
      </c>
      <c r="I15262" t="s">
        <v>13440</v>
      </c>
      <c r="J15262" t="s">
        <v>12612</v>
      </c>
      <c r="K15262">
        <v>2</v>
      </c>
      <c r="L15262">
        <v>27</v>
      </c>
      <c r="M15262">
        <v>54</v>
      </c>
      <c r="N15262">
        <v>9</v>
      </c>
      <c r="O15262">
        <v>2018</v>
      </c>
      <c r="P15262" t="s">
        <v>46</v>
      </c>
    </row>
    <row r="15263" spans="1:16" x14ac:dyDescent="0.25">
      <c r="A15263" t="s">
        <v>1245</v>
      </c>
      <c r="B15263" s="149">
        <v>43347</v>
      </c>
      <c r="C15263" t="s">
        <v>1097</v>
      </c>
      <c r="D15263" t="s">
        <v>2934</v>
      </c>
      <c r="E15263" t="s">
        <v>12777</v>
      </c>
      <c r="F15263">
        <v>265691</v>
      </c>
      <c r="G15263" t="s">
        <v>11204</v>
      </c>
      <c r="H15263" t="s">
        <v>14232</v>
      </c>
      <c r="I15263" t="s">
        <v>13440</v>
      </c>
      <c r="J15263" t="s">
        <v>12737</v>
      </c>
      <c r="K15263">
        <v>2</v>
      </c>
      <c r="L15263">
        <v>17</v>
      </c>
      <c r="M15263">
        <v>34</v>
      </c>
      <c r="N15263">
        <v>9</v>
      </c>
      <c r="O15263">
        <v>2018</v>
      </c>
      <c r="P15263" t="s">
        <v>15</v>
      </c>
    </row>
    <row r="15264" spans="1:16" x14ac:dyDescent="0.25">
      <c r="A15264" t="s">
        <v>1245</v>
      </c>
      <c r="B15264" s="149">
        <v>43347</v>
      </c>
      <c r="C15264" t="s">
        <v>878</v>
      </c>
      <c r="D15264" t="s">
        <v>10696</v>
      </c>
      <c r="E15264" t="s">
        <v>12640</v>
      </c>
      <c r="F15264">
        <v>265643</v>
      </c>
      <c r="G15264" t="s">
        <v>11204</v>
      </c>
      <c r="H15264" t="s">
        <v>14968</v>
      </c>
      <c r="I15264" t="s">
        <v>13440</v>
      </c>
      <c r="J15264" t="s">
        <v>12633</v>
      </c>
      <c r="K15264">
        <v>2</v>
      </c>
      <c r="L15264">
        <v>19</v>
      </c>
      <c r="M15264">
        <v>38</v>
      </c>
      <c r="N15264">
        <v>9</v>
      </c>
      <c r="O15264">
        <v>2018</v>
      </c>
      <c r="P15264" t="s">
        <v>15</v>
      </c>
    </row>
    <row r="15265" spans="1:16" x14ac:dyDescent="0.25">
      <c r="A15265" t="s">
        <v>1245</v>
      </c>
      <c r="B15265" s="149">
        <v>43347</v>
      </c>
      <c r="C15265" t="s">
        <v>80</v>
      </c>
      <c r="D15265" t="s">
        <v>13994</v>
      </c>
      <c r="E15265" t="s">
        <v>12225</v>
      </c>
      <c r="F15265">
        <v>265804</v>
      </c>
      <c r="G15265" t="s">
        <v>11204</v>
      </c>
      <c r="H15265" t="s">
        <v>15051</v>
      </c>
      <c r="I15265" t="s">
        <v>13440</v>
      </c>
      <c r="J15265" t="s">
        <v>12214</v>
      </c>
      <c r="K15265">
        <v>2</v>
      </c>
      <c r="L15265">
        <v>19</v>
      </c>
      <c r="M15265">
        <v>38</v>
      </c>
      <c r="N15265">
        <v>9</v>
      </c>
      <c r="O15265">
        <v>2018</v>
      </c>
      <c r="P15265" t="s">
        <v>15</v>
      </c>
    </row>
    <row r="15266" spans="1:16" x14ac:dyDescent="0.25">
      <c r="A15266" t="s">
        <v>1245</v>
      </c>
      <c r="B15266" s="149">
        <v>43347</v>
      </c>
      <c r="C15266" t="s">
        <v>878</v>
      </c>
      <c r="D15266" t="s">
        <v>10696</v>
      </c>
      <c r="E15266" t="s">
        <v>13492</v>
      </c>
      <c r="F15266">
        <v>265844</v>
      </c>
      <c r="G15266" t="s">
        <v>11204</v>
      </c>
      <c r="H15266" t="s">
        <v>16436</v>
      </c>
      <c r="I15266" t="s">
        <v>13440</v>
      </c>
      <c r="J15266" t="s">
        <v>12633</v>
      </c>
      <c r="K15266">
        <v>2</v>
      </c>
      <c r="L15266">
        <v>19</v>
      </c>
      <c r="M15266">
        <v>38</v>
      </c>
      <c r="N15266">
        <v>9</v>
      </c>
      <c r="O15266">
        <v>2018</v>
      </c>
      <c r="P15266" t="s">
        <v>15</v>
      </c>
    </row>
    <row r="15267" spans="1:16" x14ac:dyDescent="0.25">
      <c r="A15267" t="s">
        <v>1245</v>
      </c>
      <c r="B15267" s="149">
        <v>43347</v>
      </c>
      <c r="C15267" t="s">
        <v>878</v>
      </c>
      <c r="D15267" t="s">
        <v>10696</v>
      </c>
      <c r="E15267" t="s">
        <v>12782</v>
      </c>
      <c r="F15267">
        <v>265848</v>
      </c>
      <c r="G15267" t="s">
        <v>11204</v>
      </c>
      <c r="H15267" t="s">
        <v>16440</v>
      </c>
      <c r="I15267" t="s">
        <v>13440</v>
      </c>
      <c r="J15267" t="s">
        <v>12633</v>
      </c>
      <c r="K15267">
        <v>2</v>
      </c>
      <c r="L15267">
        <v>19</v>
      </c>
      <c r="M15267">
        <v>38</v>
      </c>
      <c r="N15267">
        <v>9</v>
      </c>
      <c r="O15267">
        <v>2018</v>
      </c>
      <c r="P15267" t="s">
        <v>15</v>
      </c>
    </row>
    <row r="15268" spans="1:16" x14ac:dyDescent="0.25">
      <c r="A15268" t="s">
        <v>1245</v>
      </c>
      <c r="B15268" s="149">
        <v>43347</v>
      </c>
      <c r="C15268" t="s">
        <v>878</v>
      </c>
      <c r="D15268" t="s">
        <v>10696</v>
      </c>
      <c r="E15268" t="s">
        <v>12636</v>
      </c>
      <c r="F15268">
        <v>265849</v>
      </c>
      <c r="G15268" t="s">
        <v>11204</v>
      </c>
      <c r="H15268" t="s">
        <v>16437</v>
      </c>
      <c r="I15268" t="s">
        <v>13440</v>
      </c>
      <c r="J15268" t="s">
        <v>12633</v>
      </c>
      <c r="K15268">
        <v>2</v>
      </c>
      <c r="L15268">
        <v>19</v>
      </c>
      <c r="M15268">
        <v>38</v>
      </c>
      <c r="N15268">
        <v>9</v>
      </c>
      <c r="O15268">
        <v>2018</v>
      </c>
      <c r="P15268" t="s">
        <v>15</v>
      </c>
    </row>
    <row r="15269" spans="1:16" x14ac:dyDescent="0.25">
      <c r="A15269" t="s">
        <v>1245</v>
      </c>
      <c r="B15269" s="149">
        <v>43347</v>
      </c>
      <c r="C15269" t="s">
        <v>890</v>
      </c>
      <c r="D15269" t="s">
        <v>2939</v>
      </c>
      <c r="E15269" t="s">
        <v>12083</v>
      </c>
      <c r="F15269">
        <v>265890</v>
      </c>
      <c r="G15269" t="s">
        <v>11204</v>
      </c>
      <c r="H15269" t="s">
        <v>16227</v>
      </c>
      <c r="I15269" t="s">
        <v>13440</v>
      </c>
      <c r="J15269" t="s">
        <v>12295</v>
      </c>
      <c r="K15269">
        <v>2</v>
      </c>
      <c r="L15269">
        <v>34</v>
      </c>
      <c r="M15269">
        <v>68</v>
      </c>
      <c r="N15269">
        <v>9</v>
      </c>
      <c r="O15269">
        <v>2018</v>
      </c>
      <c r="P15269" t="s">
        <v>14</v>
      </c>
    </row>
    <row r="15270" spans="1:16" x14ac:dyDescent="0.25">
      <c r="A15270" t="s">
        <v>1245</v>
      </c>
      <c r="B15270" s="149">
        <v>43347</v>
      </c>
      <c r="C15270" t="s">
        <v>173</v>
      </c>
      <c r="D15270" t="s">
        <v>1771</v>
      </c>
      <c r="E15270" t="s">
        <v>12085</v>
      </c>
      <c r="F15270">
        <v>265933</v>
      </c>
      <c r="G15270" t="s">
        <v>11204</v>
      </c>
      <c r="H15270" t="s">
        <v>16305</v>
      </c>
      <c r="I15270" t="s">
        <v>13440</v>
      </c>
      <c r="J15270" t="s">
        <v>12295</v>
      </c>
      <c r="K15270">
        <v>2</v>
      </c>
      <c r="L15270">
        <v>34</v>
      </c>
      <c r="M15270">
        <v>68</v>
      </c>
      <c r="N15270">
        <v>9</v>
      </c>
      <c r="O15270">
        <v>2018</v>
      </c>
      <c r="P15270" t="s">
        <v>14</v>
      </c>
    </row>
    <row r="15271" spans="1:16" hidden="1" x14ac:dyDescent="0.25">
      <c r="A15271" t="s">
        <v>1245</v>
      </c>
      <c r="B15271" s="149">
        <v>43347</v>
      </c>
      <c r="C15271" t="s">
        <v>688</v>
      </c>
      <c r="D15271" t="s">
        <v>2703</v>
      </c>
      <c r="E15271" t="s">
        <v>12777</v>
      </c>
      <c r="F15271">
        <v>266004</v>
      </c>
      <c r="G15271" t="s">
        <v>11206</v>
      </c>
      <c r="H15271" t="s">
        <v>14373</v>
      </c>
      <c r="I15271" t="s">
        <v>13440</v>
      </c>
      <c r="J15271" t="s">
        <v>13121</v>
      </c>
      <c r="K15271">
        <v>2</v>
      </c>
      <c r="L15271">
        <v>0.37</v>
      </c>
      <c r="M15271">
        <v>0.74</v>
      </c>
      <c r="N15271">
        <v>9</v>
      </c>
      <c r="O15271">
        <v>2018</v>
      </c>
      <c r="P15271" t="s">
        <v>15</v>
      </c>
    </row>
    <row r="15272" spans="1:16" x14ac:dyDescent="0.25">
      <c r="A15272" t="s">
        <v>1245</v>
      </c>
      <c r="B15272" s="149">
        <v>43347</v>
      </c>
      <c r="C15272" t="s">
        <v>1145</v>
      </c>
      <c r="D15272" t="s">
        <v>2056</v>
      </c>
      <c r="E15272" t="s">
        <v>12585</v>
      </c>
      <c r="F15272">
        <v>266147</v>
      </c>
      <c r="G15272" t="s">
        <v>11204</v>
      </c>
      <c r="H15272" t="s">
        <v>15901</v>
      </c>
      <c r="I15272" t="s">
        <v>13440</v>
      </c>
      <c r="J15272" t="s">
        <v>12589</v>
      </c>
      <c r="K15272">
        <v>2</v>
      </c>
      <c r="L15272">
        <v>19</v>
      </c>
      <c r="M15272">
        <v>38</v>
      </c>
      <c r="N15272">
        <v>9</v>
      </c>
      <c r="O15272">
        <v>2018</v>
      </c>
      <c r="P15272" t="s">
        <v>15</v>
      </c>
    </row>
    <row r="15273" spans="1:16" hidden="1" x14ac:dyDescent="0.25">
      <c r="A15273" t="s">
        <v>1245</v>
      </c>
      <c r="B15273" s="149">
        <v>43347</v>
      </c>
      <c r="C15273" t="s">
        <v>80</v>
      </c>
      <c r="D15273" t="s">
        <v>13996</v>
      </c>
      <c r="E15273" t="s">
        <v>12089</v>
      </c>
      <c r="F15273">
        <v>266238</v>
      </c>
      <c r="G15273" t="s">
        <v>11206</v>
      </c>
      <c r="H15273" t="s">
        <v>14083</v>
      </c>
      <c r="I15273" t="s">
        <v>13440</v>
      </c>
      <c r="J15273" t="s">
        <v>12765</v>
      </c>
      <c r="K15273">
        <v>2</v>
      </c>
      <c r="L15273">
        <v>0.08</v>
      </c>
      <c r="M15273">
        <v>0.16</v>
      </c>
      <c r="N15273">
        <v>9</v>
      </c>
      <c r="O15273">
        <v>2018</v>
      </c>
      <c r="P15273" t="s">
        <v>14</v>
      </c>
    </row>
    <row r="15274" spans="1:16" x14ac:dyDescent="0.25">
      <c r="A15274" t="s">
        <v>1245</v>
      </c>
      <c r="B15274" s="149">
        <v>43347</v>
      </c>
      <c r="C15274" t="s">
        <v>860</v>
      </c>
      <c r="D15274" t="s">
        <v>2106</v>
      </c>
      <c r="E15274" t="s">
        <v>6755</v>
      </c>
      <c r="F15274">
        <v>265155</v>
      </c>
      <c r="G15274" t="s">
        <v>11204</v>
      </c>
      <c r="H15274" t="s">
        <v>16514</v>
      </c>
      <c r="I15274" t="s">
        <v>13440</v>
      </c>
      <c r="J15274" t="s">
        <v>12633</v>
      </c>
      <c r="K15274">
        <v>2</v>
      </c>
      <c r="L15274">
        <v>19</v>
      </c>
      <c r="M15274">
        <v>38</v>
      </c>
      <c r="N15274">
        <v>9</v>
      </c>
      <c r="O15274">
        <v>2018</v>
      </c>
      <c r="P15274" t="s">
        <v>15</v>
      </c>
    </row>
    <row r="15275" spans="1:16" hidden="1" x14ac:dyDescent="0.25">
      <c r="A15275" t="s">
        <v>1245</v>
      </c>
      <c r="B15275" s="149">
        <v>43313</v>
      </c>
      <c r="C15275" t="s">
        <v>867</v>
      </c>
      <c r="D15275" t="s">
        <v>2274</v>
      </c>
      <c r="E15275" t="s">
        <v>9111</v>
      </c>
      <c r="F15275">
        <v>263424</v>
      </c>
      <c r="G15275" t="s">
        <v>11206</v>
      </c>
      <c r="H15275" t="s">
        <v>13601</v>
      </c>
      <c r="I15275" t="s">
        <v>13440</v>
      </c>
      <c r="J15275" t="s">
        <v>13154</v>
      </c>
      <c r="K15275">
        <v>585</v>
      </c>
      <c r="L15275">
        <v>0.18</v>
      </c>
      <c r="M15275">
        <v>105.3</v>
      </c>
      <c r="N15275">
        <v>8</v>
      </c>
      <c r="O15275">
        <v>2018</v>
      </c>
      <c r="P15275" t="s">
        <v>46</v>
      </c>
    </row>
    <row r="15276" spans="1:16" x14ac:dyDescent="0.25">
      <c r="A15276" t="s">
        <v>1245</v>
      </c>
      <c r="B15276" s="149">
        <v>43348</v>
      </c>
      <c r="C15276" t="s">
        <v>829</v>
      </c>
      <c r="D15276" t="s">
        <v>1918</v>
      </c>
      <c r="E15276" t="s">
        <v>12581</v>
      </c>
      <c r="F15276">
        <v>264961</v>
      </c>
      <c r="G15276" t="s">
        <v>11204</v>
      </c>
      <c r="H15276" t="s">
        <v>14186</v>
      </c>
      <c r="I15276" t="s">
        <v>13440</v>
      </c>
      <c r="J15276" t="s">
        <v>12589</v>
      </c>
      <c r="K15276">
        <v>2</v>
      </c>
      <c r="L15276">
        <v>19</v>
      </c>
      <c r="M15276">
        <v>38</v>
      </c>
      <c r="N15276">
        <v>9</v>
      </c>
      <c r="O15276">
        <v>2018</v>
      </c>
      <c r="P15276" t="s">
        <v>15</v>
      </c>
    </row>
    <row r="15277" spans="1:16" x14ac:dyDescent="0.25">
      <c r="A15277" t="s">
        <v>1245</v>
      </c>
      <c r="B15277" s="149">
        <v>43349</v>
      </c>
      <c r="C15277" t="s">
        <v>393</v>
      </c>
      <c r="D15277" t="s">
        <v>2183</v>
      </c>
      <c r="E15277" t="s">
        <v>6701</v>
      </c>
      <c r="F15277">
        <v>258114</v>
      </c>
      <c r="G15277" t="s">
        <v>11204</v>
      </c>
      <c r="H15277" t="s">
        <v>16746</v>
      </c>
      <c r="I15277" t="s">
        <v>13440</v>
      </c>
      <c r="J15277" t="s">
        <v>12742</v>
      </c>
      <c r="K15277">
        <v>2</v>
      </c>
      <c r="L15277">
        <v>41</v>
      </c>
      <c r="M15277">
        <v>82</v>
      </c>
      <c r="N15277">
        <v>9</v>
      </c>
      <c r="O15277">
        <v>2018</v>
      </c>
      <c r="P15277" t="s">
        <v>15</v>
      </c>
    </row>
    <row r="15278" spans="1:16" x14ac:dyDescent="0.25">
      <c r="A15278" t="s">
        <v>1245</v>
      </c>
      <c r="B15278" s="149">
        <v>43355</v>
      </c>
      <c r="C15278" t="s">
        <v>14495</v>
      </c>
      <c r="D15278" t="s">
        <v>14494</v>
      </c>
      <c r="E15278" t="s">
        <v>12106</v>
      </c>
      <c r="F15278">
        <v>266723</v>
      </c>
      <c r="G15278" t="s">
        <v>11204</v>
      </c>
      <c r="H15278" t="s">
        <v>14751</v>
      </c>
      <c r="I15278" t="s">
        <v>13440</v>
      </c>
      <c r="J15278" t="s">
        <v>12295</v>
      </c>
      <c r="K15278">
        <v>2</v>
      </c>
      <c r="L15278">
        <v>34</v>
      </c>
      <c r="M15278">
        <v>68</v>
      </c>
      <c r="N15278">
        <v>9</v>
      </c>
      <c r="O15278">
        <v>2018</v>
      </c>
      <c r="P15278" t="s">
        <v>14</v>
      </c>
    </row>
    <row r="15279" spans="1:16" x14ac:dyDescent="0.25">
      <c r="A15279" t="s">
        <v>1245</v>
      </c>
      <c r="B15279" s="149">
        <v>43355</v>
      </c>
      <c r="C15279" t="s">
        <v>949</v>
      </c>
      <c r="D15279" t="s">
        <v>2740</v>
      </c>
      <c r="E15279" t="s">
        <v>12122</v>
      </c>
      <c r="F15279">
        <v>266729</v>
      </c>
      <c r="G15279" t="s">
        <v>11204</v>
      </c>
      <c r="H15279" t="s">
        <v>14875</v>
      </c>
      <c r="I15279" t="s">
        <v>13440</v>
      </c>
      <c r="J15279" t="s">
        <v>12295</v>
      </c>
      <c r="K15279">
        <v>2</v>
      </c>
      <c r="L15279">
        <v>34</v>
      </c>
      <c r="M15279">
        <v>68</v>
      </c>
      <c r="N15279">
        <v>9</v>
      </c>
      <c r="O15279">
        <v>2018</v>
      </c>
      <c r="P15279" t="s">
        <v>14</v>
      </c>
    </row>
    <row r="15280" spans="1:16" x14ac:dyDescent="0.25">
      <c r="A15280" t="s">
        <v>1245</v>
      </c>
      <c r="B15280" s="149">
        <v>43355</v>
      </c>
      <c r="C15280" t="s">
        <v>3178</v>
      </c>
      <c r="D15280" t="s">
        <v>14731</v>
      </c>
      <c r="E15280" t="s">
        <v>12111</v>
      </c>
      <c r="F15280">
        <v>266787</v>
      </c>
      <c r="G15280" t="s">
        <v>11204</v>
      </c>
      <c r="H15280" t="s">
        <v>12161</v>
      </c>
      <c r="I15280" t="s">
        <v>13440</v>
      </c>
      <c r="J15280" t="s">
        <v>12295</v>
      </c>
      <c r="K15280">
        <v>2</v>
      </c>
      <c r="L15280">
        <v>34</v>
      </c>
      <c r="M15280">
        <v>68</v>
      </c>
      <c r="N15280">
        <v>9</v>
      </c>
      <c r="O15280">
        <v>2018</v>
      </c>
      <c r="P15280" t="s">
        <v>14</v>
      </c>
    </row>
    <row r="15281" spans="1:16" x14ac:dyDescent="0.25">
      <c r="A15281" t="s">
        <v>1245</v>
      </c>
      <c r="B15281" s="149">
        <v>43357</v>
      </c>
      <c r="C15281" t="s">
        <v>6761</v>
      </c>
      <c r="D15281" t="s">
        <v>6763</v>
      </c>
      <c r="E15281" t="s">
        <v>6769</v>
      </c>
      <c r="F15281">
        <v>265000</v>
      </c>
      <c r="G15281" t="s">
        <v>11204</v>
      </c>
      <c r="H15281" t="s">
        <v>16071</v>
      </c>
      <c r="I15281" t="s">
        <v>13440</v>
      </c>
      <c r="J15281" t="s">
        <v>12589</v>
      </c>
      <c r="K15281">
        <v>2</v>
      </c>
      <c r="L15281">
        <v>19</v>
      </c>
      <c r="M15281">
        <v>38</v>
      </c>
      <c r="N15281">
        <v>9</v>
      </c>
      <c r="O15281">
        <v>2018</v>
      </c>
      <c r="P15281" t="s">
        <v>15</v>
      </c>
    </row>
    <row r="15282" spans="1:16" x14ac:dyDescent="0.25">
      <c r="A15282" t="s">
        <v>1245</v>
      </c>
      <c r="B15282" s="149">
        <v>43360</v>
      </c>
      <c r="C15282" t="s">
        <v>14495</v>
      </c>
      <c r="D15282" t="s">
        <v>14494</v>
      </c>
      <c r="E15282" t="s">
        <v>12090</v>
      </c>
      <c r="F15282">
        <v>266885</v>
      </c>
      <c r="G15282" t="s">
        <v>11204</v>
      </c>
      <c r="H15282" t="s">
        <v>14751</v>
      </c>
      <c r="I15282" t="s">
        <v>13440</v>
      </c>
      <c r="J15282" t="s">
        <v>12295</v>
      </c>
      <c r="K15282">
        <v>2</v>
      </c>
      <c r="L15282">
        <v>34</v>
      </c>
      <c r="M15282">
        <v>68</v>
      </c>
      <c r="N15282">
        <v>9</v>
      </c>
      <c r="O15282">
        <v>2018</v>
      </c>
      <c r="P15282" t="s">
        <v>14</v>
      </c>
    </row>
    <row r="15283" spans="1:16" x14ac:dyDescent="0.25">
      <c r="A15283" t="s">
        <v>1245</v>
      </c>
      <c r="B15283" s="149">
        <v>43364</v>
      </c>
      <c r="C15283" t="s">
        <v>829</v>
      </c>
      <c r="D15283" t="s">
        <v>1918</v>
      </c>
      <c r="E15283" t="s">
        <v>6769</v>
      </c>
      <c r="F15283">
        <v>266794</v>
      </c>
      <c r="G15283" t="s">
        <v>11204</v>
      </c>
      <c r="H15283" t="s">
        <v>6678</v>
      </c>
      <c r="I15283" t="s">
        <v>13440</v>
      </c>
      <c r="J15283" t="s">
        <v>12589</v>
      </c>
      <c r="K15283">
        <v>2</v>
      </c>
      <c r="L15283">
        <v>19</v>
      </c>
      <c r="M15283">
        <v>38</v>
      </c>
      <c r="N15283">
        <v>9</v>
      </c>
      <c r="O15283">
        <v>2018</v>
      </c>
      <c r="P15283" t="s">
        <v>15</v>
      </c>
    </row>
    <row r="15284" spans="1:16" x14ac:dyDescent="0.25">
      <c r="A15284" t="s">
        <v>1245</v>
      </c>
      <c r="B15284" s="149">
        <v>43368</v>
      </c>
      <c r="C15284" t="s">
        <v>514</v>
      </c>
      <c r="D15284" t="s">
        <v>13448</v>
      </c>
      <c r="E15284" t="s">
        <v>6769</v>
      </c>
      <c r="F15284">
        <v>267003</v>
      </c>
      <c r="G15284" t="s">
        <v>11204</v>
      </c>
      <c r="H15284" t="s">
        <v>14625</v>
      </c>
      <c r="I15284" t="s">
        <v>13440</v>
      </c>
      <c r="J15284" t="s">
        <v>12589</v>
      </c>
      <c r="K15284">
        <v>2</v>
      </c>
      <c r="L15284">
        <v>19</v>
      </c>
      <c r="M15284">
        <v>38</v>
      </c>
      <c r="N15284">
        <v>9</v>
      </c>
      <c r="O15284">
        <v>2018</v>
      </c>
      <c r="P15284" t="s">
        <v>15</v>
      </c>
    </row>
    <row r="15285" spans="1:16" x14ac:dyDescent="0.25">
      <c r="A15285" t="s">
        <v>1245</v>
      </c>
      <c r="B15285" s="149">
        <v>43371</v>
      </c>
      <c r="C15285" t="s">
        <v>988</v>
      </c>
      <c r="D15285" t="s">
        <v>1937</v>
      </c>
      <c r="E15285" t="s">
        <v>6759</v>
      </c>
      <c r="F15285">
        <v>263197</v>
      </c>
      <c r="G15285" t="s">
        <v>11204</v>
      </c>
      <c r="H15285" t="s">
        <v>16636</v>
      </c>
      <c r="I15285" t="s">
        <v>13440</v>
      </c>
      <c r="J15285" t="s">
        <v>12589</v>
      </c>
      <c r="K15285">
        <v>2</v>
      </c>
      <c r="L15285">
        <v>19</v>
      </c>
      <c r="M15285">
        <v>38</v>
      </c>
      <c r="N15285">
        <v>9</v>
      </c>
      <c r="O15285">
        <v>2018</v>
      </c>
      <c r="P15285" t="s">
        <v>15</v>
      </c>
    </row>
    <row r="15286" spans="1:16" x14ac:dyDescent="0.25">
      <c r="A15286" t="s">
        <v>1245</v>
      </c>
      <c r="B15286" s="149">
        <v>43371</v>
      </c>
      <c r="C15286" t="s">
        <v>988</v>
      </c>
      <c r="D15286" t="s">
        <v>1937</v>
      </c>
      <c r="E15286" t="s">
        <v>12607</v>
      </c>
      <c r="F15286">
        <v>267242</v>
      </c>
      <c r="G15286" t="s">
        <v>11204</v>
      </c>
      <c r="H15286" t="s">
        <v>16635</v>
      </c>
      <c r="I15286" t="s">
        <v>13440</v>
      </c>
      <c r="J15286" t="s">
        <v>12589</v>
      </c>
      <c r="K15286">
        <v>2</v>
      </c>
      <c r="L15286">
        <v>19</v>
      </c>
      <c r="M15286">
        <v>38</v>
      </c>
      <c r="N15286">
        <v>9</v>
      </c>
      <c r="O15286">
        <v>2018</v>
      </c>
      <c r="P15286" t="s">
        <v>15</v>
      </c>
    </row>
    <row r="15287" spans="1:16" x14ac:dyDescent="0.25">
      <c r="A15287" t="s">
        <v>1245</v>
      </c>
      <c r="B15287" s="149">
        <v>43371</v>
      </c>
      <c r="C15287" t="s">
        <v>860</v>
      </c>
      <c r="D15287" t="s">
        <v>2106</v>
      </c>
      <c r="E15287" t="s">
        <v>12109</v>
      </c>
      <c r="F15287">
        <v>267256</v>
      </c>
      <c r="G15287" t="s">
        <v>11204</v>
      </c>
      <c r="H15287" t="s">
        <v>16307</v>
      </c>
      <c r="I15287" t="s">
        <v>13440</v>
      </c>
      <c r="J15287" t="s">
        <v>12295</v>
      </c>
      <c r="K15287">
        <v>2</v>
      </c>
      <c r="L15287">
        <v>34</v>
      </c>
      <c r="M15287">
        <v>68</v>
      </c>
      <c r="N15287">
        <v>9</v>
      </c>
      <c r="O15287">
        <v>2018</v>
      </c>
      <c r="P15287" t="s">
        <v>14</v>
      </c>
    </row>
    <row r="15288" spans="1:16" x14ac:dyDescent="0.25">
      <c r="A15288" t="s">
        <v>1245</v>
      </c>
      <c r="B15288" s="149">
        <v>43374</v>
      </c>
      <c r="C15288" t="s">
        <v>1145</v>
      </c>
      <c r="D15288" t="s">
        <v>2056</v>
      </c>
      <c r="E15288" t="s">
        <v>12632</v>
      </c>
      <c r="F15288">
        <v>268046</v>
      </c>
      <c r="G15288" t="s">
        <v>11204</v>
      </c>
      <c r="H15288" t="s">
        <v>13788</v>
      </c>
      <c r="I15288" t="s">
        <v>13440</v>
      </c>
      <c r="J15288" t="s">
        <v>12629</v>
      </c>
      <c r="K15288">
        <v>2</v>
      </c>
      <c r="L15288">
        <v>22</v>
      </c>
      <c r="M15288">
        <v>44</v>
      </c>
      <c r="N15288">
        <v>10</v>
      </c>
      <c r="O15288">
        <v>2018</v>
      </c>
      <c r="P15288" t="s">
        <v>46</v>
      </c>
    </row>
    <row r="15289" spans="1:16" x14ac:dyDescent="0.25">
      <c r="A15289" t="s">
        <v>1245</v>
      </c>
      <c r="B15289" s="149">
        <v>43374</v>
      </c>
      <c r="C15289" t="s">
        <v>427</v>
      </c>
      <c r="D15289" t="s">
        <v>15038</v>
      </c>
      <c r="E15289" t="s">
        <v>6832</v>
      </c>
      <c r="F15289">
        <v>267479</v>
      </c>
      <c r="G15289" t="s">
        <v>11204</v>
      </c>
      <c r="H15289" t="s">
        <v>15037</v>
      </c>
      <c r="I15289" t="s">
        <v>13440</v>
      </c>
      <c r="J15289" t="s">
        <v>12629</v>
      </c>
      <c r="K15289">
        <v>2</v>
      </c>
      <c r="L15289">
        <v>22</v>
      </c>
      <c r="M15289">
        <v>44</v>
      </c>
      <c r="N15289">
        <v>10</v>
      </c>
      <c r="O15289">
        <v>2018</v>
      </c>
      <c r="P15289" t="s">
        <v>46</v>
      </c>
    </row>
    <row r="15290" spans="1:16" x14ac:dyDescent="0.25">
      <c r="A15290" t="s">
        <v>1245</v>
      </c>
      <c r="B15290" s="149">
        <v>43374</v>
      </c>
      <c r="C15290" t="s">
        <v>1887</v>
      </c>
      <c r="D15290" t="s">
        <v>1889</v>
      </c>
      <c r="E15290" t="s">
        <v>12777</v>
      </c>
      <c r="F15290">
        <v>267482</v>
      </c>
      <c r="G15290" t="s">
        <v>11204</v>
      </c>
      <c r="H15290" t="s">
        <v>15987</v>
      </c>
      <c r="I15290" t="s">
        <v>13440</v>
      </c>
      <c r="J15290" t="s">
        <v>12737</v>
      </c>
      <c r="K15290">
        <v>2</v>
      </c>
      <c r="L15290">
        <v>17</v>
      </c>
      <c r="M15290">
        <v>34</v>
      </c>
      <c r="N15290">
        <v>10</v>
      </c>
      <c r="O15290">
        <v>2018</v>
      </c>
      <c r="P15290" t="s">
        <v>15</v>
      </c>
    </row>
    <row r="15291" spans="1:16" x14ac:dyDescent="0.25">
      <c r="A15291" t="s">
        <v>1245</v>
      </c>
      <c r="B15291" s="149">
        <v>43374</v>
      </c>
      <c r="C15291" t="s">
        <v>1145</v>
      </c>
      <c r="D15291" t="s">
        <v>13583</v>
      </c>
      <c r="E15291" t="s">
        <v>12585</v>
      </c>
      <c r="F15291">
        <v>267496</v>
      </c>
      <c r="G15291" t="s">
        <v>11204</v>
      </c>
      <c r="H15291" t="s">
        <v>13869</v>
      </c>
      <c r="I15291" t="s">
        <v>13440</v>
      </c>
      <c r="J15291" t="s">
        <v>12589</v>
      </c>
      <c r="K15291">
        <v>2</v>
      </c>
      <c r="L15291">
        <v>19</v>
      </c>
      <c r="M15291">
        <v>38</v>
      </c>
      <c r="N15291">
        <v>10</v>
      </c>
      <c r="O15291">
        <v>2018</v>
      </c>
      <c r="P15291" t="s">
        <v>15</v>
      </c>
    </row>
    <row r="15292" spans="1:16" x14ac:dyDescent="0.25">
      <c r="A15292" t="s">
        <v>1245</v>
      </c>
      <c r="B15292" s="149">
        <v>43374</v>
      </c>
      <c r="C15292" t="s">
        <v>1097</v>
      </c>
      <c r="D15292" t="s">
        <v>2934</v>
      </c>
      <c r="E15292" t="s">
        <v>12383</v>
      </c>
      <c r="F15292">
        <v>267505</v>
      </c>
      <c r="G15292" t="s">
        <v>11204</v>
      </c>
      <c r="H15292" t="s">
        <v>16785</v>
      </c>
      <c r="I15292" t="s">
        <v>13440</v>
      </c>
      <c r="J15292" t="s">
        <v>12380</v>
      </c>
      <c r="K15292">
        <v>2</v>
      </c>
      <c r="L15292">
        <v>17</v>
      </c>
      <c r="M15292">
        <v>34</v>
      </c>
      <c r="N15292">
        <v>10</v>
      </c>
      <c r="O15292">
        <v>2018</v>
      </c>
      <c r="P15292" t="s">
        <v>15</v>
      </c>
    </row>
    <row r="15293" spans="1:16" x14ac:dyDescent="0.25">
      <c r="A15293" t="s">
        <v>1245</v>
      </c>
      <c r="B15293" s="149">
        <v>43374</v>
      </c>
      <c r="C15293" t="s">
        <v>71</v>
      </c>
      <c r="D15293" t="s">
        <v>6757</v>
      </c>
      <c r="E15293" t="s">
        <v>6832</v>
      </c>
      <c r="F15293">
        <v>267548</v>
      </c>
      <c r="G15293" t="s">
        <v>11204</v>
      </c>
      <c r="H15293" t="s">
        <v>14277</v>
      </c>
      <c r="I15293" t="s">
        <v>13440</v>
      </c>
      <c r="J15293" t="s">
        <v>12629</v>
      </c>
      <c r="K15293">
        <v>2</v>
      </c>
      <c r="L15293">
        <v>22</v>
      </c>
      <c r="M15293">
        <v>44</v>
      </c>
      <c r="N15293">
        <v>10</v>
      </c>
      <c r="O15293">
        <v>2018</v>
      </c>
      <c r="P15293" t="s">
        <v>46</v>
      </c>
    </row>
    <row r="15294" spans="1:16" x14ac:dyDescent="0.25">
      <c r="A15294" t="s">
        <v>1245</v>
      </c>
      <c r="B15294" s="149">
        <v>43374</v>
      </c>
      <c r="C15294" t="s">
        <v>625</v>
      </c>
      <c r="D15294" t="s">
        <v>5225</v>
      </c>
      <c r="E15294" t="s">
        <v>6755</v>
      </c>
      <c r="F15294">
        <v>267550</v>
      </c>
      <c r="G15294" t="s">
        <v>11204</v>
      </c>
      <c r="H15294" t="s">
        <v>16537</v>
      </c>
      <c r="I15294" t="s">
        <v>13440</v>
      </c>
      <c r="J15294" t="s">
        <v>12633</v>
      </c>
      <c r="K15294">
        <v>2</v>
      </c>
      <c r="L15294">
        <v>19</v>
      </c>
      <c r="M15294">
        <v>38</v>
      </c>
      <c r="N15294">
        <v>10</v>
      </c>
      <c r="O15294">
        <v>2018</v>
      </c>
      <c r="P15294" t="s">
        <v>15</v>
      </c>
    </row>
    <row r="15295" spans="1:16" x14ac:dyDescent="0.25">
      <c r="A15295" t="s">
        <v>1245</v>
      </c>
      <c r="B15295" s="149">
        <v>43374</v>
      </c>
      <c r="C15295" t="s">
        <v>1145</v>
      </c>
      <c r="D15295" t="s">
        <v>13986</v>
      </c>
      <c r="E15295" t="s">
        <v>13171</v>
      </c>
      <c r="F15295">
        <v>267553</v>
      </c>
      <c r="G15295" t="s">
        <v>11204</v>
      </c>
      <c r="H15295" t="s">
        <v>13988</v>
      </c>
      <c r="I15295" t="s">
        <v>13440</v>
      </c>
      <c r="J15295" t="s">
        <v>12589</v>
      </c>
      <c r="K15295">
        <v>2</v>
      </c>
      <c r="L15295">
        <v>19</v>
      </c>
      <c r="M15295">
        <v>38</v>
      </c>
      <c r="N15295">
        <v>10</v>
      </c>
      <c r="O15295">
        <v>2018</v>
      </c>
      <c r="P15295" t="s">
        <v>15</v>
      </c>
    </row>
    <row r="15296" spans="1:16" x14ac:dyDescent="0.25">
      <c r="A15296" t="s">
        <v>1245</v>
      </c>
      <c r="B15296" s="149">
        <v>43374</v>
      </c>
      <c r="C15296" t="s">
        <v>988</v>
      </c>
      <c r="D15296" t="s">
        <v>1937</v>
      </c>
      <c r="E15296" t="s">
        <v>12639</v>
      </c>
      <c r="F15296">
        <v>267576</v>
      </c>
      <c r="G15296" t="s">
        <v>11204</v>
      </c>
      <c r="H15296" t="s">
        <v>16536</v>
      </c>
      <c r="I15296" t="s">
        <v>13440</v>
      </c>
      <c r="J15296" t="s">
        <v>12633</v>
      </c>
      <c r="K15296">
        <v>2</v>
      </c>
      <c r="L15296">
        <v>19</v>
      </c>
      <c r="M15296">
        <v>38</v>
      </c>
      <c r="N15296">
        <v>10</v>
      </c>
      <c r="O15296">
        <v>2018</v>
      </c>
      <c r="P15296" t="s">
        <v>15</v>
      </c>
    </row>
    <row r="15297" spans="1:16" x14ac:dyDescent="0.25">
      <c r="A15297" t="s">
        <v>1245</v>
      </c>
      <c r="B15297" s="149">
        <v>43374</v>
      </c>
      <c r="C15297" t="s">
        <v>80</v>
      </c>
      <c r="D15297" t="s">
        <v>14020</v>
      </c>
      <c r="E15297" t="s">
        <v>12578</v>
      </c>
      <c r="F15297">
        <v>267581</v>
      </c>
      <c r="G15297" t="s">
        <v>11204</v>
      </c>
      <c r="H15297" t="s">
        <v>15757</v>
      </c>
      <c r="I15297" t="s">
        <v>13440</v>
      </c>
      <c r="J15297" t="s">
        <v>12589</v>
      </c>
      <c r="K15297">
        <v>2</v>
      </c>
      <c r="L15297">
        <v>19</v>
      </c>
      <c r="M15297">
        <v>38</v>
      </c>
      <c r="N15297">
        <v>10</v>
      </c>
      <c r="O15297">
        <v>2018</v>
      </c>
      <c r="P15297" t="s">
        <v>15</v>
      </c>
    </row>
    <row r="15298" spans="1:16" x14ac:dyDescent="0.25">
      <c r="A15298" t="s">
        <v>1245</v>
      </c>
      <c r="B15298" s="149">
        <v>43374</v>
      </c>
      <c r="C15298" t="s">
        <v>579</v>
      </c>
      <c r="D15298" t="s">
        <v>1835</v>
      </c>
      <c r="E15298" t="s">
        <v>12738</v>
      </c>
      <c r="F15298">
        <v>267692</v>
      </c>
      <c r="G15298" t="s">
        <v>11204</v>
      </c>
      <c r="H15298" t="s">
        <v>16797</v>
      </c>
      <c r="I15298" t="s">
        <v>13440</v>
      </c>
      <c r="J15298" t="s">
        <v>12737</v>
      </c>
      <c r="K15298">
        <v>2</v>
      </c>
      <c r="L15298">
        <v>17</v>
      </c>
      <c r="M15298">
        <v>34</v>
      </c>
      <c r="N15298">
        <v>10</v>
      </c>
      <c r="O15298">
        <v>2018</v>
      </c>
      <c r="P15298" t="s">
        <v>15</v>
      </c>
    </row>
    <row r="15299" spans="1:16" x14ac:dyDescent="0.25">
      <c r="A15299" t="s">
        <v>1245</v>
      </c>
      <c r="B15299" s="149">
        <v>43374</v>
      </c>
      <c r="C15299" t="s">
        <v>71</v>
      </c>
      <c r="D15299" t="s">
        <v>6757</v>
      </c>
      <c r="E15299" t="s">
        <v>12631</v>
      </c>
      <c r="F15299">
        <v>267724</v>
      </c>
      <c r="G15299" t="s">
        <v>11204</v>
      </c>
      <c r="H15299" t="s">
        <v>16695</v>
      </c>
      <c r="I15299" t="s">
        <v>13440</v>
      </c>
      <c r="J15299" t="s">
        <v>12629</v>
      </c>
      <c r="K15299">
        <v>2</v>
      </c>
      <c r="L15299">
        <v>22</v>
      </c>
      <c r="M15299">
        <v>44</v>
      </c>
      <c r="N15299">
        <v>10</v>
      </c>
      <c r="O15299">
        <v>2018</v>
      </c>
      <c r="P15299" t="s">
        <v>46</v>
      </c>
    </row>
    <row r="15300" spans="1:16" x14ac:dyDescent="0.25">
      <c r="A15300" t="s">
        <v>1245</v>
      </c>
      <c r="B15300" s="149">
        <v>43374</v>
      </c>
      <c r="C15300" t="s">
        <v>80</v>
      </c>
      <c r="D15300" t="s">
        <v>13998</v>
      </c>
      <c r="E15300" t="s">
        <v>9111</v>
      </c>
      <c r="F15300">
        <v>267758</v>
      </c>
      <c r="G15300" t="s">
        <v>11204</v>
      </c>
      <c r="H15300" t="s">
        <v>15088</v>
      </c>
      <c r="I15300" t="s">
        <v>13440</v>
      </c>
      <c r="J15300" t="s">
        <v>12612</v>
      </c>
      <c r="K15300">
        <v>2</v>
      </c>
      <c r="L15300">
        <v>27</v>
      </c>
      <c r="M15300">
        <v>54</v>
      </c>
      <c r="N15300">
        <v>10</v>
      </c>
      <c r="O15300">
        <v>2018</v>
      </c>
      <c r="P15300" t="s">
        <v>46</v>
      </c>
    </row>
    <row r="15301" spans="1:16" x14ac:dyDescent="0.25">
      <c r="A15301" t="s">
        <v>1245</v>
      </c>
      <c r="B15301" s="149">
        <v>43374</v>
      </c>
      <c r="C15301" t="s">
        <v>1145</v>
      </c>
      <c r="D15301" t="s">
        <v>1900</v>
      </c>
      <c r="E15301" t="s">
        <v>12640</v>
      </c>
      <c r="F15301">
        <v>267803</v>
      </c>
      <c r="G15301" t="s">
        <v>11204</v>
      </c>
      <c r="H15301" t="s">
        <v>4136</v>
      </c>
      <c r="I15301" t="s">
        <v>13440</v>
      </c>
      <c r="J15301" t="s">
        <v>12633</v>
      </c>
      <c r="K15301">
        <v>2</v>
      </c>
      <c r="L15301">
        <v>19</v>
      </c>
      <c r="M15301">
        <v>38</v>
      </c>
      <c r="N15301">
        <v>10</v>
      </c>
      <c r="O15301">
        <v>2018</v>
      </c>
      <c r="P15301" t="s">
        <v>15</v>
      </c>
    </row>
    <row r="15302" spans="1:16" hidden="1" x14ac:dyDescent="0.25">
      <c r="A15302" t="s">
        <v>1245</v>
      </c>
      <c r="B15302" s="149">
        <v>43374</v>
      </c>
      <c r="C15302" t="s">
        <v>1145</v>
      </c>
      <c r="D15302" t="s">
        <v>1900</v>
      </c>
      <c r="E15302" t="s">
        <v>12640</v>
      </c>
      <c r="F15302">
        <v>267803</v>
      </c>
      <c r="G15302" t="s">
        <v>11206</v>
      </c>
      <c r="H15302" t="s">
        <v>4136</v>
      </c>
      <c r="I15302" t="s">
        <v>13440</v>
      </c>
      <c r="J15302" t="s">
        <v>13194</v>
      </c>
      <c r="K15302">
        <v>2</v>
      </c>
      <c r="L15302">
        <v>0.36</v>
      </c>
      <c r="M15302">
        <v>0.72</v>
      </c>
      <c r="N15302">
        <v>10</v>
      </c>
      <c r="O15302">
        <v>2018</v>
      </c>
      <c r="P15302" t="s">
        <v>15</v>
      </c>
    </row>
    <row r="15303" spans="1:16" hidden="1" x14ac:dyDescent="0.25">
      <c r="A15303" t="s">
        <v>1245</v>
      </c>
      <c r="B15303" s="149">
        <v>43374</v>
      </c>
      <c r="C15303" t="s">
        <v>949</v>
      </c>
      <c r="D15303" t="s">
        <v>2740</v>
      </c>
      <c r="E15303" t="s">
        <v>12089</v>
      </c>
      <c r="F15303">
        <v>267831</v>
      </c>
      <c r="G15303" t="s">
        <v>11206</v>
      </c>
      <c r="H15303" t="s">
        <v>14466</v>
      </c>
      <c r="I15303" t="s">
        <v>13440</v>
      </c>
      <c r="J15303" t="s">
        <v>12765</v>
      </c>
      <c r="K15303">
        <v>2</v>
      </c>
      <c r="L15303">
        <v>0.08</v>
      </c>
      <c r="M15303">
        <v>0.16</v>
      </c>
      <c r="N15303">
        <v>10</v>
      </c>
      <c r="O15303">
        <v>2018</v>
      </c>
      <c r="P15303" t="s">
        <v>14</v>
      </c>
    </row>
    <row r="15304" spans="1:16" hidden="1" x14ac:dyDescent="0.25">
      <c r="A15304" t="s">
        <v>1245</v>
      </c>
      <c r="B15304" s="149">
        <v>43374</v>
      </c>
      <c r="C15304" t="s">
        <v>688</v>
      </c>
      <c r="D15304" t="s">
        <v>2703</v>
      </c>
      <c r="E15304" t="s">
        <v>12631</v>
      </c>
      <c r="F15304">
        <v>267848</v>
      </c>
      <c r="G15304" t="s">
        <v>11206</v>
      </c>
      <c r="H15304" t="s">
        <v>14392</v>
      </c>
      <c r="I15304" t="s">
        <v>13440</v>
      </c>
      <c r="J15304" t="s">
        <v>13181</v>
      </c>
      <c r="K15304">
        <v>2</v>
      </c>
      <c r="L15304">
        <v>0.28999999999999998</v>
      </c>
      <c r="M15304">
        <v>0.57999999999999996</v>
      </c>
      <c r="N15304">
        <v>10</v>
      </c>
      <c r="O15304">
        <v>2018</v>
      </c>
      <c r="P15304" t="s">
        <v>46</v>
      </c>
    </row>
    <row r="15305" spans="1:16" x14ac:dyDescent="0.25">
      <c r="A15305" t="s">
        <v>1245</v>
      </c>
      <c r="B15305" s="149">
        <v>43374</v>
      </c>
      <c r="C15305" t="s">
        <v>80</v>
      </c>
      <c r="D15305" t="s">
        <v>13998</v>
      </c>
      <c r="E15305" t="s">
        <v>12225</v>
      </c>
      <c r="F15305">
        <v>267905</v>
      </c>
      <c r="G15305" t="s">
        <v>11204</v>
      </c>
      <c r="H15305" t="s">
        <v>14104</v>
      </c>
      <c r="I15305" t="s">
        <v>13440</v>
      </c>
      <c r="J15305" t="s">
        <v>12214</v>
      </c>
      <c r="K15305">
        <v>2</v>
      </c>
      <c r="L15305">
        <v>19</v>
      </c>
      <c r="M15305">
        <v>38</v>
      </c>
      <c r="N15305">
        <v>10</v>
      </c>
      <c r="O15305">
        <v>2018</v>
      </c>
      <c r="P15305" t="s">
        <v>15</v>
      </c>
    </row>
    <row r="15306" spans="1:16" x14ac:dyDescent="0.25">
      <c r="A15306" t="s">
        <v>1245</v>
      </c>
      <c r="B15306" s="149">
        <v>43374</v>
      </c>
      <c r="C15306" t="s">
        <v>878</v>
      </c>
      <c r="D15306" t="s">
        <v>10696</v>
      </c>
      <c r="E15306" t="s">
        <v>12738</v>
      </c>
      <c r="F15306">
        <v>268027</v>
      </c>
      <c r="G15306" t="s">
        <v>11204</v>
      </c>
      <c r="H15306" t="s">
        <v>14968</v>
      </c>
      <c r="I15306" t="s">
        <v>13440</v>
      </c>
      <c r="J15306" t="s">
        <v>12737</v>
      </c>
      <c r="K15306">
        <v>2</v>
      </c>
      <c r="L15306">
        <v>17</v>
      </c>
      <c r="M15306">
        <v>34</v>
      </c>
      <c r="N15306">
        <v>10</v>
      </c>
      <c r="O15306">
        <v>2018</v>
      </c>
      <c r="P15306" t="s">
        <v>15</v>
      </c>
    </row>
    <row r="15307" spans="1:16" x14ac:dyDescent="0.25">
      <c r="A15307" t="s">
        <v>1245</v>
      </c>
      <c r="B15307" s="149">
        <v>43374</v>
      </c>
      <c r="C15307" t="s">
        <v>1145</v>
      </c>
      <c r="D15307" t="s">
        <v>1900</v>
      </c>
      <c r="E15307" t="s">
        <v>12585</v>
      </c>
      <c r="F15307">
        <v>268415</v>
      </c>
      <c r="G15307" t="s">
        <v>11204</v>
      </c>
      <c r="H15307" t="s">
        <v>13691</v>
      </c>
      <c r="I15307" t="s">
        <v>13440</v>
      </c>
      <c r="J15307" t="s">
        <v>12589</v>
      </c>
      <c r="K15307">
        <v>2</v>
      </c>
      <c r="L15307">
        <v>19</v>
      </c>
      <c r="M15307">
        <v>38</v>
      </c>
      <c r="N15307">
        <v>10</v>
      </c>
      <c r="O15307">
        <v>2018</v>
      </c>
      <c r="P15307" t="s">
        <v>15</v>
      </c>
    </row>
    <row r="15308" spans="1:16" x14ac:dyDescent="0.25">
      <c r="A15308" t="s">
        <v>1245</v>
      </c>
      <c r="B15308" s="149">
        <v>43374</v>
      </c>
      <c r="C15308" t="s">
        <v>80</v>
      </c>
      <c r="D15308" t="s">
        <v>13996</v>
      </c>
      <c r="E15308" t="s">
        <v>12631</v>
      </c>
      <c r="F15308">
        <v>268506</v>
      </c>
      <c r="G15308" t="s">
        <v>11204</v>
      </c>
      <c r="H15308" t="s">
        <v>13995</v>
      </c>
      <c r="I15308" t="s">
        <v>13440</v>
      </c>
      <c r="J15308" t="s">
        <v>12629</v>
      </c>
      <c r="K15308">
        <v>2</v>
      </c>
      <c r="L15308">
        <v>22</v>
      </c>
      <c r="M15308">
        <v>44</v>
      </c>
      <c r="N15308">
        <v>10</v>
      </c>
      <c r="O15308">
        <v>2018</v>
      </c>
      <c r="P15308" t="s">
        <v>46</v>
      </c>
    </row>
    <row r="15309" spans="1:16" x14ac:dyDescent="0.25">
      <c r="A15309" t="s">
        <v>1245</v>
      </c>
      <c r="B15309" s="149">
        <v>43374</v>
      </c>
      <c r="C15309" t="s">
        <v>829</v>
      </c>
      <c r="D15309" t="s">
        <v>1918</v>
      </c>
      <c r="E15309" t="s">
        <v>12082</v>
      </c>
      <c r="F15309">
        <v>268545</v>
      </c>
      <c r="G15309" t="s">
        <v>11204</v>
      </c>
      <c r="H15309" t="s">
        <v>14198</v>
      </c>
      <c r="I15309" t="s">
        <v>13440</v>
      </c>
      <c r="J15309" t="s">
        <v>12295</v>
      </c>
      <c r="K15309">
        <v>2</v>
      </c>
      <c r="L15309">
        <v>34</v>
      </c>
      <c r="M15309">
        <v>68</v>
      </c>
      <c r="N15309">
        <v>10</v>
      </c>
      <c r="O15309">
        <v>2018</v>
      </c>
      <c r="P15309" t="s">
        <v>14</v>
      </c>
    </row>
    <row r="15310" spans="1:16" hidden="1" x14ac:dyDescent="0.25">
      <c r="A15310" t="s">
        <v>1245</v>
      </c>
      <c r="B15310" s="149">
        <v>43374</v>
      </c>
      <c r="C15310" t="s">
        <v>80</v>
      </c>
      <c r="D15310" t="s">
        <v>13996</v>
      </c>
      <c r="E15310" t="s">
        <v>12085</v>
      </c>
      <c r="F15310">
        <v>268598</v>
      </c>
      <c r="G15310" t="s">
        <v>11206</v>
      </c>
      <c r="H15310" t="s">
        <v>14083</v>
      </c>
      <c r="I15310" t="s">
        <v>13440</v>
      </c>
      <c r="J15310" t="s">
        <v>12765</v>
      </c>
      <c r="K15310">
        <v>2</v>
      </c>
      <c r="L15310">
        <v>0.08</v>
      </c>
      <c r="M15310">
        <v>0.16</v>
      </c>
      <c r="N15310">
        <v>10</v>
      </c>
      <c r="O15310">
        <v>2018</v>
      </c>
      <c r="P15310" t="s">
        <v>14</v>
      </c>
    </row>
    <row r="15311" spans="1:16" x14ac:dyDescent="0.25">
      <c r="A15311" t="s">
        <v>1245</v>
      </c>
      <c r="B15311" s="149">
        <v>43374</v>
      </c>
      <c r="C15311" t="s">
        <v>878</v>
      </c>
      <c r="D15311" t="s">
        <v>10696</v>
      </c>
      <c r="E15311" t="s">
        <v>12636</v>
      </c>
      <c r="F15311">
        <v>267445</v>
      </c>
      <c r="G15311" t="s">
        <v>11204</v>
      </c>
      <c r="H15311" t="s">
        <v>16448</v>
      </c>
      <c r="I15311" t="s">
        <v>13440</v>
      </c>
      <c r="J15311" t="s">
        <v>12633</v>
      </c>
      <c r="K15311">
        <v>2</v>
      </c>
      <c r="L15311">
        <v>19</v>
      </c>
      <c r="M15311">
        <v>38</v>
      </c>
      <c r="N15311">
        <v>10</v>
      </c>
      <c r="O15311">
        <v>2018</v>
      </c>
      <c r="P15311" t="s">
        <v>15</v>
      </c>
    </row>
    <row r="15312" spans="1:16" x14ac:dyDescent="0.25">
      <c r="A15312" t="s">
        <v>1245</v>
      </c>
      <c r="B15312" s="149">
        <v>43374</v>
      </c>
      <c r="C15312" t="s">
        <v>71</v>
      </c>
      <c r="D15312" t="s">
        <v>6757</v>
      </c>
      <c r="E15312" t="s">
        <v>13492</v>
      </c>
      <c r="F15312">
        <v>267422</v>
      </c>
      <c r="G15312" t="s">
        <v>11204</v>
      </c>
      <c r="H15312" t="s">
        <v>16532</v>
      </c>
      <c r="I15312" t="s">
        <v>13440</v>
      </c>
      <c r="J15312" t="s">
        <v>12633</v>
      </c>
      <c r="K15312">
        <v>2</v>
      </c>
      <c r="L15312">
        <v>19</v>
      </c>
      <c r="M15312">
        <v>38</v>
      </c>
      <c r="N15312">
        <v>10</v>
      </c>
      <c r="O15312">
        <v>2018</v>
      </c>
      <c r="P15312" t="s">
        <v>15</v>
      </c>
    </row>
    <row r="15313" spans="1:16" hidden="1" x14ac:dyDescent="0.25">
      <c r="A15313" t="s">
        <v>1245</v>
      </c>
      <c r="B15313" s="149">
        <v>43384</v>
      </c>
      <c r="C15313" t="s">
        <v>514</v>
      </c>
      <c r="D15313" t="s">
        <v>2111</v>
      </c>
      <c r="E15313" t="s">
        <v>12109</v>
      </c>
      <c r="F15313">
        <v>269002</v>
      </c>
      <c r="G15313" t="s">
        <v>11206</v>
      </c>
      <c r="H15313" t="s">
        <v>7574</v>
      </c>
      <c r="I15313" t="s">
        <v>13440</v>
      </c>
      <c r="J15313" t="s">
        <v>12765</v>
      </c>
      <c r="K15313">
        <v>2</v>
      </c>
      <c r="L15313">
        <v>0.06</v>
      </c>
      <c r="M15313">
        <v>0.12</v>
      </c>
      <c r="N15313">
        <v>10</v>
      </c>
      <c r="O15313">
        <v>2018</v>
      </c>
      <c r="P15313" t="s">
        <v>14</v>
      </c>
    </row>
    <row r="15314" spans="1:16" hidden="1" x14ac:dyDescent="0.25">
      <c r="A15314" t="s">
        <v>1245</v>
      </c>
      <c r="B15314" s="149">
        <v>43406</v>
      </c>
      <c r="C15314" t="s">
        <v>1145</v>
      </c>
      <c r="D15314" t="s">
        <v>2056</v>
      </c>
      <c r="E15314" t="s">
        <v>12501</v>
      </c>
      <c r="F15314">
        <v>270196</v>
      </c>
      <c r="G15314" t="s">
        <v>11206</v>
      </c>
      <c r="H15314" t="s">
        <v>13732</v>
      </c>
      <c r="I15314" t="s">
        <v>13440</v>
      </c>
      <c r="J15314" t="s">
        <v>12747</v>
      </c>
      <c r="K15314">
        <v>2</v>
      </c>
      <c r="L15314">
        <v>0.14000000000000001</v>
      </c>
      <c r="M15314">
        <v>0.28000000000000003</v>
      </c>
      <c r="N15314">
        <v>11</v>
      </c>
      <c r="O15314">
        <v>2018</v>
      </c>
      <c r="P15314" t="s">
        <v>14</v>
      </c>
    </row>
    <row r="15315" spans="1:16" x14ac:dyDescent="0.25">
      <c r="A15315" t="s">
        <v>1245</v>
      </c>
      <c r="B15315" s="149">
        <v>43406</v>
      </c>
      <c r="C15315" t="s">
        <v>625</v>
      </c>
      <c r="D15315" t="s">
        <v>5225</v>
      </c>
      <c r="E15315" t="s">
        <v>12777</v>
      </c>
      <c r="F15315">
        <v>271012</v>
      </c>
      <c r="G15315" t="s">
        <v>11204</v>
      </c>
      <c r="H15315" t="s">
        <v>16796</v>
      </c>
      <c r="I15315" t="s">
        <v>13440</v>
      </c>
      <c r="J15315" t="s">
        <v>12737</v>
      </c>
      <c r="K15315">
        <v>2</v>
      </c>
      <c r="L15315">
        <v>27</v>
      </c>
      <c r="M15315">
        <v>54</v>
      </c>
      <c r="N15315">
        <v>11</v>
      </c>
      <c r="O15315">
        <v>2018</v>
      </c>
      <c r="P15315" t="s">
        <v>15</v>
      </c>
    </row>
    <row r="15316" spans="1:16" x14ac:dyDescent="0.25">
      <c r="A15316" t="s">
        <v>1245</v>
      </c>
      <c r="B15316" s="149">
        <v>43406</v>
      </c>
      <c r="C15316" t="s">
        <v>711</v>
      </c>
      <c r="D15316" t="s">
        <v>10457</v>
      </c>
      <c r="E15316" t="s">
        <v>12738</v>
      </c>
      <c r="F15316">
        <v>270734</v>
      </c>
      <c r="G15316" t="s">
        <v>11204</v>
      </c>
      <c r="H15316" t="s">
        <v>16326</v>
      </c>
      <c r="I15316" t="s">
        <v>13440</v>
      </c>
      <c r="J15316" t="s">
        <v>12737</v>
      </c>
      <c r="K15316">
        <v>2</v>
      </c>
      <c r="L15316">
        <v>27</v>
      </c>
      <c r="M15316">
        <v>54</v>
      </c>
      <c r="N15316">
        <v>11</v>
      </c>
      <c r="O15316">
        <v>2018</v>
      </c>
      <c r="P15316" t="s">
        <v>15</v>
      </c>
    </row>
    <row r="15317" spans="1:16" x14ac:dyDescent="0.25">
      <c r="A15317" t="s">
        <v>1245</v>
      </c>
      <c r="B15317" s="149">
        <v>43420</v>
      </c>
      <c r="C15317" t="s">
        <v>3178</v>
      </c>
      <c r="D15317" t="s">
        <v>14731</v>
      </c>
      <c r="E15317" t="s">
        <v>12693</v>
      </c>
      <c r="F15317">
        <v>269655</v>
      </c>
      <c r="G15317" t="s">
        <v>11204</v>
      </c>
      <c r="H15317" t="s">
        <v>14793</v>
      </c>
      <c r="I15317" t="s">
        <v>13440</v>
      </c>
      <c r="J15317" t="s">
        <v>12763</v>
      </c>
      <c r="K15317">
        <v>2</v>
      </c>
      <c r="L15317">
        <v>85</v>
      </c>
      <c r="M15317">
        <v>170</v>
      </c>
      <c r="N15317">
        <v>11</v>
      </c>
      <c r="O15317">
        <v>2018</v>
      </c>
      <c r="P15317" t="s">
        <v>15</v>
      </c>
    </row>
    <row r="15318" spans="1:16" hidden="1" x14ac:dyDescent="0.25">
      <c r="A15318" t="s">
        <v>1245</v>
      </c>
      <c r="B15318" s="149">
        <v>43437</v>
      </c>
      <c r="C15318" t="s">
        <v>80</v>
      </c>
      <c r="D15318" t="s">
        <v>13996</v>
      </c>
      <c r="E15318" t="s">
        <v>12082</v>
      </c>
      <c r="F15318">
        <v>272864</v>
      </c>
      <c r="G15318" t="s">
        <v>11206</v>
      </c>
      <c r="H15318" t="s">
        <v>14073</v>
      </c>
      <c r="I15318" t="s">
        <v>13440</v>
      </c>
      <c r="J15318" t="s">
        <v>12765</v>
      </c>
      <c r="K15318">
        <v>2</v>
      </c>
      <c r="L15318">
        <v>0.06</v>
      </c>
      <c r="M15318">
        <v>0.12</v>
      </c>
      <c r="N15318">
        <v>12</v>
      </c>
      <c r="O15318">
        <v>2018</v>
      </c>
      <c r="P15318" t="s">
        <v>14</v>
      </c>
    </row>
    <row r="15319" spans="1:16" x14ac:dyDescent="0.25">
      <c r="A15319" t="s">
        <v>1245</v>
      </c>
      <c r="B15319" s="149">
        <v>43437</v>
      </c>
      <c r="C15319" t="s">
        <v>1145</v>
      </c>
      <c r="D15319" t="s">
        <v>1900</v>
      </c>
      <c r="E15319" t="s">
        <v>12771</v>
      </c>
      <c r="F15319">
        <v>271985</v>
      </c>
      <c r="G15319" t="s">
        <v>11204</v>
      </c>
      <c r="H15319" t="s">
        <v>15858</v>
      </c>
      <c r="I15319" t="s">
        <v>13440</v>
      </c>
      <c r="J15319" t="s">
        <v>12770</v>
      </c>
      <c r="K15319">
        <v>2</v>
      </c>
      <c r="L15319">
        <v>32</v>
      </c>
      <c r="M15319">
        <v>64</v>
      </c>
      <c r="N15319">
        <v>12</v>
      </c>
      <c r="O15319">
        <v>2018</v>
      </c>
      <c r="P15319" t="s">
        <v>81</v>
      </c>
    </row>
    <row r="15320" spans="1:16" x14ac:dyDescent="0.25">
      <c r="A15320" t="s">
        <v>1245</v>
      </c>
      <c r="B15320" s="149">
        <v>43437</v>
      </c>
      <c r="C15320" t="s">
        <v>1145</v>
      </c>
      <c r="D15320" t="s">
        <v>1900</v>
      </c>
      <c r="E15320" t="s">
        <v>12771</v>
      </c>
      <c r="F15320">
        <v>272132</v>
      </c>
      <c r="G15320" t="s">
        <v>11204</v>
      </c>
      <c r="H15320" t="s">
        <v>4022</v>
      </c>
      <c r="I15320" t="s">
        <v>13440</v>
      </c>
      <c r="J15320" t="s">
        <v>12770</v>
      </c>
      <c r="K15320">
        <v>2</v>
      </c>
      <c r="L15320">
        <v>32</v>
      </c>
      <c r="M15320">
        <v>64</v>
      </c>
      <c r="N15320">
        <v>12</v>
      </c>
      <c r="O15320">
        <v>2018</v>
      </c>
      <c r="P15320" t="s">
        <v>81</v>
      </c>
    </row>
    <row r="15321" spans="1:16" hidden="1" x14ac:dyDescent="0.25">
      <c r="A15321" t="s">
        <v>1245</v>
      </c>
      <c r="B15321" s="149">
        <v>43437</v>
      </c>
      <c r="C15321" t="s">
        <v>80</v>
      </c>
      <c r="D15321" t="s">
        <v>14025</v>
      </c>
      <c r="E15321" t="s">
        <v>12087</v>
      </c>
      <c r="F15321">
        <v>272142</v>
      </c>
      <c r="G15321" t="s">
        <v>11206</v>
      </c>
      <c r="H15321" t="s">
        <v>15102</v>
      </c>
      <c r="I15321" t="s">
        <v>13440</v>
      </c>
      <c r="J15321" t="s">
        <v>12765</v>
      </c>
      <c r="K15321">
        <v>2</v>
      </c>
      <c r="L15321">
        <v>0.06</v>
      </c>
      <c r="M15321">
        <v>0.12</v>
      </c>
      <c r="N15321">
        <v>12</v>
      </c>
      <c r="O15321">
        <v>2018</v>
      </c>
      <c r="P15321" t="s">
        <v>14</v>
      </c>
    </row>
    <row r="15322" spans="1:16" x14ac:dyDescent="0.25">
      <c r="A15322" t="s">
        <v>1245</v>
      </c>
      <c r="B15322" s="149">
        <v>43437</v>
      </c>
      <c r="C15322" t="s">
        <v>1145</v>
      </c>
      <c r="D15322" t="s">
        <v>1900</v>
      </c>
      <c r="E15322" t="s">
        <v>12771</v>
      </c>
      <c r="F15322">
        <v>272044</v>
      </c>
      <c r="G15322" t="s">
        <v>11204</v>
      </c>
      <c r="H15322" t="s">
        <v>4022</v>
      </c>
      <c r="I15322" t="s">
        <v>13440</v>
      </c>
      <c r="J15322" t="s">
        <v>12770</v>
      </c>
      <c r="K15322">
        <v>2</v>
      </c>
      <c r="L15322">
        <v>32</v>
      </c>
      <c r="M15322">
        <v>64</v>
      </c>
      <c r="N15322">
        <v>12</v>
      </c>
      <c r="O15322">
        <v>2018</v>
      </c>
      <c r="P15322" t="s">
        <v>81</v>
      </c>
    </row>
    <row r="15323" spans="1:16" x14ac:dyDescent="0.25">
      <c r="A15323" t="s">
        <v>1245</v>
      </c>
      <c r="B15323" s="149">
        <v>43446</v>
      </c>
      <c r="C15323" t="s">
        <v>3178</v>
      </c>
      <c r="D15323" t="s">
        <v>14731</v>
      </c>
      <c r="E15323" t="s">
        <v>12693</v>
      </c>
      <c r="F15323">
        <v>271642</v>
      </c>
      <c r="G15323" t="s">
        <v>11204</v>
      </c>
      <c r="H15323" t="s">
        <v>12161</v>
      </c>
      <c r="I15323" t="s">
        <v>13440</v>
      </c>
      <c r="J15323" t="s">
        <v>12763</v>
      </c>
      <c r="K15323">
        <v>2</v>
      </c>
      <c r="L15323">
        <v>85</v>
      </c>
      <c r="M15323">
        <v>170</v>
      </c>
      <c r="N15323">
        <v>12</v>
      </c>
      <c r="O15323">
        <v>2018</v>
      </c>
      <c r="P15323" t="s">
        <v>15</v>
      </c>
    </row>
    <row r="15324" spans="1:16" hidden="1" x14ac:dyDescent="0.25">
      <c r="A15324" t="s">
        <v>1245</v>
      </c>
      <c r="B15324" s="149">
        <v>43467</v>
      </c>
      <c r="C15324" t="s">
        <v>688</v>
      </c>
      <c r="D15324" t="s">
        <v>2703</v>
      </c>
      <c r="E15324" t="s">
        <v>15856</v>
      </c>
      <c r="F15324">
        <v>273709</v>
      </c>
      <c r="G15324" t="s">
        <v>11206</v>
      </c>
      <c r="H15324" t="s">
        <v>14373</v>
      </c>
      <c r="I15324" t="s">
        <v>13440</v>
      </c>
      <c r="J15324" t="s">
        <v>15861</v>
      </c>
      <c r="K15324">
        <v>2</v>
      </c>
      <c r="L15324">
        <v>0.28999999999999998</v>
      </c>
      <c r="M15324">
        <v>0.57999999999999996</v>
      </c>
      <c r="N15324">
        <v>1</v>
      </c>
      <c r="O15324">
        <v>2019</v>
      </c>
      <c r="P15324" t="s">
        <v>81</v>
      </c>
    </row>
    <row r="15325" spans="1:16" hidden="1" x14ac:dyDescent="0.25">
      <c r="A15325" t="s">
        <v>1245</v>
      </c>
      <c r="B15325" s="149">
        <v>43467</v>
      </c>
      <c r="C15325" t="s">
        <v>688</v>
      </c>
      <c r="D15325" t="s">
        <v>2703</v>
      </c>
      <c r="E15325" t="s">
        <v>12616</v>
      </c>
      <c r="F15325">
        <v>274245</v>
      </c>
      <c r="G15325" t="s">
        <v>11206</v>
      </c>
      <c r="H15325" t="s">
        <v>14156</v>
      </c>
      <c r="I15325" t="s">
        <v>13440</v>
      </c>
      <c r="J15325" t="s">
        <v>13154</v>
      </c>
      <c r="K15325">
        <v>2</v>
      </c>
      <c r="L15325">
        <v>0.19</v>
      </c>
      <c r="M15325">
        <v>0.38</v>
      </c>
      <c r="N15325">
        <v>1</v>
      </c>
      <c r="O15325">
        <v>2019</v>
      </c>
      <c r="P15325" t="s">
        <v>46</v>
      </c>
    </row>
    <row r="15326" spans="1:16" hidden="1" x14ac:dyDescent="0.25">
      <c r="A15326" t="s">
        <v>1245</v>
      </c>
      <c r="B15326" s="149">
        <v>43497</v>
      </c>
      <c r="C15326" t="s">
        <v>688</v>
      </c>
      <c r="D15326" t="s">
        <v>2703</v>
      </c>
      <c r="E15326" t="s">
        <v>15859</v>
      </c>
      <c r="F15326">
        <v>275595</v>
      </c>
      <c r="G15326" t="s">
        <v>11206</v>
      </c>
      <c r="H15326" t="s">
        <v>14373</v>
      </c>
      <c r="I15326" t="s">
        <v>13440</v>
      </c>
      <c r="J15326" t="s">
        <v>15861</v>
      </c>
      <c r="K15326">
        <v>2</v>
      </c>
      <c r="L15326">
        <v>0.28999999999999998</v>
      </c>
      <c r="M15326">
        <v>0.57999999999999996</v>
      </c>
      <c r="N15326">
        <v>2</v>
      </c>
      <c r="O15326">
        <v>2019</v>
      </c>
      <c r="P15326" t="s">
        <v>81</v>
      </c>
    </row>
    <row r="15327" spans="1:16" x14ac:dyDescent="0.25">
      <c r="A15327" t="s">
        <v>1245</v>
      </c>
      <c r="B15327" s="149">
        <v>43510</v>
      </c>
      <c r="C15327" t="s">
        <v>1097</v>
      </c>
      <c r="D15327" t="s">
        <v>2934</v>
      </c>
      <c r="E15327" t="s">
        <v>6769</v>
      </c>
      <c r="F15327">
        <v>276129</v>
      </c>
      <c r="G15327" t="s">
        <v>11204</v>
      </c>
      <c r="H15327" t="s">
        <v>14577</v>
      </c>
      <c r="I15327" t="s">
        <v>13440</v>
      </c>
      <c r="J15327" t="s">
        <v>16824</v>
      </c>
      <c r="K15327">
        <v>2</v>
      </c>
      <c r="L15327">
        <v>-26</v>
      </c>
      <c r="M15327">
        <v>-52</v>
      </c>
      <c r="N15327">
        <v>2</v>
      </c>
      <c r="O15327">
        <v>2019</v>
      </c>
      <c r="P15327" t="s">
        <v>15</v>
      </c>
    </row>
    <row r="15328" spans="1:16" hidden="1" x14ac:dyDescent="0.25">
      <c r="A15328" t="s">
        <v>1245</v>
      </c>
      <c r="B15328" s="149">
        <v>43525</v>
      </c>
      <c r="C15328" t="s">
        <v>1145</v>
      </c>
      <c r="D15328" t="s">
        <v>2056</v>
      </c>
      <c r="E15328" t="s">
        <v>4237</v>
      </c>
      <c r="F15328">
        <v>277136</v>
      </c>
      <c r="G15328" t="s">
        <v>11206</v>
      </c>
      <c r="H15328" t="s">
        <v>13732</v>
      </c>
      <c r="I15328" t="s">
        <v>13440</v>
      </c>
      <c r="J15328" t="s">
        <v>12747</v>
      </c>
      <c r="K15328">
        <v>2</v>
      </c>
      <c r="L15328">
        <v>0.13</v>
      </c>
      <c r="M15328">
        <v>0.26</v>
      </c>
      <c r="N15328">
        <v>3</v>
      </c>
      <c r="O15328">
        <v>2019</v>
      </c>
      <c r="P15328" t="s">
        <v>14</v>
      </c>
    </row>
    <row r="15329" spans="1:16" x14ac:dyDescent="0.25">
      <c r="A15329" t="s">
        <v>1245</v>
      </c>
      <c r="B15329" s="149">
        <v>43525</v>
      </c>
      <c r="C15329" t="s">
        <v>1145</v>
      </c>
      <c r="D15329" t="s">
        <v>1900</v>
      </c>
      <c r="E15329" t="s">
        <v>12771</v>
      </c>
      <c r="F15329">
        <v>277193</v>
      </c>
      <c r="G15329" t="s">
        <v>11204</v>
      </c>
      <c r="H15329" t="s">
        <v>2087</v>
      </c>
      <c r="I15329" t="s">
        <v>13440</v>
      </c>
      <c r="J15329" t="s">
        <v>12770</v>
      </c>
      <c r="K15329">
        <v>2</v>
      </c>
      <c r="L15329">
        <v>32</v>
      </c>
      <c r="M15329">
        <v>64</v>
      </c>
      <c r="N15329">
        <v>3</v>
      </c>
      <c r="O15329">
        <v>2019</v>
      </c>
      <c r="P15329" t="s">
        <v>81</v>
      </c>
    </row>
    <row r="15330" spans="1:16" x14ac:dyDescent="0.25">
      <c r="A15330" t="s">
        <v>1245</v>
      </c>
      <c r="B15330" s="149">
        <v>43525</v>
      </c>
      <c r="C15330" t="s">
        <v>1145</v>
      </c>
      <c r="D15330" t="s">
        <v>1900</v>
      </c>
      <c r="E15330" t="s">
        <v>12771</v>
      </c>
      <c r="F15330">
        <v>277224</v>
      </c>
      <c r="G15330" t="s">
        <v>11204</v>
      </c>
      <c r="H15330" t="s">
        <v>4022</v>
      </c>
      <c r="I15330" t="s">
        <v>13440</v>
      </c>
      <c r="J15330" t="s">
        <v>12770</v>
      </c>
      <c r="K15330">
        <v>2</v>
      </c>
      <c r="L15330">
        <v>32</v>
      </c>
      <c r="M15330">
        <v>64</v>
      </c>
      <c r="N15330">
        <v>3</v>
      </c>
      <c r="O15330">
        <v>2019</v>
      </c>
      <c r="P15330" t="s">
        <v>81</v>
      </c>
    </row>
    <row r="15331" spans="1:16" hidden="1" x14ac:dyDescent="0.25">
      <c r="A15331" t="s">
        <v>1245</v>
      </c>
      <c r="B15331" s="149">
        <v>43525</v>
      </c>
      <c r="C15331" t="s">
        <v>80</v>
      </c>
      <c r="D15331" t="s">
        <v>13996</v>
      </c>
      <c r="E15331" t="s">
        <v>12091</v>
      </c>
      <c r="F15331">
        <v>277319</v>
      </c>
      <c r="G15331" t="s">
        <v>11206</v>
      </c>
      <c r="H15331" t="s">
        <v>14073</v>
      </c>
      <c r="I15331" t="s">
        <v>13440</v>
      </c>
      <c r="J15331" t="s">
        <v>12765</v>
      </c>
      <c r="K15331">
        <v>2</v>
      </c>
      <c r="L15331">
        <v>7.0000000000000007E-2</v>
      </c>
      <c r="M15331">
        <v>0.14000000000000001</v>
      </c>
      <c r="N15331">
        <v>3</v>
      </c>
      <c r="O15331">
        <v>2019</v>
      </c>
      <c r="P15331" t="s">
        <v>14</v>
      </c>
    </row>
    <row r="15332" spans="1:16" hidden="1" x14ac:dyDescent="0.25">
      <c r="A15332" t="s">
        <v>1245</v>
      </c>
      <c r="B15332" s="149">
        <v>43525</v>
      </c>
      <c r="C15332" t="s">
        <v>80</v>
      </c>
      <c r="D15332" t="s">
        <v>13996</v>
      </c>
      <c r="E15332" t="s">
        <v>12085</v>
      </c>
      <c r="F15332">
        <v>277405</v>
      </c>
      <c r="G15332" t="s">
        <v>11206</v>
      </c>
      <c r="H15332" t="s">
        <v>14073</v>
      </c>
      <c r="I15332" t="s">
        <v>13440</v>
      </c>
      <c r="J15332" t="s">
        <v>12765</v>
      </c>
      <c r="K15332">
        <v>2</v>
      </c>
      <c r="L15332">
        <v>7.0000000000000007E-2</v>
      </c>
      <c r="M15332">
        <v>0.14000000000000001</v>
      </c>
      <c r="N15332">
        <v>3</v>
      </c>
      <c r="O15332">
        <v>2019</v>
      </c>
      <c r="P15332" t="s">
        <v>14</v>
      </c>
    </row>
    <row r="15333" spans="1:16" x14ac:dyDescent="0.25">
      <c r="A15333" t="s">
        <v>1245</v>
      </c>
      <c r="B15333" s="149">
        <v>43530</v>
      </c>
      <c r="C15333" t="s">
        <v>393</v>
      </c>
      <c r="D15333" t="s">
        <v>2183</v>
      </c>
      <c r="E15333" t="s">
        <v>6701</v>
      </c>
      <c r="F15333">
        <v>266911</v>
      </c>
      <c r="G15333" t="s">
        <v>11204</v>
      </c>
      <c r="H15333" t="s">
        <v>16746</v>
      </c>
      <c r="I15333" t="s">
        <v>13440</v>
      </c>
      <c r="J15333" t="s">
        <v>12742</v>
      </c>
      <c r="K15333">
        <v>2</v>
      </c>
      <c r="L15333">
        <v>54</v>
      </c>
      <c r="M15333">
        <v>108</v>
      </c>
      <c r="N15333">
        <v>3</v>
      </c>
      <c r="O15333">
        <v>2019</v>
      </c>
      <c r="P15333" t="s">
        <v>15</v>
      </c>
    </row>
    <row r="15334" spans="1:16" x14ac:dyDescent="0.25">
      <c r="A15334" t="s">
        <v>1245</v>
      </c>
      <c r="B15334" s="149">
        <v>43532</v>
      </c>
      <c r="C15334" t="s">
        <v>3178</v>
      </c>
      <c r="D15334" t="s">
        <v>14731</v>
      </c>
      <c r="E15334" t="s">
        <v>12693</v>
      </c>
      <c r="F15334">
        <v>276525</v>
      </c>
      <c r="G15334" t="s">
        <v>11204</v>
      </c>
      <c r="H15334" t="s">
        <v>12161</v>
      </c>
      <c r="I15334" t="s">
        <v>13440</v>
      </c>
      <c r="J15334" t="s">
        <v>12763</v>
      </c>
      <c r="K15334">
        <v>2</v>
      </c>
      <c r="L15334">
        <v>85</v>
      </c>
      <c r="M15334">
        <v>170</v>
      </c>
      <c r="N15334">
        <v>3</v>
      </c>
      <c r="O15334">
        <v>2019</v>
      </c>
      <c r="P15334" t="s">
        <v>15</v>
      </c>
    </row>
    <row r="15335" spans="1:16" x14ac:dyDescent="0.25">
      <c r="A15335" t="s">
        <v>1245</v>
      </c>
      <c r="B15335" s="149">
        <v>43539</v>
      </c>
      <c r="C15335" t="s">
        <v>3178</v>
      </c>
      <c r="D15335" t="s">
        <v>14731</v>
      </c>
      <c r="E15335" t="s">
        <v>12693</v>
      </c>
      <c r="F15335">
        <v>276526</v>
      </c>
      <c r="G15335" t="s">
        <v>11204</v>
      </c>
      <c r="H15335" t="s">
        <v>14793</v>
      </c>
      <c r="I15335" t="s">
        <v>13440</v>
      </c>
      <c r="J15335" t="s">
        <v>12763</v>
      </c>
      <c r="K15335">
        <v>2</v>
      </c>
      <c r="L15335">
        <v>85</v>
      </c>
      <c r="M15335">
        <v>170</v>
      </c>
      <c r="N15335">
        <v>3</v>
      </c>
      <c r="O15335">
        <v>2019</v>
      </c>
      <c r="P15335" t="s">
        <v>15</v>
      </c>
    </row>
    <row r="15336" spans="1:16" x14ac:dyDescent="0.25">
      <c r="A15336" t="s">
        <v>1245</v>
      </c>
      <c r="B15336" s="149">
        <v>43544</v>
      </c>
      <c r="C15336" t="s">
        <v>3178</v>
      </c>
      <c r="D15336" t="s">
        <v>3180</v>
      </c>
      <c r="E15336" t="s">
        <v>12693</v>
      </c>
      <c r="F15336">
        <v>277754</v>
      </c>
      <c r="G15336" t="s">
        <v>11204</v>
      </c>
      <c r="H15336" t="s">
        <v>15412</v>
      </c>
      <c r="I15336" t="s">
        <v>13440</v>
      </c>
      <c r="J15336" t="s">
        <v>12763</v>
      </c>
      <c r="K15336">
        <v>2</v>
      </c>
      <c r="L15336">
        <v>85</v>
      </c>
      <c r="M15336">
        <v>170</v>
      </c>
      <c r="N15336">
        <v>3</v>
      </c>
      <c r="O15336">
        <v>2019</v>
      </c>
      <c r="P15336" t="s">
        <v>15</v>
      </c>
    </row>
    <row r="15337" spans="1:16" x14ac:dyDescent="0.25">
      <c r="A15337" t="s">
        <v>1245</v>
      </c>
      <c r="B15337" s="149">
        <v>43553</v>
      </c>
      <c r="C15337" t="s">
        <v>3178</v>
      </c>
      <c r="D15337" t="s">
        <v>14731</v>
      </c>
      <c r="E15337" t="s">
        <v>12693</v>
      </c>
      <c r="F15337">
        <v>276527</v>
      </c>
      <c r="G15337" t="s">
        <v>11204</v>
      </c>
      <c r="H15337" t="s">
        <v>14793</v>
      </c>
      <c r="I15337" t="s">
        <v>13440</v>
      </c>
      <c r="J15337" t="s">
        <v>12763</v>
      </c>
      <c r="K15337">
        <v>2</v>
      </c>
      <c r="L15337">
        <v>85</v>
      </c>
      <c r="M15337">
        <v>170</v>
      </c>
      <c r="N15337">
        <v>3</v>
      </c>
      <c r="O15337">
        <v>2019</v>
      </c>
      <c r="P15337" t="s">
        <v>15</v>
      </c>
    </row>
    <row r="15338" spans="1:16" hidden="1" x14ac:dyDescent="0.25">
      <c r="A15338" t="s">
        <v>1245</v>
      </c>
      <c r="B15338" s="149">
        <v>43556</v>
      </c>
      <c r="C15338" t="s">
        <v>688</v>
      </c>
      <c r="D15338" t="s">
        <v>2703</v>
      </c>
      <c r="E15338" t="s">
        <v>2310</v>
      </c>
      <c r="F15338">
        <v>278494</v>
      </c>
      <c r="G15338" t="s">
        <v>11206</v>
      </c>
      <c r="H15338" t="s">
        <v>14476</v>
      </c>
      <c r="I15338" t="s">
        <v>13440</v>
      </c>
      <c r="J15338" t="s">
        <v>13151</v>
      </c>
      <c r="K15338">
        <v>2</v>
      </c>
      <c r="L15338">
        <v>0.21</v>
      </c>
      <c r="M15338">
        <v>0.42</v>
      </c>
      <c r="N15338">
        <v>4</v>
      </c>
      <c r="O15338">
        <v>2019</v>
      </c>
      <c r="P15338" t="s">
        <v>46</v>
      </c>
    </row>
    <row r="15339" spans="1:16" hidden="1" x14ac:dyDescent="0.25">
      <c r="A15339" t="s">
        <v>1245</v>
      </c>
      <c r="B15339" s="149">
        <v>43556</v>
      </c>
      <c r="C15339" t="s">
        <v>80</v>
      </c>
      <c r="D15339" t="s">
        <v>13996</v>
      </c>
      <c r="E15339" t="s">
        <v>12092</v>
      </c>
      <c r="F15339">
        <v>278687</v>
      </c>
      <c r="G15339" t="s">
        <v>11206</v>
      </c>
      <c r="H15339" t="s">
        <v>14090</v>
      </c>
      <c r="I15339" t="s">
        <v>13440</v>
      </c>
      <c r="J15339" t="s">
        <v>12765</v>
      </c>
      <c r="K15339">
        <v>2</v>
      </c>
      <c r="L15339">
        <v>7.0000000000000007E-2</v>
      </c>
      <c r="M15339">
        <v>0.14000000000000001</v>
      </c>
      <c r="N15339">
        <v>4</v>
      </c>
      <c r="O15339">
        <v>2019</v>
      </c>
      <c r="P15339" t="s">
        <v>14</v>
      </c>
    </row>
    <row r="15340" spans="1:16" hidden="1" x14ac:dyDescent="0.25">
      <c r="A15340" t="s">
        <v>1245</v>
      </c>
      <c r="B15340" s="149">
        <v>43556</v>
      </c>
      <c r="C15340" t="s">
        <v>688</v>
      </c>
      <c r="D15340" t="s">
        <v>2703</v>
      </c>
      <c r="E15340" t="s">
        <v>15857</v>
      </c>
      <c r="F15340">
        <v>278895</v>
      </c>
      <c r="G15340" t="s">
        <v>11206</v>
      </c>
      <c r="H15340" t="s">
        <v>14373</v>
      </c>
      <c r="I15340" t="s">
        <v>13440</v>
      </c>
      <c r="J15340" t="s">
        <v>15861</v>
      </c>
      <c r="K15340">
        <v>2</v>
      </c>
      <c r="L15340">
        <v>0.24</v>
      </c>
      <c r="M15340">
        <v>0.48</v>
      </c>
      <c r="N15340">
        <v>4</v>
      </c>
      <c r="O15340">
        <v>2019</v>
      </c>
      <c r="P15340" t="s">
        <v>81</v>
      </c>
    </row>
    <row r="15341" spans="1:16" hidden="1" x14ac:dyDescent="0.25">
      <c r="A15341" t="s">
        <v>1245</v>
      </c>
      <c r="B15341" s="149">
        <v>43556</v>
      </c>
      <c r="C15341" t="s">
        <v>688</v>
      </c>
      <c r="D15341" t="s">
        <v>2587</v>
      </c>
      <c r="E15341" t="s">
        <v>12092</v>
      </c>
      <c r="F15341">
        <v>278991</v>
      </c>
      <c r="G15341" t="s">
        <v>11206</v>
      </c>
      <c r="H15341" t="s">
        <v>14269</v>
      </c>
      <c r="I15341" t="s">
        <v>13440</v>
      </c>
      <c r="J15341" t="s">
        <v>12765</v>
      </c>
      <c r="K15341">
        <v>2</v>
      </c>
      <c r="L15341">
        <v>7.0000000000000007E-2</v>
      </c>
      <c r="M15341">
        <v>0.14000000000000001</v>
      </c>
      <c r="N15341">
        <v>4</v>
      </c>
      <c r="O15341">
        <v>2019</v>
      </c>
      <c r="P15341" t="s">
        <v>14</v>
      </c>
    </row>
    <row r="15342" spans="1:16" hidden="1" x14ac:dyDescent="0.25">
      <c r="A15342" t="s">
        <v>1245</v>
      </c>
      <c r="B15342" s="149">
        <v>43556</v>
      </c>
      <c r="C15342" t="s">
        <v>80</v>
      </c>
      <c r="D15342" t="s">
        <v>13998</v>
      </c>
      <c r="E15342" t="s">
        <v>12088</v>
      </c>
      <c r="F15342">
        <v>279180</v>
      </c>
      <c r="G15342" t="s">
        <v>11206</v>
      </c>
      <c r="H15342" t="s">
        <v>16401</v>
      </c>
      <c r="I15342" t="s">
        <v>13440</v>
      </c>
      <c r="J15342" t="s">
        <v>12765</v>
      </c>
      <c r="K15342">
        <v>2</v>
      </c>
      <c r="L15342">
        <v>7.0000000000000007E-2</v>
      </c>
      <c r="M15342">
        <v>0.14000000000000001</v>
      </c>
      <c r="N15342">
        <v>4</v>
      </c>
      <c r="O15342">
        <v>2019</v>
      </c>
      <c r="P15342" t="s">
        <v>14</v>
      </c>
    </row>
    <row r="15343" spans="1:16" x14ac:dyDescent="0.25">
      <c r="A15343" t="s">
        <v>1245</v>
      </c>
      <c r="B15343" s="149">
        <v>43560</v>
      </c>
      <c r="C15343" t="s">
        <v>3178</v>
      </c>
      <c r="D15343" t="s">
        <v>14731</v>
      </c>
      <c r="E15343" t="s">
        <v>12693</v>
      </c>
      <c r="F15343">
        <v>276211</v>
      </c>
      <c r="G15343" t="s">
        <v>11204</v>
      </c>
      <c r="H15343" t="s">
        <v>12161</v>
      </c>
      <c r="I15343" t="s">
        <v>13440</v>
      </c>
      <c r="J15343" t="s">
        <v>12763</v>
      </c>
      <c r="K15343">
        <v>2</v>
      </c>
      <c r="L15343">
        <v>85</v>
      </c>
      <c r="M15343">
        <v>170</v>
      </c>
      <c r="N15343">
        <v>4</v>
      </c>
      <c r="O15343">
        <v>2019</v>
      </c>
      <c r="P15343" t="s">
        <v>15</v>
      </c>
    </row>
    <row r="15344" spans="1:16" x14ac:dyDescent="0.25">
      <c r="A15344" t="s">
        <v>1245</v>
      </c>
      <c r="B15344" s="149">
        <v>43572</v>
      </c>
      <c r="C15344" t="s">
        <v>3178</v>
      </c>
      <c r="D15344" t="s">
        <v>3180</v>
      </c>
      <c r="E15344" t="s">
        <v>12237</v>
      </c>
      <c r="F15344">
        <v>274294</v>
      </c>
      <c r="G15344" t="s">
        <v>11204</v>
      </c>
      <c r="H15344" t="s">
        <v>15998</v>
      </c>
      <c r="I15344" t="s">
        <v>13440</v>
      </c>
      <c r="J15344" t="s">
        <v>12740</v>
      </c>
      <c r="K15344">
        <v>2</v>
      </c>
      <c r="L15344">
        <v>21</v>
      </c>
      <c r="M15344">
        <v>42</v>
      </c>
      <c r="N15344">
        <v>4</v>
      </c>
      <c r="O15344">
        <v>2019</v>
      </c>
      <c r="P15344" t="s">
        <v>46</v>
      </c>
    </row>
    <row r="15345" spans="1:16" hidden="1" x14ac:dyDescent="0.25">
      <c r="A15345" t="s">
        <v>1245</v>
      </c>
      <c r="B15345" s="149">
        <v>43586</v>
      </c>
      <c r="C15345" t="s">
        <v>80</v>
      </c>
      <c r="D15345" t="s">
        <v>14011</v>
      </c>
      <c r="E15345" t="s">
        <v>12269</v>
      </c>
      <c r="F15345">
        <v>281369</v>
      </c>
      <c r="G15345" t="s">
        <v>11206</v>
      </c>
      <c r="H15345" t="s">
        <v>14049</v>
      </c>
      <c r="I15345" t="s">
        <v>13440</v>
      </c>
      <c r="J15345" t="s">
        <v>12747</v>
      </c>
      <c r="K15345">
        <v>2</v>
      </c>
      <c r="L15345">
        <v>0.13</v>
      </c>
      <c r="M15345">
        <v>0.26</v>
      </c>
      <c r="N15345">
        <v>5</v>
      </c>
      <c r="O15345">
        <v>2019</v>
      </c>
      <c r="P15345" t="s">
        <v>14</v>
      </c>
    </row>
    <row r="15346" spans="1:16" x14ac:dyDescent="0.25">
      <c r="A15346" t="s">
        <v>1245</v>
      </c>
      <c r="B15346" s="149">
        <v>43586</v>
      </c>
      <c r="C15346" t="s">
        <v>878</v>
      </c>
      <c r="D15346" t="s">
        <v>10696</v>
      </c>
      <c r="E15346" t="s">
        <v>12738</v>
      </c>
      <c r="F15346">
        <v>281619</v>
      </c>
      <c r="G15346" t="s">
        <v>11204</v>
      </c>
      <c r="H15346" t="s">
        <v>16795</v>
      </c>
      <c r="I15346" t="s">
        <v>13440</v>
      </c>
      <c r="J15346" t="s">
        <v>12737</v>
      </c>
      <c r="K15346">
        <v>2</v>
      </c>
      <c r="L15346">
        <v>27</v>
      </c>
      <c r="M15346">
        <v>54</v>
      </c>
      <c r="N15346">
        <v>5</v>
      </c>
      <c r="O15346">
        <v>2019</v>
      </c>
      <c r="P15346" t="s">
        <v>15</v>
      </c>
    </row>
    <row r="15347" spans="1:16" hidden="1" x14ac:dyDescent="0.25">
      <c r="A15347" t="s">
        <v>1245</v>
      </c>
      <c r="B15347" s="149">
        <v>43586</v>
      </c>
      <c r="C15347" t="s">
        <v>1145</v>
      </c>
      <c r="D15347" t="s">
        <v>2056</v>
      </c>
      <c r="E15347" t="s">
        <v>12771</v>
      </c>
      <c r="F15347">
        <v>281555</v>
      </c>
      <c r="G15347" t="s">
        <v>11206</v>
      </c>
      <c r="H15347" t="s">
        <v>13774</v>
      </c>
      <c r="I15347" t="s">
        <v>13440</v>
      </c>
      <c r="J15347" t="s">
        <v>13200</v>
      </c>
      <c r="K15347">
        <v>2</v>
      </c>
      <c r="L15347">
        <v>0.26</v>
      </c>
      <c r="M15347">
        <v>0.52</v>
      </c>
      <c r="N15347">
        <v>5</v>
      </c>
      <c r="O15347">
        <v>2019</v>
      </c>
      <c r="P15347" t="s">
        <v>81</v>
      </c>
    </row>
    <row r="15348" spans="1:16" hidden="1" x14ac:dyDescent="0.25">
      <c r="A15348" t="s">
        <v>1245</v>
      </c>
      <c r="B15348" s="149">
        <v>43586</v>
      </c>
      <c r="C15348" t="s">
        <v>1145</v>
      </c>
      <c r="D15348" t="s">
        <v>2056</v>
      </c>
      <c r="E15348" t="s">
        <v>12632</v>
      </c>
      <c r="F15348">
        <v>280864</v>
      </c>
      <c r="G15348" t="s">
        <v>11206</v>
      </c>
      <c r="H15348" t="s">
        <v>15871</v>
      </c>
      <c r="I15348" t="s">
        <v>13440</v>
      </c>
      <c r="J15348" t="s">
        <v>13181</v>
      </c>
      <c r="K15348">
        <v>2</v>
      </c>
      <c r="L15348">
        <v>0.26</v>
      </c>
      <c r="M15348">
        <v>0.52</v>
      </c>
      <c r="N15348">
        <v>5</v>
      </c>
      <c r="O15348">
        <v>2019</v>
      </c>
      <c r="P15348" t="s">
        <v>46</v>
      </c>
    </row>
    <row r="15349" spans="1:16" x14ac:dyDescent="0.25">
      <c r="A15349" t="s">
        <v>1245</v>
      </c>
      <c r="B15349" s="149">
        <v>43587</v>
      </c>
      <c r="C15349" t="s">
        <v>3178</v>
      </c>
      <c r="D15349" t="s">
        <v>14731</v>
      </c>
      <c r="E15349" t="s">
        <v>12693</v>
      </c>
      <c r="F15349">
        <v>276216</v>
      </c>
      <c r="G15349" t="s">
        <v>11204</v>
      </c>
      <c r="H15349" t="s">
        <v>12161</v>
      </c>
      <c r="I15349" t="s">
        <v>13440</v>
      </c>
      <c r="J15349" t="s">
        <v>12763</v>
      </c>
      <c r="K15349">
        <v>2</v>
      </c>
      <c r="L15349">
        <v>85</v>
      </c>
      <c r="M15349">
        <v>170</v>
      </c>
      <c r="N15349">
        <v>5</v>
      </c>
      <c r="O15349">
        <v>2019</v>
      </c>
      <c r="P15349" t="s">
        <v>15</v>
      </c>
    </row>
    <row r="15350" spans="1:16" x14ac:dyDescent="0.25">
      <c r="A15350" t="s">
        <v>1245</v>
      </c>
      <c r="B15350" s="149">
        <v>43614</v>
      </c>
      <c r="C15350" t="s">
        <v>3178</v>
      </c>
      <c r="D15350" t="s">
        <v>14731</v>
      </c>
      <c r="E15350" t="s">
        <v>16764</v>
      </c>
      <c r="F15350">
        <v>281867</v>
      </c>
      <c r="G15350" t="s">
        <v>11204</v>
      </c>
      <c r="H15350" t="s">
        <v>15020</v>
      </c>
      <c r="I15350" t="s">
        <v>13440</v>
      </c>
      <c r="J15350" t="s">
        <v>12763</v>
      </c>
      <c r="K15350">
        <v>2</v>
      </c>
      <c r="L15350">
        <v>85</v>
      </c>
      <c r="M15350">
        <v>170</v>
      </c>
      <c r="N15350">
        <v>5</v>
      </c>
      <c r="O15350">
        <v>2019</v>
      </c>
      <c r="P15350" t="s">
        <v>15</v>
      </c>
    </row>
    <row r="15351" spans="1:16" hidden="1" x14ac:dyDescent="0.25">
      <c r="A15351" t="s">
        <v>1245</v>
      </c>
      <c r="B15351" s="149">
        <v>43619</v>
      </c>
      <c r="C15351" t="s">
        <v>80</v>
      </c>
      <c r="D15351" t="s">
        <v>13996</v>
      </c>
      <c r="E15351" t="s">
        <v>12089</v>
      </c>
      <c r="F15351">
        <v>283140</v>
      </c>
      <c r="G15351" t="s">
        <v>11206</v>
      </c>
      <c r="H15351" t="s">
        <v>14869</v>
      </c>
      <c r="I15351" t="s">
        <v>13440</v>
      </c>
      <c r="J15351" t="s">
        <v>12762</v>
      </c>
      <c r="K15351">
        <v>2</v>
      </c>
      <c r="L15351">
        <v>7.0000000000000007E-2</v>
      </c>
      <c r="M15351">
        <v>0.14000000000000001</v>
      </c>
      <c r="N15351">
        <v>6</v>
      </c>
      <c r="O15351">
        <v>2019</v>
      </c>
      <c r="P15351" t="s">
        <v>14</v>
      </c>
    </row>
    <row r="15352" spans="1:16" hidden="1" x14ac:dyDescent="0.25">
      <c r="A15352" t="s">
        <v>1245</v>
      </c>
      <c r="B15352" s="149">
        <v>43619</v>
      </c>
      <c r="C15352" t="s">
        <v>126</v>
      </c>
      <c r="D15352" t="s">
        <v>14159</v>
      </c>
      <c r="E15352" t="s">
        <v>12083</v>
      </c>
      <c r="F15352">
        <v>283235</v>
      </c>
      <c r="G15352" t="s">
        <v>11206</v>
      </c>
      <c r="H15352" t="s">
        <v>14158</v>
      </c>
      <c r="I15352" t="s">
        <v>13440</v>
      </c>
      <c r="J15352" t="s">
        <v>12762</v>
      </c>
      <c r="K15352">
        <v>2</v>
      </c>
      <c r="L15352">
        <v>7.0000000000000007E-2</v>
      </c>
      <c r="M15352">
        <v>0.14000000000000001</v>
      </c>
      <c r="N15352">
        <v>6</v>
      </c>
      <c r="O15352">
        <v>2019</v>
      </c>
      <c r="P15352" t="s">
        <v>14</v>
      </c>
    </row>
    <row r="15353" spans="1:16" x14ac:dyDescent="0.25">
      <c r="A15353" t="s">
        <v>1245</v>
      </c>
      <c r="B15353" s="149">
        <v>43619</v>
      </c>
      <c r="C15353" t="s">
        <v>514</v>
      </c>
      <c r="D15353" t="s">
        <v>15023</v>
      </c>
      <c r="E15353" t="s">
        <v>12738</v>
      </c>
      <c r="F15353">
        <v>283568</v>
      </c>
      <c r="G15353" t="s">
        <v>11204</v>
      </c>
      <c r="H15353" t="s">
        <v>15022</v>
      </c>
      <c r="I15353" t="s">
        <v>13440</v>
      </c>
      <c r="J15353" t="s">
        <v>12737</v>
      </c>
      <c r="K15353">
        <v>2</v>
      </c>
      <c r="L15353">
        <v>27</v>
      </c>
      <c r="M15353">
        <v>54</v>
      </c>
      <c r="N15353">
        <v>6</v>
      </c>
      <c r="O15353">
        <v>2019</v>
      </c>
      <c r="P15353" t="s">
        <v>15</v>
      </c>
    </row>
    <row r="15354" spans="1:16" hidden="1" x14ac:dyDescent="0.25">
      <c r="A15354" t="s">
        <v>1245</v>
      </c>
      <c r="B15354" s="149">
        <v>43619</v>
      </c>
      <c r="C15354" t="s">
        <v>949</v>
      </c>
      <c r="D15354" t="s">
        <v>2012</v>
      </c>
      <c r="E15354" t="s">
        <v>12082</v>
      </c>
      <c r="F15354">
        <v>283569</v>
      </c>
      <c r="G15354" t="s">
        <v>11206</v>
      </c>
      <c r="H15354" t="s">
        <v>14896</v>
      </c>
      <c r="I15354" t="s">
        <v>13440</v>
      </c>
      <c r="J15354" t="s">
        <v>12762</v>
      </c>
      <c r="K15354">
        <v>2</v>
      </c>
      <c r="L15354">
        <v>7.0000000000000007E-2</v>
      </c>
      <c r="M15354">
        <v>0.14000000000000001</v>
      </c>
      <c r="N15354">
        <v>6</v>
      </c>
      <c r="O15354">
        <v>2019</v>
      </c>
      <c r="P15354" t="s">
        <v>14</v>
      </c>
    </row>
    <row r="15355" spans="1:16" x14ac:dyDescent="0.25">
      <c r="A15355" t="s">
        <v>1245</v>
      </c>
      <c r="B15355" s="149">
        <v>43619</v>
      </c>
      <c r="C15355" t="s">
        <v>631</v>
      </c>
      <c r="D15355" t="s">
        <v>2150</v>
      </c>
      <c r="E15355" t="s">
        <v>12738</v>
      </c>
      <c r="F15355">
        <v>283874</v>
      </c>
      <c r="G15355" t="s">
        <v>11204</v>
      </c>
      <c r="H15355" t="s">
        <v>16794</v>
      </c>
      <c r="I15355" t="s">
        <v>13440</v>
      </c>
      <c r="J15355" t="s">
        <v>12737</v>
      </c>
      <c r="K15355">
        <v>2</v>
      </c>
      <c r="L15355">
        <v>27</v>
      </c>
      <c r="M15355">
        <v>54</v>
      </c>
      <c r="N15355">
        <v>6</v>
      </c>
      <c r="O15355">
        <v>2019</v>
      </c>
      <c r="P15355" t="s">
        <v>15</v>
      </c>
    </row>
    <row r="15356" spans="1:16" x14ac:dyDescent="0.25">
      <c r="A15356" t="s">
        <v>1245</v>
      </c>
      <c r="B15356" s="149">
        <v>43626</v>
      </c>
      <c r="C15356" t="s">
        <v>924</v>
      </c>
      <c r="D15356" t="s">
        <v>1233</v>
      </c>
      <c r="E15356" t="s">
        <v>12693</v>
      </c>
      <c r="F15356">
        <v>284023</v>
      </c>
      <c r="G15356" t="s">
        <v>11204</v>
      </c>
      <c r="H15356" t="s">
        <v>16763</v>
      </c>
      <c r="I15356" t="s">
        <v>13440</v>
      </c>
      <c r="J15356" t="s">
        <v>12763</v>
      </c>
      <c r="K15356">
        <v>2</v>
      </c>
      <c r="L15356">
        <v>85</v>
      </c>
      <c r="M15356">
        <v>170</v>
      </c>
      <c r="N15356">
        <v>6</v>
      </c>
      <c r="O15356">
        <v>2019</v>
      </c>
      <c r="P15356" t="s">
        <v>15</v>
      </c>
    </row>
    <row r="15357" spans="1:16" hidden="1" x14ac:dyDescent="0.25">
      <c r="A15357" t="s">
        <v>1245</v>
      </c>
      <c r="B15357" s="149">
        <v>43637</v>
      </c>
      <c r="C15357" t="s">
        <v>688</v>
      </c>
      <c r="D15357" t="s">
        <v>2703</v>
      </c>
      <c r="E15357" t="s">
        <v>12709</v>
      </c>
      <c r="F15357">
        <v>284389</v>
      </c>
      <c r="G15357" t="s">
        <v>11206</v>
      </c>
      <c r="H15357" t="s">
        <v>14156</v>
      </c>
      <c r="I15357" t="s">
        <v>13440</v>
      </c>
      <c r="J15357" t="s">
        <v>13181</v>
      </c>
      <c r="K15357">
        <v>2</v>
      </c>
      <c r="L15357">
        <v>0.3</v>
      </c>
      <c r="M15357">
        <v>0.6</v>
      </c>
      <c r="N15357">
        <v>6</v>
      </c>
      <c r="O15357">
        <v>2019</v>
      </c>
      <c r="P15357" t="s">
        <v>46</v>
      </c>
    </row>
    <row r="15358" spans="1:16" x14ac:dyDescent="0.25">
      <c r="A15358" t="s">
        <v>1245</v>
      </c>
      <c r="B15358" s="149">
        <v>43643</v>
      </c>
      <c r="C15358" t="s">
        <v>3178</v>
      </c>
      <c r="D15358" t="s">
        <v>3180</v>
      </c>
      <c r="E15358" t="s">
        <v>12237</v>
      </c>
      <c r="F15358">
        <v>284675</v>
      </c>
      <c r="G15358" t="s">
        <v>11204</v>
      </c>
      <c r="H15358" t="s">
        <v>15998</v>
      </c>
      <c r="I15358" t="s">
        <v>13440</v>
      </c>
      <c r="J15358" t="s">
        <v>12740</v>
      </c>
      <c r="K15358">
        <v>2</v>
      </c>
      <c r="L15358">
        <v>21</v>
      </c>
      <c r="M15358">
        <v>42</v>
      </c>
      <c r="N15358">
        <v>6</v>
      </c>
      <c r="O15358">
        <v>2019</v>
      </c>
      <c r="P15358" t="s">
        <v>46</v>
      </c>
    </row>
    <row r="15359" spans="1:16" x14ac:dyDescent="0.25">
      <c r="A15359" t="s">
        <v>1414</v>
      </c>
      <c r="B15359" s="149">
        <v>43647</v>
      </c>
      <c r="C15359" t="s">
        <v>1145</v>
      </c>
      <c r="D15359" t="s">
        <v>1900</v>
      </c>
      <c r="E15359" t="s">
        <v>12771</v>
      </c>
      <c r="F15359">
        <v>285891</v>
      </c>
      <c r="G15359" t="s">
        <v>11204</v>
      </c>
      <c r="H15359" t="s">
        <v>13708</v>
      </c>
      <c r="I15359" t="s">
        <v>13440</v>
      </c>
      <c r="J15359" t="s">
        <v>12770</v>
      </c>
      <c r="K15359">
        <v>2</v>
      </c>
      <c r="L15359">
        <v>32</v>
      </c>
      <c r="M15359">
        <v>64</v>
      </c>
      <c r="N15359">
        <v>7</v>
      </c>
      <c r="O15359">
        <v>2019</v>
      </c>
      <c r="P15359" t="s">
        <v>81</v>
      </c>
    </row>
    <row r="15360" spans="1:16" x14ac:dyDescent="0.25">
      <c r="A15360" t="s">
        <v>1414</v>
      </c>
      <c r="B15360" s="149">
        <v>43647</v>
      </c>
      <c r="C15360" t="s">
        <v>514</v>
      </c>
      <c r="D15360" t="s">
        <v>15023</v>
      </c>
      <c r="E15360" t="s">
        <v>12738</v>
      </c>
      <c r="F15360">
        <v>285936</v>
      </c>
      <c r="G15360" t="s">
        <v>11204</v>
      </c>
      <c r="H15360" t="s">
        <v>15022</v>
      </c>
      <c r="I15360" t="s">
        <v>13440</v>
      </c>
      <c r="J15360" t="s">
        <v>12737</v>
      </c>
      <c r="K15360">
        <v>2</v>
      </c>
      <c r="L15360">
        <v>27</v>
      </c>
      <c r="M15360">
        <v>54</v>
      </c>
      <c r="N15360">
        <v>7</v>
      </c>
      <c r="O15360">
        <v>2019</v>
      </c>
      <c r="P15360" t="s">
        <v>15</v>
      </c>
    </row>
    <row r="15361" spans="1:16" x14ac:dyDescent="0.25">
      <c r="A15361" t="s">
        <v>1414</v>
      </c>
      <c r="B15361" s="149">
        <v>43657</v>
      </c>
      <c r="C15361" t="s">
        <v>393</v>
      </c>
      <c r="D15361" t="s">
        <v>2183</v>
      </c>
      <c r="E15361" t="s">
        <v>6701</v>
      </c>
      <c r="F15361">
        <v>284395</v>
      </c>
      <c r="G15361" t="s">
        <v>11204</v>
      </c>
      <c r="H15361" t="s">
        <v>16746</v>
      </c>
      <c r="I15361" t="s">
        <v>13440</v>
      </c>
      <c r="J15361" t="s">
        <v>12742</v>
      </c>
      <c r="K15361">
        <v>2</v>
      </c>
      <c r="L15361">
        <v>54</v>
      </c>
      <c r="M15361">
        <v>108</v>
      </c>
      <c r="N15361">
        <v>7</v>
      </c>
      <c r="O15361">
        <v>2019</v>
      </c>
      <c r="P15361" t="s">
        <v>15</v>
      </c>
    </row>
    <row r="15362" spans="1:16" hidden="1" x14ac:dyDescent="0.25">
      <c r="A15362" t="s">
        <v>1414</v>
      </c>
      <c r="B15362" s="149">
        <v>43678</v>
      </c>
      <c r="C15362" t="s">
        <v>1145</v>
      </c>
      <c r="D15362" t="s">
        <v>2056</v>
      </c>
      <c r="E15362" t="s">
        <v>12771</v>
      </c>
      <c r="F15362">
        <v>287424</v>
      </c>
      <c r="G15362" t="s">
        <v>11206</v>
      </c>
      <c r="H15362" t="s">
        <v>15901</v>
      </c>
      <c r="I15362" t="s">
        <v>13440</v>
      </c>
      <c r="J15362" t="s">
        <v>13200</v>
      </c>
      <c r="K15362">
        <v>2</v>
      </c>
      <c r="L15362">
        <v>0.31</v>
      </c>
      <c r="M15362">
        <v>0.62</v>
      </c>
      <c r="N15362">
        <v>8</v>
      </c>
      <c r="O15362">
        <v>2019</v>
      </c>
      <c r="P15362" t="s">
        <v>81</v>
      </c>
    </row>
    <row r="15363" spans="1:16" hidden="1" x14ac:dyDescent="0.25">
      <c r="A15363" t="s">
        <v>1414</v>
      </c>
      <c r="B15363" s="149">
        <v>43678</v>
      </c>
      <c r="C15363" t="s">
        <v>949</v>
      </c>
      <c r="D15363" t="s">
        <v>2012</v>
      </c>
      <c r="E15363" t="s">
        <v>12090</v>
      </c>
      <c r="F15363">
        <v>287858</v>
      </c>
      <c r="G15363" t="s">
        <v>11206</v>
      </c>
      <c r="H15363" t="s">
        <v>14896</v>
      </c>
      <c r="I15363" t="s">
        <v>13440</v>
      </c>
      <c r="J15363" t="s">
        <v>12762</v>
      </c>
      <c r="K15363">
        <v>2</v>
      </c>
      <c r="L15363">
        <v>7.0000000000000007E-2</v>
      </c>
      <c r="M15363">
        <v>0.14000000000000001</v>
      </c>
      <c r="N15363">
        <v>8</v>
      </c>
      <c r="O15363">
        <v>2019</v>
      </c>
      <c r="P15363" t="s">
        <v>14</v>
      </c>
    </row>
    <row r="15364" spans="1:16" hidden="1" x14ac:dyDescent="0.25">
      <c r="A15364" t="s">
        <v>1414</v>
      </c>
      <c r="B15364" s="149">
        <v>43711</v>
      </c>
      <c r="C15364" t="s">
        <v>80</v>
      </c>
      <c r="D15364" t="s">
        <v>3234</v>
      </c>
      <c r="E15364" t="s">
        <v>12091</v>
      </c>
      <c r="F15364">
        <v>289813</v>
      </c>
      <c r="G15364" t="s">
        <v>11206</v>
      </c>
      <c r="H15364" t="s">
        <v>16210</v>
      </c>
      <c r="I15364" t="s">
        <v>13440</v>
      </c>
      <c r="J15364" t="s">
        <v>12762</v>
      </c>
      <c r="K15364">
        <v>2</v>
      </c>
      <c r="L15364">
        <v>7.0000000000000007E-2</v>
      </c>
      <c r="M15364">
        <v>0.14000000000000001</v>
      </c>
      <c r="N15364">
        <v>9</v>
      </c>
      <c r="O15364">
        <v>2019</v>
      </c>
      <c r="P15364" t="s">
        <v>14</v>
      </c>
    </row>
    <row r="15365" spans="1:16" hidden="1" x14ac:dyDescent="0.25">
      <c r="A15365" t="s">
        <v>1414</v>
      </c>
      <c r="B15365" s="149">
        <v>43711</v>
      </c>
      <c r="C15365" t="s">
        <v>80</v>
      </c>
      <c r="D15365" t="s">
        <v>13996</v>
      </c>
      <c r="E15365" t="s">
        <v>12091</v>
      </c>
      <c r="F15365">
        <v>289345</v>
      </c>
      <c r="G15365" t="s">
        <v>11206</v>
      </c>
      <c r="H15365" t="s">
        <v>14073</v>
      </c>
      <c r="I15365" t="s">
        <v>13440</v>
      </c>
      <c r="J15365" t="s">
        <v>12762</v>
      </c>
      <c r="K15365">
        <v>2</v>
      </c>
      <c r="L15365">
        <v>7.0000000000000007E-2</v>
      </c>
      <c r="M15365">
        <v>0.14000000000000001</v>
      </c>
      <c r="N15365">
        <v>9</v>
      </c>
      <c r="O15365">
        <v>2019</v>
      </c>
      <c r="P15365" t="s">
        <v>14</v>
      </c>
    </row>
    <row r="15366" spans="1:16" x14ac:dyDescent="0.25">
      <c r="A15366" t="s">
        <v>1414</v>
      </c>
      <c r="B15366" s="149">
        <v>43739</v>
      </c>
      <c r="C15366" t="s">
        <v>80</v>
      </c>
      <c r="D15366" t="s">
        <v>13998</v>
      </c>
      <c r="E15366" t="s">
        <v>12777</v>
      </c>
      <c r="F15366">
        <v>292206</v>
      </c>
      <c r="G15366" t="s">
        <v>11204</v>
      </c>
      <c r="H15366" t="s">
        <v>16787</v>
      </c>
      <c r="I15366" t="s">
        <v>13440</v>
      </c>
      <c r="J15366" t="s">
        <v>12737</v>
      </c>
      <c r="K15366">
        <v>2</v>
      </c>
      <c r="L15366">
        <v>27</v>
      </c>
      <c r="M15366">
        <v>54</v>
      </c>
      <c r="N15366">
        <v>10</v>
      </c>
      <c r="O15366">
        <v>2019</v>
      </c>
      <c r="P15366" t="s">
        <v>15</v>
      </c>
    </row>
    <row r="15367" spans="1:16" x14ac:dyDescent="0.25">
      <c r="A15367" t="s">
        <v>1414</v>
      </c>
      <c r="B15367" s="149">
        <v>43739</v>
      </c>
      <c r="C15367" t="s">
        <v>1097</v>
      </c>
      <c r="D15367" t="s">
        <v>2934</v>
      </c>
      <c r="E15367" t="s">
        <v>12738</v>
      </c>
      <c r="F15367">
        <v>291187</v>
      </c>
      <c r="G15367" t="s">
        <v>11204</v>
      </c>
      <c r="H15367" t="s">
        <v>14448</v>
      </c>
      <c r="I15367" t="s">
        <v>13440</v>
      </c>
      <c r="J15367" t="s">
        <v>12737</v>
      </c>
      <c r="K15367">
        <v>2</v>
      </c>
      <c r="L15367">
        <v>27</v>
      </c>
      <c r="M15367">
        <v>54</v>
      </c>
      <c r="N15367">
        <v>10</v>
      </c>
      <c r="O15367">
        <v>2019</v>
      </c>
      <c r="P15367" t="s">
        <v>15</v>
      </c>
    </row>
    <row r="15368" spans="1:16" x14ac:dyDescent="0.25">
      <c r="A15368" t="s">
        <v>1414</v>
      </c>
      <c r="B15368" s="149">
        <v>43741</v>
      </c>
      <c r="C15368" t="s">
        <v>393</v>
      </c>
      <c r="D15368" t="s">
        <v>2183</v>
      </c>
      <c r="E15368" t="s">
        <v>12237</v>
      </c>
      <c r="F15368">
        <v>290676</v>
      </c>
      <c r="G15368" t="s">
        <v>11204</v>
      </c>
      <c r="H15368" t="s">
        <v>10208</v>
      </c>
      <c r="I15368" t="s">
        <v>13440</v>
      </c>
      <c r="J15368" t="s">
        <v>12740</v>
      </c>
      <c r="K15368">
        <v>2</v>
      </c>
      <c r="L15368">
        <v>21</v>
      </c>
      <c r="M15368">
        <v>42</v>
      </c>
      <c r="N15368">
        <v>10</v>
      </c>
      <c r="O15368">
        <v>2019</v>
      </c>
      <c r="P15368" t="s">
        <v>46</v>
      </c>
    </row>
    <row r="15369" spans="1:16" x14ac:dyDescent="0.25">
      <c r="A15369" t="s">
        <v>1414</v>
      </c>
      <c r="B15369" s="149">
        <v>43747</v>
      </c>
      <c r="C15369" t="s">
        <v>924</v>
      </c>
      <c r="D15369" t="s">
        <v>1233</v>
      </c>
      <c r="E15369" t="s">
        <v>13201</v>
      </c>
      <c r="F15369">
        <v>292412</v>
      </c>
      <c r="G15369" t="s">
        <v>11204</v>
      </c>
      <c r="H15369" t="s">
        <v>16755</v>
      </c>
      <c r="I15369" t="s">
        <v>13440</v>
      </c>
      <c r="J15369" t="s">
        <v>12770</v>
      </c>
      <c r="K15369">
        <v>2</v>
      </c>
      <c r="L15369">
        <v>32</v>
      </c>
      <c r="M15369">
        <v>64</v>
      </c>
      <c r="N15369">
        <v>10</v>
      </c>
      <c r="O15369">
        <v>2019</v>
      </c>
      <c r="P15369" t="s">
        <v>81</v>
      </c>
    </row>
    <row r="15370" spans="1:16" x14ac:dyDescent="0.25">
      <c r="A15370" t="s">
        <v>1414</v>
      </c>
      <c r="B15370" s="149">
        <v>43748</v>
      </c>
      <c r="C15370" t="s">
        <v>1145</v>
      </c>
      <c r="D15370" t="s">
        <v>13986</v>
      </c>
      <c r="E15370" t="s">
        <v>12237</v>
      </c>
      <c r="F15370">
        <v>292365</v>
      </c>
      <c r="G15370" t="s">
        <v>11204</v>
      </c>
      <c r="H15370" t="s">
        <v>13988</v>
      </c>
      <c r="I15370" t="s">
        <v>13440</v>
      </c>
      <c r="J15370" t="s">
        <v>12740</v>
      </c>
      <c r="K15370">
        <v>2</v>
      </c>
      <c r="L15370">
        <v>21</v>
      </c>
      <c r="M15370">
        <v>42</v>
      </c>
      <c r="N15370">
        <v>10</v>
      </c>
      <c r="O15370">
        <v>2019</v>
      </c>
      <c r="P15370" t="s">
        <v>46</v>
      </c>
    </row>
    <row r="15371" spans="1:16" x14ac:dyDescent="0.25">
      <c r="A15371" t="s">
        <v>1414</v>
      </c>
      <c r="B15371" s="149">
        <v>43768</v>
      </c>
      <c r="C15371" t="s">
        <v>393</v>
      </c>
      <c r="D15371" t="s">
        <v>2183</v>
      </c>
      <c r="E15371" t="s">
        <v>6701</v>
      </c>
      <c r="F15371">
        <v>290884</v>
      </c>
      <c r="G15371" t="s">
        <v>11204</v>
      </c>
      <c r="H15371" t="s">
        <v>16746</v>
      </c>
      <c r="I15371" t="s">
        <v>13440</v>
      </c>
      <c r="J15371" t="s">
        <v>12742</v>
      </c>
      <c r="K15371">
        <v>2</v>
      </c>
      <c r="L15371">
        <v>54</v>
      </c>
      <c r="M15371">
        <v>108</v>
      </c>
      <c r="N15371">
        <v>10</v>
      </c>
      <c r="O15371">
        <v>2019</v>
      </c>
      <c r="P15371" t="s">
        <v>15</v>
      </c>
    </row>
    <row r="15372" spans="1:16" hidden="1" x14ac:dyDescent="0.25">
      <c r="A15372" t="s">
        <v>1414</v>
      </c>
      <c r="B15372" s="149">
        <v>43770</v>
      </c>
      <c r="C15372" t="s">
        <v>829</v>
      </c>
      <c r="D15372" t="s">
        <v>1918</v>
      </c>
      <c r="E15372" t="s">
        <v>12269</v>
      </c>
      <c r="F15372">
        <v>294081</v>
      </c>
      <c r="G15372" t="s">
        <v>11206</v>
      </c>
      <c r="H15372" t="s">
        <v>14835</v>
      </c>
      <c r="I15372" t="s">
        <v>13440</v>
      </c>
      <c r="J15372" t="s">
        <v>12747</v>
      </c>
      <c r="K15372">
        <v>2</v>
      </c>
      <c r="L15372">
        <v>0.15</v>
      </c>
      <c r="M15372">
        <v>0.3</v>
      </c>
      <c r="N15372">
        <v>11</v>
      </c>
      <c r="O15372">
        <v>2019</v>
      </c>
      <c r="P15372" t="s">
        <v>14</v>
      </c>
    </row>
    <row r="15373" spans="1:16" x14ac:dyDescent="0.25">
      <c r="A15373" t="s">
        <v>1414</v>
      </c>
      <c r="B15373" s="149">
        <v>43770</v>
      </c>
      <c r="C15373" t="s">
        <v>1145</v>
      </c>
      <c r="D15373" t="s">
        <v>1900</v>
      </c>
      <c r="E15373" t="s">
        <v>12771</v>
      </c>
      <c r="F15373">
        <v>294499</v>
      </c>
      <c r="G15373" t="s">
        <v>11204</v>
      </c>
      <c r="H15373" t="s">
        <v>15239</v>
      </c>
      <c r="I15373" t="s">
        <v>13440</v>
      </c>
      <c r="J15373" t="s">
        <v>12770</v>
      </c>
      <c r="K15373">
        <v>2</v>
      </c>
      <c r="L15373">
        <v>32</v>
      </c>
      <c r="M15373">
        <v>64</v>
      </c>
      <c r="N15373">
        <v>11</v>
      </c>
      <c r="O15373">
        <v>2019</v>
      </c>
      <c r="P15373" t="s">
        <v>81</v>
      </c>
    </row>
    <row r="15374" spans="1:16" x14ac:dyDescent="0.25">
      <c r="A15374" t="s">
        <v>1414</v>
      </c>
      <c r="B15374" s="149">
        <v>43770</v>
      </c>
      <c r="C15374" t="s">
        <v>1145</v>
      </c>
      <c r="D15374" t="s">
        <v>1900</v>
      </c>
      <c r="E15374" t="s">
        <v>12771</v>
      </c>
      <c r="F15374">
        <v>293647</v>
      </c>
      <c r="G15374" t="s">
        <v>11204</v>
      </c>
      <c r="H15374" t="s">
        <v>13640</v>
      </c>
      <c r="I15374" t="s">
        <v>13440</v>
      </c>
      <c r="J15374" t="s">
        <v>12770</v>
      </c>
      <c r="K15374">
        <v>2</v>
      </c>
      <c r="L15374">
        <v>32</v>
      </c>
      <c r="M15374">
        <v>64</v>
      </c>
      <c r="N15374">
        <v>11</v>
      </c>
      <c r="O15374">
        <v>2019</v>
      </c>
      <c r="P15374" t="s">
        <v>81</v>
      </c>
    </row>
    <row r="15375" spans="1:16" x14ac:dyDescent="0.25">
      <c r="A15375" t="s">
        <v>1414</v>
      </c>
      <c r="B15375" s="149">
        <v>43770</v>
      </c>
      <c r="C15375" t="s">
        <v>949</v>
      </c>
      <c r="D15375" t="s">
        <v>2012</v>
      </c>
      <c r="E15375" t="s">
        <v>12777</v>
      </c>
      <c r="F15375">
        <v>293522</v>
      </c>
      <c r="G15375" t="s">
        <v>11204</v>
      </c>
      <c r="H15375" t="s">
        <v>15805</v>
      </c>
      <c r="I15375" t="s">
        <v>13440</v>
      </c>
      <c r="J15375" t="s">
        <v>12737</v>
      </c>
      <c r="K15375">
        <v>2</v>
      </c>
      <c r="L15375">
        <v>27</v>
      </c>
      <c r="M15375">
        <v>54</v>
      </c>
      <c r="N15375">
        <v>11</v>
      </c>
      <c r="O15375">
        <v>2019</v>
      </c>
      <c r="P15375" t="s">
        <v>15</v>
      </c>
    </row>
    <row r="15376" spans="1:16" x14ac:dyDescent="0.25">
      <c r="A15376" t="s">
        <v>1414</v>
      </c>
      <c r="B15376" s="149">
        <v>43777</v>
      </c>
      <c r="C15376" t="s">
        <v>173</v>
      </c>
      <c r="D15376" t="s">
        <v>1771</v>
      </c>
      <c r="E15376" t="s">
        <v>12693</v>
      </c>
      <c r="F15376">
        <v>293184</v>
      </c>
      <c r="G15376" t="s">
        <v>11204</v>
      </c>
      <c r="H15376" t="s">
        <v>15020</v>
      </c>
      <c r="I15376" t="s">
        <v>13440</v>
      </c>
      <c r="J15376" t="s">
        <v>12763</v>
      </c>
      <c r="K15376">
        <v>2</v>
      </c>
      <c r="L15376">
        <v>85</v>
      </c>
      <c r="M15376">
        <v>170</v>
      </c>
      <c r="N15376">
        <v>11</v>
      </c>
      <c r="O15376">
        <v>2019</v>
      </c>
      <c r="P15376" t="s">
        <v>15</v>
      </c>
    </row>
    <row r="15377" spans="1:16" x14ac:dyDescent="0.25">
      <c r="A15377" t="s">
        <v>1414</v>
      </c>
      <c r="B15377" s="149">
        <v>43789</v>
      </c>
      <c r="C15377" t="s">
        <v>3178</v>
      </c>
      <c r="D15377" t="s">
        <v>14731</v>
      </c>
      <c r="E15377" t="s">
        <v>6782</v>
      </c>
      <c r="F15377">
        <v>295021</v>
      </c>
      <c r="G15377" t="s">
        <v>11204</v>
      </c>
      <c r="H15377" t="s">
        <v>15020</v>
      </c>
      <c r="I15377" t="s">
        <v>13440</v>
      </c>
      <c r="J15377" t="s">
        <v>12763</v>
      </c>
      <c r="K15377">
        <v>2</v>
      </c>
      <c r="L15377">
        <v>85</v>
      </c>
      <c r="M15377">
        <v>170</v>
      </c>
      <c r="N15377">
        <v>11</v>
      </c>
      <c r="O15377">
        <v>2019</v>
      </c>
      <c r="P15377" t="s">
        <v>15</v>
      </c>
    </row>
    <row r="15378" spans="1:16" hidden="1" x14ac:dyDescent="0.25">
      <c r="A15378" t="s">
        <v>1414</v>
      </c>
      <c r="B15378" s="149">
        <v>43801</v>
      </c>
      <c r="C15378" t="s">
        <v>80</v>
      </c>
      <c r="D15378" t="s">
        <v>14020</v>
      </c>
      <c r="E15378" t="s">
        <v>12083</v>
      </c>
      <c r="F15378">
        <v>296511</v>
      </c>
      <c r="G15378" t="s">
        <v>11206</v>
      </c>
      <c r="H15378" t="s">
        <v>14870</v>
      </c>
      <c r="I15378" t="s">
        <v>13440</v>
      </c>
      <c r="J15378" t="s">
        <v>12762</v>
      </c>
      <c r="K15378">
        <v>2</v>
      </c>
      <c r="L15378">
        <v>7.0000000000000007E-2</v>
      </c>
      <c r="M15378">
        <v>0.14000000000000001</v>
      </c>
      <c r="N15378">
        <v>12</v>
      </c>
      <c r="O15378">
        <v>2019</v>
      </c>
      <c r="P15378" t="s">
        <v>14</v>
      </c>
    </row>
    <row r="15379" spans="1:16" hidden="1" x14ac:dyDescent="0.25">
      <c r="A15379" t="s">
        <v>1414</v>
      </c>
      <c r="B15379" s="149">
        <v>43801</v>
      </c>
      <c r="C15379" t="s">
        <v>1145</v>
      </c>
      <c r="D15379" t="s">
        <v>1900</v>
      </c>
      <c r="E15379" t="s">
        <v>15857</v>
      </c>
      <c r="F15379">
        <v>296598</v>
      </c>
      <c r="G15379" t="s">
        <v>11206</v>
      </c>
      <c r="H15379" t="s">
        <v>10070</v>
      </c>
      <c r="I15379" t="s">
        <v>13440</v>
      </c>
      <c r="J15379" t="s">
        <v>15861</v>
      </c>
      <c r="K15379">
        <v>2</v>
      </c>
      <c r="L15379">
        <v>0.28999999999999998</v>
      </c>
      <c r="M15379">
        <v>0.57999999999999996</v>
      </c>
      <c r="N15379">
        <v>12</v>
      </c>
      <c r="O15379">
        <v>2019</v>
      </c>
      <c r="P15379" t="s">
        <v>81</v>
      </c>
    </row>
    <row r="15380" spans="1:16" x14ac:dyDescent="0.25">
      <c r="A15380" t="s">
        <v>1414</v>
      </c>
      <c r="B15380" s="149">
        <v>43801</v>
      </c>
      <c r="C15380" t="s">
        <v>1145</v>
      </c>
      <c r="D15380" t="s">
        <v>1900</v>
      </c>
      <c r="E15380" t="s">
        <v>12771</v>
      </c>
      <c r="F15380">
        <v>296346</v>
      </c>
      <c r="G15380" t="s">
        <v>11204</v>
      </c>
      <c r="H15380" t="s">
        <v>13637</v>
      </c>
      <c r="I15380" t="s">
        <v>13440</v>
      </c>
      <c r="J15380" t="s">
        <v>12770</v>
      </c>
      <c r="K15380">
        <v>2</v>
      </c>
      <c r="L15380">
        <v>32</v>
      </c>
      <c r="M15380">
        <v>64</v>
      </c>
      <c r="N15380">
        <v>12</v>
      </c>
      <c r="O15380">
        <v>2019</v>
      </c>
      <c r="P15380" t="s">
        <v>81</v>
      </c>
    </row>
    <row r="15381" spans="1:16" hidden="1" x14ac:dyDescent="0.25">
      <c r="A15381" t="s">
        <v>1414</v>
      </c>
      <c r="B15381" s="149">
        <v>43864</v>
      </c>
      <c r="C15381" t="s">
        <v>1145</v>
      </c>
      <c r="D15381" t="s">
        <v>2056</v>
      </c>
      <c r="E15381" t="s">
        <v>12632</v>
      </c>
      <c r="F15381">
        <v>299377</v>
      </c>
      <c r="G15381" t="s">
        <v>11206</v>
      </c>
      <c r="H15381" t="s">
        <v>15871</v>
      </c>
      <c r="I15381" t="s">
        <v>13440</v>
      </c>
      <c r="J15381" t="s">
        <v>13181</v>
      </c>
      <c r="K15381">
        <v>2</v>
      </c>
      <c r="L15381">
        <v>0.3</v>
      </c>
      <c r="M15381">
        <v>0.6</v>
      </c>
      <c r="N15381">
        <v>2</v>
      </c>
      <c r="O15381">
        <v>2020</v>
      </c>
      <c r="P15381" t="s">
        <v>46</v>
      </c>
    </row>
    <row r="15382" spans="1:16" hidden="1" x14ac:dyDescent="0.25">
      <c r="A15382" t="s">
        <v>1414</v>
      </c>
      <c r="B15382" s="149">
        <v>43864</v>
      </c>
      <c r="C15382" t="s">
        <v>688</v>
      </c>
      <c r="D15382" t="s">
        <v>2703</v>
      </c>
      <c r="E15382" t="s">
        <v>12617</v>
      </c>
      <c r="F15382">
        <v>299426</v>
      </c>
      <c r="G15382" t="s">
        <v>11206</v>
      </c>
      <c r="H15382" t="s">
        <v>14373</v>
      </c>
      <c r="I15382" t="s">
        <v>13440</v>
      </c>
      <c r="J15382" t="s">
        <v>13154</v>
      </c>
      <c r="K15382">
        <v>2</v>
      </c>
      <c r="L15382">
        <v>0.19</v>
      </c>
      <c r="M15382">
        <v>0.38</v>
      </c>
      <c r="N15382">
        <v>2</v>
      </c>
      <c r="O15382">
        <v>2020</v>
      </c>
      <c r="P15382" t="s">
        <v>46</v>
      </c>
    </row>
    <row r="15383" spans="1:16" hidden="1" x14ac:dyDescent="0.25">
      <c r="A15383" t="s">
        <v>1414</v>
      </c>
      <c r="B15383" s="149">
        <v>43864</v>
      </c>
      <c r="C15383" t="s">
        <v>924</v>
      </c>
      <c r="D15383" t="s">
        <v>1233</v>
      </c>
      <c r="E15383" t="s">
        <v>12777</v>
      </c>
      <c r="F15383">
        <v>299358</v>
      </c>
      <c r="G15383" t="s">
        <v>11206</v>
      </c>
      <c r="H15383" t="s">
        <v>16791</v>
      </c>
      <c r="I15383" t="s">
        <v>13440</v>
      </c>
      <c r="J15383" t="s">
        <v>13121</v>
      </c>
      <c r="K15383">
        <v>2</v>
      </c>
      <c r="L15383">
        <v>0.39</v>
      </c>
      <c r="M15383">
        <v>0.78</v>
      </c>
      <c r="N15383">
        <v>2</v>
      </c>
      <c r="O15383">
        <v>2020</v>
      </c>
      <c r="P15383" t="s">
        <v>15</v>
      </c>
    </row>
    <row r="15384" spans="1:16" hidden="1" x14ac:dyDescent="0.25">
      <c r="A15384" t="s">
        <v>1414</v>
      </c>
      <c r="B15384" s="149">
        <v>43864</v>
      </c>
      <c r="C15384" t="s">
        <v>1145</v>
      </c>
      <c r="D15384" t="s">
        <v>2056</v>
      </c>
      <c r="E15384" t="s">
        <v>12501</v>
      </c>
      <c r="F15384">
        <v>299542</v>
      </c>
      <c r="G15384" t="s">
        <v>11206</v>
      </c>
      <c r="H15384" t="s">
        <v>13774</v>
      </c>
      <c r="I15384" t="s">
        <v>13440</v>
      </c>
      <c r="J15384" t="s">
        <v>12747</v>
      </c>
      <c r="K15384">
        <v>2</v>
      </c>
      <c r="L15384">
        <v>0.15</v>
      </c>
      <c r="M15384">
        <v>0.3</v>
      </c>
      <c r="N15384">
        <v>2</v>
      </c>
      <c r="O15384">
        <v>2020</v>
      </c>
      <c r="P15384" t="s">
        <v>14</v>
      </c>
    </row>
    <row r="15385" spans="1:16" hidden="1" x14ac:dyDescent="0.25">
      <c r="A15385" t="s">
        <v>1414</v>
      </c>
      <c r="B15385" s="149">
        <v>43864</v>
      </c>
      <c r="C15385" t="s">
        <v>1145</v>
      </c>
      <c r="D15385" t="s">
        <v>7453</v>
      </c>
      <c r="E15385" t="s">
        <v>12585</v>
      </c>
      <c r="F15385">
        <v>299562</v>
      </c>
      <c r="G15385" t="s">
        <v>11206</v>
      </c>
      <c r="H15385" t="s">
        <v>15962</v>
      </c>
      <c r="I15385" t="s">
        <v>13440</v>
      </c>
      <c r="J15385" t="s">
        <v>13166</v>
      </c>
      <c r="K15385">
        <v>2</v>
      </c>
      <c r="L15385">
        <v>0.26</v>
      </c>
      <c r="M15385">
        <v>0.52</v>
      </c>
      <c r="N15385">
        <v>2</v>
      </c>
      <c r="O15385">
        <v>2020</v>
      </c>
      <c r="P15385" t="s">
        <v>15</v>
      </c>
    </row>
    <row r="15386" spans="1:16" x14ac:dyDescent="0.25">
      <c r="A15386" t="s">
        <v>1414</v>
      </c>
      <c r="B15386" s="149">
        <v>43881</v>
      </c>
      <c r="C15386" t="s">
        <v>393</v>
      </c>
      <c r="D15386" t="s">
        <v>2183</v>
      </c>
      <c r="E15386" t="s">
        <v>6701</v>
      </c>
      <c r="F15386">
        <v>299521</v>
      </c>
      <c r="G15386" t="s">
        <v>11204</v>
      </c>
      <c r="H15386" t="s">
        <v>16746</v>
      </c>
      <c r="I15386" t="s">
        <v>13440</v>
      </c>
      <c r="J15386" t="s">
        <v>12742</v>
      </c>
      <c r="K15386">
        <v>2</v>
      </c>
      <c r="L15386">
        <v>54</v>
      </c>
      <c r="M15386">
        <v>108</v>
      </c>
      <c r="N15386">
        <v>2</v>
      </c>
      <c r="O15386">
        <v>2020</v>
      </c>
      <c r="P15386" t="s">
        <v>15</v>
      </c>
    </row>
    <row r="15387" spans="1:16" hidden="1" x14ac:dyDescent="0.25">
      <c r="A15387" t="s">
        <v>1414</v>
      </c>
      <c r="B15387" s="149">
        <v>43892</v>
      </c>
      <c r="C15387" t="s">
        <v>949</v>
      </c>
      <c r="D15387" t="s">
        <v>2740</v>
      </c>
      <c r="E15387" t="s">
        <v>12083</v>
      </c>
      <c r="F15387">
        <v>301032</v>
      </c>
      <c r="G15387" t="s">
        <v>11206</v>
      </c>
      <c r="H15387" t="s">
        <v>16275</v>
      </c>
      <c r="I15387" t="s">
        <v>13440</v>
      </c>
      <c r="J15387" t="s">
        <v>12762</v>
      </c>
      <c r="K15387">
        <v>2</v>
      </c>
      <c r="L15387">
        <v>0.06</v>
      </c>
      <c r="M15387">
        <v>0.12</v>
      </c>
      <c r="N15387">
        <v>3</v>
      </c>
      <c r="O15387">
        <v>2020</v>
      </c>
      <c r="P15387" t="s">
        <v>14</v>
      </c>
    </row>
    <row r="15388" spans="1:16" x14ac:dyDescent="0.25">
      <c r="A15388" t="s">
        <v>1414</v>
      </c>
      <c r="B15388" s="149">
        <v>43892</v>
      </c>
      <c r="C15388" t="s">
        <v>829</v>
      </c>
      <c r="D15388" t="s">
        <v>1918</v>
      </c>
      <c r="E15388" t="s">
        <v>12547</v>
      </c>
      <c r="F15388">
        <v>300811</v>
      </c>
      <c r="G15388" t="s">
        <v>11204</v>
      </c>
      <c r="H15388" t="s">
        <v>14840</v>
      </c>
      <c r="I15388" t="s">
        <v>13440</v>
      </c>
      <c r="J15388" t="s">
        <v>12545</v>
      </c>
      <c r="K15388">
        <v>2</v>
      </c>
      <c r="L15388">
        <v>31</v>
      </c>
      <c r="M15388">
        <v>62</v>
      </c>
      <c r="N15388">
        <v>3</v>
      </c>
      <c r="O15388">
        <v>2020</v>
      </c>
      <c r="P15388" t="s">
        <v>14</v>
      </c>
    </row>
    <row r="15389" spans="1:16" x14ac:dyDescent="0.25">
      <c r="A15389" t="s">
        <v>1414</v>
      </c>
      <c r="B15389" s="149">
        <v>43922</v>
      </c>
      <c r="C15389" t="s">
        <v>949</v>
      </c>
      <c r="D15389" t="s">
        <v>2740</v>
      </c>
      <c r="E15389" t="s">
        <v>12547</v>
      </c>
      <c r="F15389">
        <v>302149</v>
      </c>
      <c r="G15389" t="s">
        <v>11204</v>
      </c>
      <c r="H15389" t="s">
        <v>14377</v>
      </c>
      <c r="I15389" t="s">
        <v>13440</v>
      </c>
      <c r="J15389" t="s">
        <v>12545</v>
      </c>
      <c r="K15389">
        <v>2</v>
      </c>
      <c r="L15389">
        <v>31</v>
      </c>
      <c r="M15389">
        <v>62</v>
      </c>
      <c r="N15389">
        <v>4</v>
      </c>
      <c r="O15389">
        <v>2020</v>
      </c>
      <c r="P15389" t="s">
        <v>14</v>
      </c>
    </row>
    <row r="15390" spans="1:16" hidden="1" x14ac:dyDescent="0.25">
      <c r="A15390" t="s">
        <v>1414</v>
      </c>
      <c r="B15390" s="149">
        <v>43983</v>
      </c>
      <c r="C15390" t="s">
        <v>393</v>
      </c>
      <c r="D15390" t="s">
        <v>2183</v>
      </c>
      <c r="E15390" t="s">
        <v>12247</v>
      </c>
      <c r="F15390">
        <v>303141</v>
      </c>
      <c r="G15390" t="s">
        <v>11206</v>
      </c>
      <c r="H15390" t="s">
        <v>15829</v>
      </c>
      <c r="I15390" t="s">
        <v>13440</v>
      </c>
      <c r="J15390" t="s">
        <v>12747</v>
      </c>
      <c r="K15390">
        <v>2</v>
      </c>
      <c r="L15390">
        <v>0.11</v>
      </c>
      <c r="M15390">
        <v>0.22</v>
      </c>
      <c r="N15390">
        <v>6</v>
      </c>
      <c r="O15390">
        <v>2020</v>
      </c>
      <c r="P15390" t="s">
        <v>14</v>
      </c>
    </row>
    <row r="15391" spans="1:16" hidden="1" x14ac:dyDescent="0.25">
      <c r="A15391" t="s">
        <v>1414</v>
      </c>
      <c r="B15391" s="149">
        <v>43983</v>
      </c>
      <c r="C15391" t="s">
        <v>688</v>
      </c>
      <c r="D15391" t="s">
        <v>2703</v>
      </c>
      <c r="E15391" t="s">
        <v>15852</v>
      </c>
      <c r="F15391">
        <v>302868</v>
      </c>
      <c r="G15391" t="s">
        <v>11206</v>
      </c>
      <c r="H15391" t="s">
        <v>15188</v>
      </c>
      <c r="I15391" t="s">
        <v>13440</v>
      </c>
      <c r="J15391" t="s">
        <v>15861</v>
      </c>
      <c r="K15391">
        <v>2</v>
      </c>
      <c r="L15391">
        <v>0.19</v>
      </c>
      <c r="M15391">
        <v>0.38</v>
      </c>
      <c r="N15391">
        <v>6</v>
      </c>
      <c r="O15391">
        <v>2020</v>
      </c>
      <c r="P15391" t="s">
        <v>81</v>
      </c>
    </row>
    <row r="15392" spans="1:16" hidden="1" x14ac:dyDescent="0.25">
      <c r="A15392" t="s">
        <v>1414</v>
      </c>
      <c r="B15392" s="149">
        <v>43983</v>
      </c>
      <c r="C15392" t="s">
        <v>688</v>
      </c>
      <c r="D15392" t="s">
        <v>2703</v>
      </c>
      <c r="E15392" t="s">
        <v>12585</v>
      </c>
      <c r="F15392">
        <v>302871</v>
      </c>
      <c r="G15392" t="s">
        <v>11206</v>
      </c>
      <c r="H15392" t="s">
        <v>15188</v>
      </c>
      <c r="I15392" t="s">
        <v>13440</v>
      </c>
      <c r="J15392" t="s">
        <v>13166</v>
      </c>
      <c r="K15392">
        <v>2</v>
      </c>
      <c r="L15392">
        <v>0.17</v>
      </c>
      <c r="M15392">
        <v>0.34</v>
      </c>
      <c r="N15392">
        <v>6</v>
      </c>
      <c r="O15392">
        <v>2020</v>
      </c>
      <c r="P15392" t="s">
        <v>15</v>
      </c>
    </row>
    <row r="15393" spans="1:16" x14ac:dyDescent="0.25">
      <c r="A15393" t="s">
        <v>1414</v>
      </c>
      <c r="B15393" s="149">
        <v>43999</v>
      </c>
      <c r="C15393" t="s">
        <v>393</v>
      </c>
      <c r="D15393" t="s">
        <v>2183</v>
      </c>
      <c r="E15393" t="s">
        <v>6701</v>
      </c>
      <c r="F15393">
        <v>303265</v>
      </c>
      <c r="G15393" t="s">
        <v>11204</v>
      </c>
      <c r="H15393" t="s">
        <v>16746</v>
      </c>
      <c r="I15393" t="s">
        <v>13440</v>
      </c>
      <c r="J15393" t="s">
        <v>12742</v>
      </c>
      <c r="K15393">
        <v>2</v>
      </c>
      <c r="L15393">
        <v>54</v>
      </c>
      <c r="M15393">
        <v>108</v>
      </c>
      <c r="N15393">
        <v>6</v>
      </c>
      <c r="O15393">
        <v>2020</v>
      </c>
      <c r="P15393" t="s">
        <v>15</v>
      </c>
    </row>
    <row r="15394" spans="1:16" x14ac:dyDescent="0.25">
      <c r="A15394" t="s">
        <v>1436</v>
      </c>
      <c r="B15394" s="149">
        <v>44046</v>
      </c>
      <c r="C15394" t="s">
        <v>80</v>
      </c>
      <c r="D15394" t="s">
        <v>13996</v>
      </c>
      <c r="E15394" t="s">
        <v>12547</v>
      </c>
      <c r="F15394">
        <v>304336</v>
      </c>
      <c r="G15394" t="s">
        <v>11204</v>
      </c>
      <c r="H15394" t="s">
        <v>14031</v>
      </c>
      <c r="I15394" t="s">
        <v>13440</v>
      </c>
      <c r="J15394" t="s">
        <v>12545</v>
      </c>
      <c r="K15394">
        <v>2</v>
      </c>
      <c r="L15394">
        <v>31</v>
      </c>
      <c r="M15394">
        <v>62</v>
      </c>
      <c r="N15394">
        <v>8</v>
      </c>
      <c r="O15394">
        <v>2020</v>
      </c>
      <c r="P15394" t="s">
        <v>14</v>
      </c>
    </row>
    <row r="15395" spans="1:16" x14ac:dyDescent="0.25">
      <c r="A15395" t="s">
        <v>1436</v>
      </c>
      <c r="B15395" s="149">
        <v>44069</v>
      </c>
      <c r="C15395" t="s">
        <v>625</v>
      </c>
      <c r="D15395" t="s">
        <v>5225</v>
      </c>
      <c r="E15395" t="s">
        <v>13201</v>
      </c>
      <c r="F15395">
        <v>304878</v>
      </c>
      <c r="G15395" t="s">
        <v>11204</v>
      </c>
      <c r="H15395" t="s">
        <v>16750</v>
      </c>
      <c r="I15395" t="s">
        <v>13440</v>
      </c>
      <c r="J15395" t="s">
        <v>12770</v>
      </c>
      <c r="K15395">
        <v>2</v>
      </c>
      <c r="L15395">
        <v>32</v>
      </c>
      <c r="M15395">
        <v>64</v>
      </c>
      <c r="N15395">
        <v>8</v>
      </c>
      <c r="O15395">
        <v>2020</v>
      </c>
      <c r="P15395" t="s">
        <v>81</v>
      </c>
    </row>
    <row r="15396" spans="1:16" hidden="1" x14ac:dyDescent="0.25">
      <c r="A15396" t="s">
        <v>1436</v>
      </c>
      <c r="B15396" s="149">
        <v>44105</v>
      </c>
      <c r="C15396" t="s">
        <v>688</v>
      </c>
      <c r="D15396" t="s">
        <v>2703</v>
      </c>
      <c r="E15396" t="s">
        <v>12617</v>
      </c>
      <c r="F15396">
        <v>305944</v>
      </c>
      <c r="G15396" t="s">
        <v>11206</v>
      </c>
      <c r="H15396" t="s">
        <v>14373</v>
      </c>
      <c r="I15396" t="s">
        <v>13440</v>
      </c>
      <c r="J15396" t="s">
        <v>13154</v>
      </c>
      <c r="K15396">
        <v>2</v>
      </c>
      <c r="L15396">
        <v>0.15</v>
      </c>
      <c r="M15396">
        <v>0.3</v>
      </c>
      <c r="N15396">
        <v>10</v>
      </c>
      <c r="O15396">
        <v>2020</v>
      </c>
      <c r="P15396" t="s">
        <v>46</v>
      </c>
    </row>
    <row r="15397" spans="1:16" hidden="1" x14ac:dyDescent="0.25">
      <c r="A15397" t="s">
        <v>1436</v>
      </c>
      <c r="B15397" s="149">
        <v>44105</v>
      </c>
      <c r="C15397" t="s">
        <v>1145</v>
      </c>
      <c r="D15397" t="s">
        <v>1900</v>
      </c>
      <c r="E15397" t="s">
        <v>12771</v>
      </c>
      <c r="F15397">
        <v>306086</v>
      </c>
      <c r="G15397" t="s">
        <v>11206</v>
      </c>
      <c r="H15397" t="s">
        <v>13658</v>
      </c>
      <c r="I15397" t="s">
        <v>13440</v>
      </c>
      <c r="J15397" t="s">
        <v>15862</v>
      </c>
      <c r="K15397">
        <v>2</v>
      </c>
      <c r="L15397">
        <v>0.2</v>
      </c>
      <c r="M15397">
        <v>0.4</v>
      </c>
      <c r="N15397">
        <v>10</v>
      </c>
      <c r="O15397">
        <v>2020</v>
      </c>
      <c r="P15397" t="s">
        <v>81</v>
      </c>
    </row>
    <row r="15398" spans="1:16" hidden="1" x14ac:dyDescent="0.25">
      <c r="A15398" t="s">
        <v>1436</v>
      </c>
      <c r="B15398" s="149">
        <v>44137</v>
      </c>
      <c r="C15398" t="s">
        <v>688</v>
      </c>
      <c r="D15398" t="s">
        <v>2703</v>
      </c>
      <c r="E15398" t="s">
        <v>12245</v>
      </c>
      <c r="F15398">
        <v>306649</v>
      </c>
      <c r="G15398" t="s">
        <v>11206</v>
      </c>
      <c r="H15398" t="s">
        <v>14392</v>
      </c>
      <c r="I15398" t="s">
        <v>13440</v>
      </c>
      <c r="J15398" t="s">
        <v>12747</v>
      </c>
      <c r="K15398">
        <v>2</v>
      </c>
      <c r="L15398">
        <v>0.11</v>
      </c>
      <c r="M15398">
        <v>0.22</v>
      </c>
      <c r="N15398">
        <v>11</v>
      </c>
      <c r="O15398">
        <v>2020</v>
      </c>
      <c r="P15398" t="s">
        <v>14</v>
      </c>
    </row>
    <row r="15399" spans="1:16" x14ac:dyDescent="0.25">
      <c r="A15399" t="s">
        <v>1436</v>
      </c>
      <c r="B15399" s="149">
        <v>44137</v>
      </c>
      <c r="C15399" t="s">
        <v>80</v>
      </c>
      <c r="D15399" t="s">
        <v>3234</v>
      </c>
      <c r="E15399" t="s">
        <v>12547</v>
      </c>
      <c r="F15399">
        <v>306551</v>
      </c>
      <c r="G15399" t="s">
        <v>11204</v>
      </c>
      <c r="H15399" t="s">
        <v>15167</v>
      </c>
      <c r="I15399" t="s">
        <v>13440</v>
      </c>
      <c r="J15399" t="s">
        <v>12545</v>
      </c>
      <c r="K15399">
        <v>2</v>
      </c>
      <c r="L15399">
        <v>31</v>
      </c>
      <c r="M15399">
        <v>62</v>
      </c>
      <c r="N15399">
        <v>11</v>
      </c>
      <c r="O15399">
        <v>2020</v>
      </c>
      <c r="P15399" t="s">
        <v>14</v>
      </c>
    </row>
    <row r="15400" spans="1:16" x14ac:dyDescent="0.25">
      <c r="A15400" t="s">
        <v>1436</v>
      </c>
      <c r="B15400" s="149">
        <v>44145</v>
      </c>
      <c r="C15400" t="s">
        <v>393</v>
      </c>
      <c r="D15400" t="s">
        <v>2183</v>
      </c>
      <c r="E15400" t="s">
        <v>6701</v>
      </c>
      <c r="F15400">
        <v>306178</v>
      </c>
      <c r="G15400" t="s">
        <v>11204</v>
      </c>
      <c r="H15400" t="s">
        <v>16746</v>
      </c>
      <c r="I15400" t="s">
        <v>13440</v>
      </c>
      <c r="J15400" t="s">
        <v>12742</v>
      </c>
      <c r="K15400">
        <v>2</v>
      </c>
      <c r="L15400">
        <v>54</v>
      </c>
      <c r="M15400">
        <v>108</v>
      </c>
      <c r="N15400">
        <v>11</v>
      </c>
      <c r="O15400">
        <v>2020</v>
      </c>
      <c r="P15400" t="s">
        <v>15</v>
      </c>
    </row>
    <row r="15401" spans="1:16" x14ac:dyDescent="0.25">
      <c r="A15401" t="s">
        <v>1436</v>
      </c>
      <c r="B15401" s="149">
        <v>44293</v>
      </c>
      <c r="C15401" t="s">
        <v>393</v>
      </c>
      <c r="D15401" t="s">
        <v>2183</v>
      </c>
      <c r="E15401" t="s">
        <v>6701</v>
      </c>
      <c r="F15401">
        <v>308915</v>
      </c>
      <c r="G15401" t="s">
        <v>11204</v>
      </c>
      <c r="H15401" t="s">
        <v>16746</v>
      </c>
      <c r="I15401" t="s">
        <v>13440</v>
      </c>
      <c r="J15401" t="s">
        <v>12742</v>
      </c>
      <c r="K15401">
        <v>2</v>
      </c>
      <c r="L15401">
        <v>54</v>
      </c>
      <c r="M15401">
        <v>108</v>
      </c>
      <c r="N15401">
        <v>4</v>
      </c>
      <c r="O15401">
        <v>2021</v>
      </c>
      <c r="P15401" t="s">
        <v>15</v>
      </c>
    </row>
    <row r="15402" spans="1:16" hidden="1" x14ac:dyDescent="0.25">
      <c r="A15402" t="s">
        <v>1436</v>
      </c>
      <c r="B15402" s="149">
        <v>44372</v>
      </c>
      <c r="C15402" t="s">
        <v>688</v>
      </c>
      <c r="D15402" t="s">
        <v>2703</v>
      </c>
      <c r="E15402" t="s">
        <v>5203</v>
      </c>
      <c r="F15402">
        <v>307800</v>
      </c>
      <c r="G15402" t="s">
        <v>11206</v>
      </c>
      <c r="H15402" t="s">
        <v>16733</v>
      </c>
      <c r="I15402" t="s">
        <v>13440</v>
      </c>
      <c r="J15402" t="s">
        <v>13121</v>
      </c>
      <c r="K15402">
        <v>2</v>
      </c>
      <c r="L15402">
        <v>0.28999999999999998</v>
      </c>
      <c r="M15402">
        <v>0.57999999999999996</v>
      </c>
      <c r="N15402">
        <v>6</v>
      </c>
      <c r="O15402">
        <v>2021</v>
      </c>
      <c r="P15402" t="s">
        <v>15</v>
      </c>
    </row>
    <row r="15403" spans="1:16" x14ac:dyDescent="0.25">
      <c r="A15403" t="s">
        <v>1436</v>
      </c>
      <c r="B15403" s="149">
        <v>44375</v>
      </c>
      <c r="C15403" t="s">
        <v>126</v>
      </c>
      <c r="D15403" t="s">
        <v>14159</v>
      </c>
      <c r="E15403" t="s">
        <v>12253</v>
      </c>
      <c r="F15403">
        <v>311092</v>
      </c>
      <c r="G15403" t="s">
        <v>11204</v>
      </c>
      <c r="H15403" t="s">
        <v>16199</v>
      </c>
      <c r="I15403" t="s">
        <v>13440</v>
      </c>
      <c r="J15403" t="s">
        <v>12759</v>
      </c>
      <c r="K15403">
        <v>2</v>
      </c>
      <c r="L15403">
        <v>-30</v>
      </c>
      <c r="M15403">
        <v>-60</v>
      </c>
      <c r="N15403">
        <v>6</v>
      </c>
      <c r="O15403">
        <v>2021</v>
      </c>
      <c r="P15403" t="s">
        <v>14</v>
      </c>
    </row>
    <row r="15404" spans="1:16" x14ac:dyDescent="0.25">
      <c r="A15404" t="s">
        <v>1245</v>
      </c>
      <c r="B15404" s="149">
        <v>43406</v>
      </c>
      <c r="C15404" t="s">
        <v>1145</v>
      </c>
      <c r="D15404" t="s">
        <v>1900</v>
      </c>
      <c r="E15404" t="s">
        <v>12632</v>
      </c>
      <c r="F15404">
        <v>270148</v>
      </c>
      <c r="G15404" t="s">
        <v>11204</v>
      </c>
      <c r="H15404" t="s">
        <v>13648</v>
      </c>
      <c r="I15404" t="s">
        <v>13440</v>
      </c>
      <c r="J15404" t="s">
        <v>12629</v>
      </c>
      <c r="K15404">
        <v>2</v>
      </c>
      <c r="L15404">
        <v>29</v>
      </c>
      <c r="M15404">
        <v>58</v>
      </c>
      <c r="N15404">
        <v>11</v>
      </c>
      <c r="O15404">
        <v>2018</v>
      </c>
      <c r="P15404" t="s">
        <v>46</v>
      </c>
    </row>
    <row r="15405" spans="1:16" x14ac:dyDescent="0.25">
      <c r="A15405" t="s">
        <v>1245</v>
      </c>
      <c r="B15405" s="149">
        <v>43406</v>
      </c>
      <c r="C15405" t="s">
        <v>1145</v>
      </c>
      <c r="D15405" t="s">
        <v>1900</v>
      </c>
      <c r="E15405" t="s">
        <v>12632</v>
      </c>
      <c r="F15405">
        <v>270321</v>
      </c>
      <c r="G15405" t="s">
        <v>11204</v>
      </c>
      <c r="H15405" t="s">
        <v>13637</v>
      </c>
      <c r="I15405" t="s">
        <v>13440</v>
      </c>
      <c r="J15405" t="s">
        <v>12629</v>
      </c>
      <c r="K15405">
        <v>2</v>
      </c>
      <c r="L15405">
        <v>29</v>
      </c>
      <c r="M15405">
        <v>58</v>
      </c>
      <c r="N15405">
        <v>11</v>
      </c>
      <c r="O15405">
        <v>2018</v>
      </c>
      <c r="P15405" t="s">
        <v>46</v>
      </c>
    </row>
    <row r="15406" spans="1:16" x14ac:dyDescent="0.25">
      <c r="A15406" t="s">
        <v>1245</v>
      </c>
      <c r="B15406" s="149">
        <v>43406</v>
      </c>
      <c r="C15406" t="s">
        <v>6761</v>
      </c>
      <c r="D15406" t="s">
        <v>6763</v>
      </c>
      <c r="E15406" t="s">
        <v>6832</v>
      </c>
      <c r="F15406">
        <v>270085</v>
      </c>
      <c r="G15406" t="s">
        <v>11204</v>
      </c>
      <c r="H15406" t="s">
        <v>14273</v>
      </c>
      <c r="I15406" t="s">
        <v>13440</v>
      </c>
      <c r="J15406" t="s">
        <v>12629</v>
      </c>
      <c r="K15406">
        <v>2</v>
      </c>
      <c r="L15406">
        <v>29</v>
      </c>
      <c r="M15406">
        <v>58</v>
      </c>
      <c r="N15406">
        <v>11</v>
      </c>
      <c r="O15406">
        <v>2018</v>
      </c>
      <c r="P15406" t="s">
        <v>46</v>
      </c>
    </row>
    <row r="15407" spans="1:16" x14ac:dyDescent="0.25">
      <c r="A15407" t="s">
        <v>1245</v>
      </c>
      <c r="B15407" s="149">
        <v>43406</v>
      </c>
      <c r="C15407" t="s">
        <v>1145</v>
      </c>
      <c r="D15407" t="s">
        <v>1900</v>
      </c>
      <c r="E15407" t="s">
        <v>12632</v>
      </c>
      <c r="F15407">
        <v>270050</v>
      </c>
      <c r="G15407" t="s">
        <v>11204</v>
      </c>
      <c r="H15407" t="s">
        <v>15220</v>
      </c>
      <c r="I15407" t="s">
        <v>13440</v>
      </c>
      <c r="J15407" t="s">
        <v>12629</v>
      </c>
      <c r="K15407">
        <v>2</v>
      </c>
      <c r="L15407">
        <v>29</v>
      </c>
      <c r="M15407">
        <v>58</v>
      </c>
      <c r="N15407">
        <v>11</v>
      </c>
      <c r="O15407">
        <v>2018</v>
      </c>
      <c r="P15407" t="s">
        <v>46</v>
      </c>
    </row>
    <row r="15408" spans="1:16" x14ac:dyDescent="0.25">
      <c r="A15408" t="s">
        <v>1245</v>
      </c>
      <c r="B15408" s="149">
        <v>43406</v>
      </c>
      <c r="C15408" t="s">
        <v>216</v>
      </c>
      <c r="D15408" t="s">
        <v>10414</v>
      </c>
      <c r="E15408" t="s">
        <v>12631</v>
      </c>
      <c r="F15408">
        <v>269938</v>
      </c>
      <c r="G15408" t="s">
        <v>11204</v>
      </c>
      <c r="H15408" t="s">
        <v>16357</v>
      </c>
      <c r="I15408" t="s">
        <v>13440</v>
      </c>
      <c r="J15408" t="s">
        <v>12629</v>
      </c>
      <c r="K15408">
        <v>2</v>
      </c>
      <c r="L15408">
        <v>29</v>
      </c>
      <c r="M15408">
        <v>58</v>
      </c>
      <c r="N15408">
        <v>11</v>
      </c>
      <c r="O15408">
        <v>2018</v>
      </c>
      <c r="P15408" t="s">
        <v>46</v>
      </c>
    </row>
    <row r="15409" spans="1:16" x14ac:dyDescent="0.25">
      <c r="A15409" t="s">
        <v>1245</v>
      </c>
      <c r="B15409" s="149">
        <v>43406</v>
      </c>
      <c r="C15409" t="s">
        <v>216</v>
      </c>
      <c r="D15409" t="s">
        <v>10414</v>
      </c>
      <c r="E15409" t="s">
        <v>6832</v>
      </c>
      <c r="F15409">
        <v>269941</v>
      </c>
      <c r="G15409" t="s">
        <v>11204</v>
      </c>
      <c r="H15409" t="s">
        <v>16357</v>
      </c>
      <c r="I15409" t="s">
        <v>13440</v>
      </c>
      <c r="J15409" t="s">
        <v>12629</v>
      </c>
      <c r="K15409">
        <v>2</v>
      </c>
      <c r="L15409">
        <v>29</v>
      </c>
      <c r="M15409">
        <v>58</v>
      </c>
      <c r="N15409">
        <v>11</v>
      </c>
      <c r="O15409">
        <v>2018</v>
      </c>
      <c r="P15409" t="s">
        <v>46</v>
      </c>
    </row>
    <row r="15410" spans="1:16" x14ac:dyDescent="0.25">
      <c r="A15410" t="s">
        <v>1245</v>
      </c>
      <c r="B15410" s="149">
        <v>43406</v>
      </c>
      <c r="C15410" t="s">
        <v>80</v>
      </c>
      <c r="D15410" t="s">
        <v>14020</v>
      </c>
      <c r="E15410" t="s">
        <v>12631</v>
      </c>
      <c r="F15410">
        <v>270608</v>
      </c>
      <c r="G15410" t="s">
        <v>11204</v>
      </c>
      <c r="H15410" t="s">
        <v>14870</v>
      </c>
      <c r="I15410" t="s">
        <v>13440</v>
      </c>
      <c r="J15410" t="s">
        <v>12629</v>
      </c>
      <c r="K15410">
        <v>2</v>
      </c>
      <c r="L15410">
        <v>29</v>
      </c>
      <c r="M15410">
        <v>58</v>
      </c>
      <c r="N15410">
        <v>11</v>
      </c>
      <c r="O15410">
        <v>2018</v>
      </c>
      <c r="P15410" t="s">
        <v>46</v>
      </c>
    </row>
    <row r="15411" spans="1:16" x14ac:dyDescent="0.25">
      <c r="A15411" t="s">
        <v>1245</v>
      </c>
      <c r="B15411" s="149">
        <v>43437</v>
      </c>
      <c r="C15411" t="s">
        <v>461</v>
      </c>
      <c r="D15411" t="s">
        <v>2070</v>
      </c>
      <c r="E15411" t="s">
        <v>6832</v>
      </c>
      <c r="F15411">
        <v>272626</v>
      </c>
      <c r="G15411" t="s">
        <v>11204</v>
      </c>
      <c r="H15411" t="s">
        <v>14851</v>
      </c>
      <c r="I15411" t="s">
        <v>13440</v>
      </c>
      <c r="J15411" t="s">
        <v>12629</v>
      </c>
      <c r="K15411">
        <v>2</v>
      </c>
      <c r="L15411">
        <v>29</v>
      </c>
      <c r="M15411">
        <v>58</v>
      </c>
      <c r="N15411">
        <v>12</v>
      </c>
      <c r="O15411">
        <v>2018</v>
      </c>
      <c r="P15411" t="s">
        <v>46</v>
      </c>
    </row>
    <row r="15412" spans="1:16" x14ac:dyDescent="0.25">
      <c r="A15412" t="s">
        <v>1245</v>
      </c>
      <c r="B15412" s="149">
        <v>43437</v>
      </c>
      <c r="C15412" t="s">
        <v>639</v>
      </c>
      <c r="D15412" t="s">
        <v>15731</v>
      </c>
      <c r="E15412" t="s">
        <v>6832</v>
      </c>
      <c r="F15412">
        <v>271748</v>
      </c>
      <c r="G15412" t="s">
        <v>11204</v>
      </c>
      <c r="H15412" t="s">
        <v>15492</v>
      </c>
      <c r="I15412" t="s">
        <v>13440</v>
      </c>
      <c r="J15412" t="s">
        <v>12629</v>
      </c>
      <c r="K15412">
        <v>2</v>
      </c>
      <c r="L15412">
        <v>29</v>
      </c>
      <c r="M15412">
        <v>58</v>
      </c>
      <c r="N15412">
        <v>12</v>
      </c>
      <c r="O15412">
        <v>2018</v>
      </c>
      <c r="P15412" t="s">
        <v>46</v>
      </c>
    </row>
    <row r="15413" spans="1:16" x14ac:dyDescent="0.25">
      <c r="A15413" t="s">
        <v>1245</v>
      </c>
      <c r="B15413" s="149">
        <v>43437</v>
      </c>
      <c r="C15413" t="s">
        <v>80</v>
      </c>
      <c r="D15413" t="s">
        <v>14014</v>
      </c>
      <c r="E15413" t="s">
        <v>6832</v>
      </c>
      <c r="F15413">
        <v>272063</v>
      </c>
      <c r="G15413" t="s">
        <v>11204</v>
      </c>
      <c r="H15413" t="s">
        <v>15338</v>
      </c>
      <c r="I15413" t="s">
        <v>13440</v>
      </c>
      <c r="J15413" t="s">
        <v>12629</v>
      </c>
      <c r="K15413">
        <v>2</v>
      </c>
      <c r="L15413">
        <v>29</v>
      </c>
      <c r="M15413">
        <v>58</v>
      </c>
      <c r="N15413">
        <v>12</v>
      </c>
      <c r="O15413">
        <v>2018</v>
      </c>
      <c r="P15413" t="s">
        <v>46</v>
      </c>
    </row>
    <row r="15414" spans="1:16" x14ac:dyDescent="0.25">
      <c r="A15414" t="s">
        <v>1245</v>
      </c>
      <c r="B15414" s="149">
        <v>43467</v>
      </c>
      <c r="C15414" t="s">
        <v>537</v>
      </c>
      <c r="D15414" t="s">
        <v>9363</v>
      </c>
      <c r="E15414" t="s">
        <v>12631</v>
      </c>
      <c r="F15414">
        <v>273439</v>
      </c>
      <c r="G15414" t="s">
        <v>11204</v>
      </c>
      <c r="H15414" t="s">
        <v>15062</v>
      </c>
      <c r="I15414" t="s">
        <v>13440</v>
      </c>
      <c r="J15414" t="s">
        <v>12629</v>
      </c>
      <c r="K15414">
        <v>2</v>
      </c>
      <c r="L15414">
        <v>29</v>
      </c>
      <c r="M15414">
        <v>58</v>
      </c>
      <c r="N15414">
        <v>1</v>
      </c>
      <c r="O15414">
        <v>2019</v>
      </c>
      <c r="P15414" t="s">
        <v>46</v>
      </c>
    </row>
    <row r="15415" spans="1:16" x14ac:dyDescent="0.25">
      <c r="A15415" t="s">
        <v>1245</v>
      </c>
      <c r="B15415" s="149">
        <v>43497</v>
      </c>
      <c r="C15415" t="s">
        <v>1145</v>
      </c>
      <c r="D15415" t="s">
        <v>2056</v>
      </c>
      <c r="E15415" t="s">
        <v>12632</v>
      </c>
      <c r="F15415">
        <v>274918</v>
      </c>
      <c r="G15415" t="s">
        <v>11204</v>
      </c>
      <c r="H15415" t="s">
        <v>15889</v>
      </c>
      <c r="I15415" t="s">
        <v>13440</v>
      </c>
      <c r="J15415" t="s">
        <v>12629</v>
      </c>
      <c r="K15415">
        <v>2</v>
      </c>
      <c r="L15415">
        <v>29</v>
      </c>
      <c r="M15415">
        <v>58</v>
      </c>
      <c r="N15415">
        <v>2</v>
      </c>
      <c r="O15415">
        <v>2019</v>
      </c>
      <c r="P15415" t="s">
        <v>46</v>
      </c>
    </row>
    <row r="15416" spans="1:16" x14ac:dyDescent="0.25">
      <c r="A15416" t="s">
        <v>1245</v>
      </c>
      <c r="B15416" s="149">
        <v>43525</v>
      </c>
      <c r="C15416" t="s">
        <v>829</v>
      </c>
      <c r="D15416" t="s">
        <v>1918</v>
      </c>
      <c r="E15416" t="s">
        <v>12631</v>
      </c>
      <c r="F15416">
        <v>277116</v>
      </c>
      <c r="G15416" t="s">
        <v>11204</v>
      </c>
      <c r="H15416" t="s">
        <v>14503</v>
      </c>
      <c r="I15416" t="s">
        <v>13440</v>
      </c>
      <c r="J15416" t="s">
        <v>12629</v>
      </c>
      <c r="K15416">
        <v>2</v>
      </c>
      <c r="L15416">
        <v>29</v>
      </c>
      <c r="M15416">
        <v>58</v>
      </c>
      <c r="N15416">
        <v>3</v>
      </c>
      <c r="O15416">
        <v>2019</v>
      </c>
      <c r="P15416" t="s">
        <v>46</v>
      </c>
    </row>
    <row r="15417" spans="1:16" x14ac:dyDescent="0.25">
      <c r="A15417" t="s">
        <v>1245</v>
      </c>
      <c r="B15417" s="149">
        <v>43556</v>
      </c>
      <c r="C15417" t="s">
        <v>80</v>
      </c>
      <c r="D15417" t="s">
        <v>14016</v>
      </c>
      <c r="E15417" t="s">
        <v>12631</v>
      </c>
      <c r="F15417">
        <v>278759</v>
      </c>
      <c r="G15417" t="s">
        <v>11204</v>
      </c>
      <c r="H15417" t="s">
        <v>14015</v>
      </c>
      <c r="I15417" t="s">
        <v>13440</v>
      </c>
      <c r="J15417" t="s">
        <v>12629</v>
      </c>
      <c r="K15417">
        <v>2</v>
      </c>
      <c r="L15417">
        <v>29</v>
      </c>
      <c r="M15417">
        <v>58</v>
      </c>
      <c r="N15417">
        <v>4</v>
      </c>
      <c r="O15417">
        <v>2019</v>
      </c>
      <c r="P15417" t="s">
        <v>46</v>
      </c>
    </row>
    <row r="15418" spans="1:16" x14ac:dyDescent="0.25">
      <c r="A15418" t="s">
        <v>1245</v>
      </c>
      <c r="B15418" s="149">
        <v>43556</v>
      </c>
      <c r="C15418" t="s">
        <v>3178</v>
      </c>
      <c r="D15418" t="s">
        <v>3180</v>
      </c>
      <c r="E15418" t="s">
        <v>12631</v>
      </c>
      <c r="F15418">
        <v>278602</v>
      </c>
      <c r="G15418" t="s">
        <v>11204</v>
      </c>
      <c r="H15418" t="s">
        <v>15770</v>
      </c>
      <c r="I15418" t="s">
        <v>13440</v>
      </c>
      <c r="J15418" t="s">
        <v>12629</v>
      </c>
      <c r="K15418">
        <v>2</v>
      </c>
      <c r="L15418">
        <v>29</v>
      </c>
      <c r="M15418">
        <v>58</v>
      </c>
      <c r="N15418">
        <v>4</v>
      </c>
      <c r="O15418">
        <v>2019</v>
      </c>
      <c r="P15418" t="s">
        <v>46</v>
      </c>
    </row>
    <row r="15419" spans="1:16" x14ac:dyDescent="0.25">
      <c r="A15419" t="s">
        <v>1245</v>
      </c>
      <c r="B15419" s="149">
        <v>43556</v>
      </c>
      <c r="C15419" t="s">
        <v>1145</v>
      </c>
      <c r="D15419" t="s">
        <v>13583</v>
      </c>
      <c r="E15419" t="s">
        <v>12632</v>
      </c>
      <c r="F15419">
        <v>278835</v>
      </c>
      <c r="G15419" t="s">
        <v>11204</v>
      </c>
      <c r="H15419" t="s">
        <v>10015</v>
      </c>
      <c r="I15419" t="s">
        <v>13440</v>
      </c>
      <c r="J15419" t="s">
        <v>12629</v>
      </c>
      <c r="K15419">
        <v>2</v>
      </c>
      <c r="L15419">
        <v>29</v>
      </c>
      <c r="M15419">
        <v>58</v>
      </c>
      <c r="N15419">
        <v>4</v>
      </c>
      <c r="O15419">
        <v>2019</v>
      </c>
      <c r="P15419" t="s">
        <v>46</v>
      </c>
    </row>
    <row r="15420" spans="1:16" x14ac:dyDescent="0.25">
      <c r="A15420" t="s">
        <v>1245</v>
      </c>
      <c r="B15420" s="149">
        <v>43565</v>
      </c>
      <c r="C15420" t="s">
        <v>1145</v>
      </c>
      <c r="D15420" t="s">
        <v>8347</v>
      </c>
      <c r="E15420" t="s">
        <v>12709</v>
      </c>
      <c r="F15420">
        <v>279635</v>
      </c>
      <c r="G15420" t="s">
        <v>11204</v>
      </c>
      <c r="H15420" t="s">
        <v>13918</v>
      </c>
      <c r="I15420" t="s">
        <v>13440</v>
      </c>
      <c r="J15420" t="s">
        <v>12629</v>
      </c>
      <c r="K15420">
        <v>2</v>
      </c>
      <c r="L15420">
        <v>29</v>
      </c>
      <c r="M15420">
        <v>58</v>
      </c>
      <c r="N15420">
        <v>4</v>
      </c>
      <c r="O15420">
        <v>2019</v>
      </c>
      <c r="P15420" t="s">
        <v>46</v>
      </c>
    </row>
    <row r="15421" spans="1:16" x14ac:dyDescent="0.25">
      <c r="A15421" t="s">
        <v>1245</v>
      </c>
      <c r="B15421" s="149">
        <v>43586</v>
      </c>
      <c r="C15421" t="s">
        <v>80</v>
      </c>
      <c r="D15421" t="s">
        <v>14016</v>
      </c>
      <c r="E15421" t="s">
        <v>12631</v>
      </c>
      <c r="F15421">
        <v>280992</v>
      </c>
      <c r="G15421" t="s">
        <v>11204</v>
      </c>
      <c r="H15421" t="s">
        <v>14015</v>
      </c>
      <c r="I15421" t="s">
        <v>13440</v>
      </c>
      <c r="J15421" t="s">
        <v>12629</v>
      </c>
      <c r="K15421">
        <v>2</v>
      </c>
      <c r="L15421">
        <v>29</v>
      </c>
      <c r="M15421">
        <v>58</v>
      </c>
      <c r="N15421">
        <v>5</v>
      </c>
      <c r="O15421">
        <v>2019</v>
      </c>
      <c r="P15421" t="s">
        <v>46</v>
      </c>
    </row>
    <row r="15422" spans="1:16" x14ac:dyDescent="0.25">
      <c r="A15422" t="s">
        <v>1245</v>
      </c>
      <c r="B15422" s="149">
        <v>43609</v>
      </c>
      <c r="C15422" t="s">
        <v>461</v>
      </c>
      <c r="D15422" t="s">
        <v>2070</v>
      </c>
      <c r="E15422" t="s">
        <v>12709</v>
      </c>
      <c r="F15422">
        <v>280297</v>
      </c>
      <c r="G15422" t="s">
        <v>11204</v>
      </c>
      <c r="H15422" t="s">
        <v>12715</v>
      </c>
      <c r="I15422" t="s">
        <v>13440</v>
      </c>
      <c r="J15422" t="s">
        <v>12629</v>
      </c>
      <c r="K15422">
        <v>2</v>
      </c>
      <c r="L15422">
        <v>29</v>
      </c>
      <c r="M15422">
        <v>58</v>
      </c>
      <c r="N15422">
        <v>5</v>
      </c>
      <c r="O15422">
        <v>2019</v>
      </c>
      <c r="P15422" t="s">
        <v>46</v>
      </c>
    </row>
    <row r="15423" spans="1:16" x14ac:dyDescent="0.25">
      <c r="A15423" t="s">
        <v>1245</v>
      </c>
      <c r="B15423" s="149">
        <v>43619</v>
      </c>
      <c r="C15423" t="s">
        <v>80</v>
      </c>
      <c r="D15423" t="s">
        <v>14123</v>
      </c>
      <c r="E15423" t="s">
        <v>12631</v>
      </c>
      <c r="F15423">
        <v>282574</v>
      </c>
      <c r="G15423" t="s">
        <v>11204</v>
      </c>
      <c r="H15423" t="s">
        <v>14122</v>
      </c>
      <c r="I15423" t="s">
        <v>13440</v>
      </c>
      <c r="J15423" t="s">
        <v>12629</v>
      </c>
      <c r="K15423">
        <v>2</v>
      </c>
      <c r="L15423">
        <v>29</v>
      </c>
      <c r="M15423">
        <v>58</v>
      </c>
      <c r="N15423">
        <v>6</v>
      </c>
      <c r="O15423">
        <v>2019</v>
      </c>
      <c r="P15423" t="s">
        <v>46</v>
      </c>
    </row>
    <row r="15424" spans="1:16" x14ac:dyDescent="0.25">
      <c r="A15424" t="s">
        <v>1414</v>
      </c>
      <c r="B15424" s="149">
        <v>43647</v>
      </c>
      <c r="C15424" t="s">
        <v>579</v>
      </c>
      <c r="D15424" t="s">
        <v>1835</v>
      </c>
      <c r="E15424" t="s">
        <v>12631</v>
      </c>
      <c r="F15424">
        <v>286032</v>
      </c>
      <c r="G15424" t="s">
        <v>11204</v>
      </c>
      <c r="H15424" t="s">
        <v>14194</v>
      </c>
      <c r="I15424" t="s">
        <v>13440</v>
      </c>
      <c r="J15424" t="s">
        <v>12629</v>
      </c>
      <c r="K15424">
        <v>2</v>
      </c>
      <c r="L15424">
        <v>29</v>
      </c>
      <c r="M15424">
        <v>58</v>
      </c>
      <c r="N15424">
        <v>7</v>
      </c>
      <c r="O15424">
        <v>2019</v>
      </c>
      <c r="P15424" t="s">
        <v>46</v>
      </c>
    </row>
    <row r="15425" spans="1:16" x14ac:dyDescent="0.25">
      <c r="A15425" t="s">
        <v>1414</v>
      </c>
      <c r="B15425" s="149">
        <v>43647</v>
      </c>
      <c r="C15425" t="s">
        <v>1145</v>
      </c>
      <c r="D15425" t="s">
        <v>1893</v>
      </c>
      <c r="E15425" t="s">
        <v>12632</v>
      </c>
      <c r="F15425">
        <v>284932</v>
      </c>
      <c r="G15425" t="s">
        <v>11204</v>
      </c>
      <c r="H15425" t="s">
        <v>13935</v>
      </c>
      <c r="I15425" t="s">
        <v>13440</v>
      </c>
      <c r="J15425" t="s">
        <v>12629</v>
      </c>
      <c r="K15425">
        <v>2</v>
      </c>
      <c r="L15425">
        <v>29</v>
      </c>
      <c r="M15425">
        <v>58</v>
      </c>
      <c r="N15425">
        <v>7</v>
      </c>
      <c r="O15425">
        <v>2019</v>
      </c>
      <c r="P15425" t="s">
        <v>46</v>
      </c>
    </row>
    <row r="15426" spans="1:16" x14ac:dyDescent="0.25">
      <c r="A15426" t="s">
        <v>1414</v>
      </c>
      <c r="B15426" s="149">
        <v>43647</v>
      </c>
      <c r="C15426" t="s">
        <v>1145</v>
      </c>
      <c r="D15426" t="s">
        <v>13583</v>
      </c>
      <c r="E15426" t="s">
        <v>12632</v>
      </c>
      <c r="F15426">
        <v>284903</v>
      </c>
      <c r="G15426" t="s">
        <v>11204</v>
      </c>
      <c r="H15426" t="s">
        <v>15280</v>
      </c>
      <c r="I15426" t="s">
        <v>13440</v>
      </c>
      <c r="J15426" t="s">
        <v>12629</v>
      </c>
      <c r="K15426">
        <v>2</v>
      </c>
      <c r="L15426">
        <v>29</v>
      </c>
      <c r="M15426">
        <v>58</v>
      </c>
      <c r="N15426">
        <v>7</v>
      </c>
      <c r="O15426">
        <v>2019</v>
      </c>
      <c r="P15426" t="s">
        <v>46</v>
      </c>
    </row>
    <row r="15427" spans="1:16" x14ac:dyDescent="0.25">
      <c r="A15427" t="s">
        <v>1414</v>
      </c>
      <c r="B15427" s="149">
        <v>43657</v>
      </c>
      <c r="C15427" t="s">
        <v>461</v>
      </c>
      <c r="D15427" t="s">
        <v>2070</v>
      </c>
      <c r="E15427" t="s">
        <v>12709</v>
      </c>
      <c r="F15427">
        <v>284119</v>
      </c>
      <c r="G15427" t="s">
        <v>11204</v>
      </c>
      <c r="H15427" t="s">
        <v>12715</v>
      </c>
      <c r="I15427" t="s">
        <v>13440</v>
      </c>
      <c r="J15427" t="s">
        <v>12629</v>
      </c>
      <c r="K15427">
        <v>2</v>
      </c>
      <c r="L15427">
        <v>29</v>
      </c>
      <c r="M15427">
        <v>58</v>
      </c>
      <c r="N15427">
        <v>7</v>
      </c>
      <c r="O15427">
        <v>2019</v>
      </c>
      <c r="P15427" t="s">
        <v>46</v>
      </c>
    </row>
    <row r="15428" spans="1:16" x14ac:dyDescent="0.25">
      <c r="A15428" t="s">
        <v>1414</v>
      </c>
      <c r="B15428" s="149">
        <v>43672</v>
      </c>
      <c r="C15428" t="s">
        <v>461</v>
      </c>
      <c r="D15428" t="s">
        <v>2070</v>
      </c>
      <c r="E15428" t="s">
        <v>12709</v>
      </c>
      <c r="F15428">
        <v>284046</v>
      </c>
      <c r="G15428" t="s">
        <v>11204</v>
      </c>
      <c r="H15428" t="s">
        <v>12715</v>
      </c>
      <c r="I15428" t="s">
        <v>13440</v>
      </c>
      <c r="J15428" t="s">
        <v>12629</v>
      </c>
      <c r="K15428">
        <v>2</v>
      </c>
      <c r="L15428">
        <v>29</v>
      </c>
      <c r="M15428">
        <v>58</v>
      </c>
      <c r="N15428">
        <v>7</v>
      </c>
      <c r="O15428">
        <v>2019</v>
      </c>
      <c r="P15428" t="s">
        <v>46</v>
      </c>
    </row>
    <row r="15429" spans="1:16" x14ac:dyDescent="0.25">
      <c r="A15429" t="s">
        <v>1414</v>
      </c>
      <c r="B15429" s="149">
        <v>43678</v>
      </c>
      <c r="C15429" t="s">
        <v>1145</v>
      </c>
      <c r="D15429" t="s">
        <v>1893</v>
      </c>
      <c r="E15429" t="s">
        <v>12632</v>
      </c>
      <c r="F15429">
        <v>287133</v>
      </c>
      <c r="G15429" t="s">
        <v>11204</v>
      </c>
      <c r="H15429" t="s">
        <v>13935</v>
      </c>
      <c r="I15429" t="s">
        <v>13440</v>
      </c>
      <c r="J15429" t="s">
        <v>12629</v>
      </c>
      <c r="K15429">
        <v>2</v>
      </c>
      <c r="L15429">
        <v>29</v>
      </c>
      <c r="M15429">
        <v>58</v>
      </c>
      <c r="N15429">
        <v>8</v>
      </c>
      <c r="O15429">
        <v>2019</v>
      </c>
      <c r="P15429" t="s">
        <v>46</v>
      </c>
    </row>
    <row r="15430" spans="1:16" x14ac:dyDescent="0.25">
      <c r="A15430" t="s">
        <v>1414</v>
      </c>
      <c r="B15430" s="149">
        <v>43678</v>
      </c>
      <c r="C15430" t="s">
        <v>3178</v>
      </c>
      <c r="D15430" t="s">
        <v>3180</v>
      </c>
      <c r="E15430" t="s">
        <v>12631</v>
      </c>
      <c r="F15430">
        <v>287081</v>
      </c>
      <c r="G15430" t="s">
        <v>11204</v>
      </c>
      <c r="H15430" t="s">
        <v>16552</v>
      </c>
      <c r="I15430" t="s">
        <v>13440</v>
      </c>
      <c r="J15430" t="s">
        <v>12629</v>
      </c>
      <c r="K15430">
        <v>2</v>
      </c>
      <c r="L15430">
        <v>29</v>
      </c>
      <c r="M15430">
        <v>58</v>
      </c>
      <c r="N15430">
        <v>8</v>
      </c>
      <c r="O15430">
        <v>2019</v>
      </c>
      <c r="P15430" t="s">
        <v>46</v>
      </c>
    </row>
    <row r="15431" spans="1:16" x14ac:dyDescent="0.25">
      <c r="A15431" t="s">
        <v>1414</v>
      </c>
      <c r="B15431" s="149">
        <v>43678</v>
      </c>
      <c r="C15431" t="s">
        <v>1145</v>
      </c>
      <c r="D15431" t="s">
        <v>1900</v>
      </c>
      <c r="E15431" t="s">
        <v>12632</v>
      </c>
      <c r="F15431">
        <v>287708</v>
      </c>
      <c r="G15431" t="s">
        <v>11204</v>
      </c>
      <c r="H15431" t="s">
        <v>13606</v>
      </c>
      <c r="I15431" t="s">
        <v>13440</v>
      </c>
      <c r="J15431" t="s">
        <v>12629</v>
      </c>
      <c r="K15431">
        <v>2</v>
      </c>
      <c r="L15431">
        <v>29</v>
      </c>
      <c r="M15431">
        <v>58</v>
      </c>
      <c r="N15431">
        <v>8</v>
      </c>
      <c r="O15431">
        <v>2019</v>
      </c>
      <c r="P15431" t="s">
        <v>46</v>
      </c>
    </row>
    <row r="15432" spans="1:16" x14ac:dyDescent="0.25">
      <c r="A15432" t="s">
        <v>1414</v>
      </c>
      <c r="B15432" s="149">
        <v>43711</v>
      </c>
      <c r="C15432" t="s">
        <v>1145</v>
      </c>
      <c r="D15432" t="s">
        <v>1900</v>
      </c>
      <c r="E15432" t="s">
        <v>12632</v>
      </c>
      <c r="F15432">
        <v>289458</v>
      </c>
      <c r="G15432" t="s">
        <v>11204</v>
      </c>
      <c r="H15432" t="s">
        <v>13634</v>
      </c>
      <c r="I15432" t="s">
        <v>13440</v>
      </c>
      <c r="J15432" t="s">
        <v>12629</v>
      </c>
      <c r="K15432">
        <v>2</v>
      </c>
      <c r="L15432">
        <v>29</v>
      </c>
      <c r="M15432">
        <v>58</v>
      </c>
      <c r="N15432">
        <v>9</v>
      </c>
      <c r="O15432">
        <v>2019</v>
      </c>
      <c r="P15432" t="s">
        <v>46</v>
      </c>
    </row>
    <row r="15433" spans="1:16" x14ac:dyDescent="0.25">
      <c r="A15433" t="s">
        <v>1414</v>
      </c>
      <c r="B15433" s="149">
        <v>43711</v>
      </c>
      <c r="C15433" t="s">
        <v>579</v>
      </c>
      <c r="D15433" t="s">
        <v>1835</v>
      </c>
      <c r="E15433" t="s">
        <v>12631</v>
      </c>
      <c r="F15433">
        <v>289250</v>
      </c>
      <c r="G15433" t="s">
        <v>11204</v>
      </c>
      <c r="H15433" t="s">
        <v>14194</v>
      </c>
      <c r="I15433" t="s">
        <v>13440</v>
      </c>
      <c r="J15433" t="s">
        <v>12629</v>
      </c>
      <c r="K15433">
        <v>2</v>
      </c>
      <c r="L15433">
        <v>29</v>
      </c>
      <c r="M15433">
        <v>58</v>
      </c>
      <c r="N15433">
        <v>9</v>
      </c>
      <c r="O15433">
        <v>2019</v>
      </c>
      <c r="P15433" t="s">
        <v>46</v>
      </c>
    </row>
    <row r="15434" spans="1:16" x14ac:dyDescent="0.25">
      <c r="A15434" t="s">
        <v>1414</v>
      </c>
      <c r="B15434" s="149">
        <v>43711</v>
      </c>
      <c r="C15434" t="s">
        <v>1145</v>
      </c>
      <c r="D15434" t="s">
        <v>1900</v>
      </c>
      <c r="E15434" t="s">
        <v>12632</v>
      </c>
      <c r="F15434">
        <v>288700</v>
      </c>
      <c r="G15434" t="s">
        <v>11204</v>
      </c>
      <c r="H15434" t="s">
        <v>15239</v>
      </c>
      <c r="I15434" t="s">
        <v>13440</v>
      </c>
      <c r="J15434" t="s">
        <v>12629</v>
      </c>
      <c r="K15434">
        <v>2</v>
      </c>
      <c r="L15434">
        <v>29</v>
      </c>
      <c r="M15434">
        <v>58</v>
      </c>
      <c r="N15434">
        <v>9</v>
      </c>
      <c r="O15434">
        <v>2019</v>
      </c>
      <c r="P15434" t="s">
        <v>46</v>
      </c>
    </row>
    <row r="15435" spans="1:16" x14ac:dyDescent="0.25">
      <c r="A15435" t="s">
        <v>1414</v>
      </c>
      <c r="B15435" s="149">
        <v>43713</v>
      </c>
      <c r="C15435" t="s">
        <v>461</v>
      </c>
      <c r="D15435" t="s">
        <v>2070</v>
      </c>
      <c r="E15435" t="s">
        <v>12709</v>
      </c>
      <c r="F15435">
        <v>288115</v>
      </c>
      <c r="G15435" t="s">
        <v>11204</v>
      </c>
      <c r="H15435" t="s">
        <v>12715</v>
      </c>
      <c r="I15435" t="s">
        <v>13440</v>
      </c>
      <c r="J15435" t="s">
        <v>12629</v>
      </c>
      <c r="K15435">
        <v>2</v>
      </c>
      <c r="L15435">
        <v>29</v>
      </c>
      <c r="M15435">
        <v>58</v>
      </c>
      <c r="N15435">
        <v>9</v>
      </c>
      <c r="O15435">
        <v>2019</v>
      </c>
      <c r="P15435" t="s">
        <v>46</v>
      </c>
    </row>
    <row r="15436" spans="1:16" x14ac:dyDescent="0.25">
      <c r="A15436" t="s">
        <v>1414</v>
      </c>
      <c r="B15436" s="149">
        <v>43739</v>
      </c>
      <c r="C15436" t="s">
        <v>71</v>
      </c>
      <c r="D15436" t="s">
        <v>6757</v>
      </c>
      <c r="E15436" t="s">
        <v>12631</v>
      </c>
      <c r="F15436">
        <v>291029</v>
      </c>
      <c r="G15436" t="s">
        <v>11204</v>
      </c>
      <c r="H15436" t="s">
        <v>14457</v>
      </c>
      <c r="I15436" t="s">
        <v>13440</v>
      </c>
      <c r="J15436" t="s">
        <v>12629</v>
      </c>
      <c r="K15436">
        <v>2</v>
      </c>
      <c r="L15436">
        <v>29</v>
      </c>
      <c r="M15436">
        <v>58</v>
      </c>
      <c r="N15436">
        <v>10</v>
      </c>
      <c r="O15436">
        <v>2019</v>
      </c>
      <c r="P15436" t="s">
        <v>46</v>
      </c>
    </row>
    <row r="15437" spans="1:16" x14ac:dyDescent="0.25">
      <c r="A15437" t="s">
        <v>1414</v>
      </c>
      <c r="B15437" s="149">
        <v>43766</v>
      </c>
      <c r="C15437" t="s">
        <v>514</v>
      </c>
      <c r="D15437" t="s">
        <v>4938</v>
      </c>
      <c r="E15437" t="s">
        <v>12709</v>
      </c>
      <c r="F15437">
        <v>292992</v>
      </c>
      <c r="G15437" t="s">
        <v>11204</v>
      </c>
      <c r="H15437" t="s">
        <v>2046</v>
      </c>
      <c r="I15437" t="s">
        <v>13440</v>
      </c>
      <c r="J15437" t="s">
        <v>12629</v>
      </c>
      <c r="K15437">
        <v>2</v>
      </c>
      <c r="L15437">
        <v>29</v>
      </c>
      <c r="M15437">
        <v>58</v>
      </c>
      <c r="N15437">
        <v>10</v>
      </c>
      <c r="O15437">
        <v>2019</v>
      </c>
      <c r="P15437" t="s">
        <v>46</v>
      </c>
    </row>
    <row r="15438" spans="1:16" x14ac:dyDescent="0.25">
      <c r="A15438" t="s">
        <v>1414</v>
      </c>
      <c r="B15438" s="149">
        <v>43770</v>
      </c>
      <c r="C15438" t="s">
        <v>3178</v>
      </c>
      <c r="D15438" t="s">
        <v>3180</v>
      </c>
      <c r="E15438" t="s">
        <v>12631</v>
      </c>
      <c r="F15438">
        <v>294160</v>
      </c>
      <c r="G15438" t="s">
        <v>11204</v>
      </c>
      <c r="H15438" t="s">
        <v>14240</v>
      </c>
      <c r="I15438" t="s">
        <v>13440</v>
      </c>
      <c r="J15438" t="s">
        <v>12629</v>
      </c>
      <c r="K15438">
        <v>2</v>
      </c>
      <c r="L15438">
        <v>29</v>
      </c>
      <c r="M15438">
        <v>58</v>
      </c>
      <c r="N15438">
        <v>11</v>
      </c>
      <c r="O15438">
        <v>2019</v>
      </c>
      <c r="P15438" t="s">
        <v>46</v>
      </c>
    </row>
    <row r="15439" spans="1:16" x14ac:dyDescent="0.25">
      <c r="A15439" t="s">
        <v>1414</v>
      </c>
      <c r="B15439" s="149">
        <v>43770</v>
      </c>
      <c r="C15439" t="s">
        <v>1145</v>
      </c>
      <c r="D15439" t="s">
        <v>1900</v>
      </c>
      <c r="E15439" t="s">
        <v>12632</v>
      </c>
      <c r="F15439">
        <v>294500</v>
      </c>
      <c r="G15439" t="s">
        <v>11204</v>
      </c>
      <c r="H15439" t="s">
        <v>15239</v>
      </c>
      <c r="I15439" t="s">
        <v>13440</v>
      </c>
      <c r="J15439" t="s">
        <v>12629</v>
      </c>
      <c r="K15439">
        <v>2</v>
      </c>
      <c r="L15439">
        <v>29</v>
      </c>
      <c r="M15439">
        <v>58</v>
      </c>
      <c r="N15439">
        <v>11</v>
      </c>
      <c r="O15439">
        <v>2019</v>
      </c>
      <c r="P15439" t="s">
        <v>46</v>
      </c>
    </row>
    <row r="15440" spans="1:16" x14ac:dyDescent="0.25">
      <c r="A15440" t="s">
        <v>1414</v>
      </c>
      <c r="B15440" s="149">
        <v>43774</v>
      </c>
      <c r="C15440" t="s">
        <v>514</v>
      </c>
      <c r="D15440" t="s">
        <v>2111</v>
      </c>
      <c r="E15440" t="s">
        <v>12709</v>
      </c>
      <c r="F15440">
        <v>293060</v>
      </c>
      <c r="G15440" t="s">
        <v>11204</v>
      </c>
      <c r="H15440" t="s">
        <v>16700</v>
      </c>
      <c r="I15440" t="s">
        <v>13440</v>
      </c>
      <c r="J15440" t="s">
        <v>12629</v>
      </c>
      <c r="K15440">
        <v>2</v>
      </c>
      <c r="L15440">
        <v>29</v>
      </c>
      <c r="M15440">
        <v>58</v>
      </c>
      <c r="N15440">
        <v>11</v>
      </c>
      <c r="O15440">
        <v>2019</v>
      </c>
      <c r="P15440" t="s">
        <v>46</v>
      </c>
    </row>
    <row r="15441" spans="1:16" x14ac:dyDescent="0.25">
      <c r="A15441" t="s">
        <v>1414</v>
      </c>
      <c r="B15441" s="149">
        <v>43790</v>
      </c>
      <c r="C15441" t="s">
        <v>688</v>
      </c>
      <c r="D15441" t="s">
        <v>14319</v>
      </c>
      <c r="E15441" t="s">
        <v>12709</v>
      </c>
      <c r="F15441">
        <v>292841</v>
      </c>
      <c r="G15441" t="s">
        <v>11204</v>
      </c>
      <c r="H15441" t="s">
        <v>14578</v>
      </c>
      <c r="I15441" t="s">
        <v>13440</v>
      </c>
      <c r="J15441" t="s">
        <v>12629</v>
      </c>
      <c r="K15441">
        <v>2</v>
      </c>
      <c r="L15441">
        <v>29</v>
      </c>
      <c r="M15441">
        <v>58</v>
      </c>
      <c r="N15441">
        <v>11</v>
      </c>
      <c r="O15441">
        <v>2019</v>
      </c>
      <c r="P15441" t="s">
        <v>46</v>
      </c>
    </row>
    <row r="15442" spans="1:16" x14ac:dyDescent="0.25">
      <c r="A15442" t="s">
        <v>1414</v>
      </c>
      <c r="B15442" s="149">
        <v>43801</v>
      </c>
      <c r="C15442" t="s">
        <v>80</v>
      </c>
      <c r="D15442" t="s">
        <v>13998</v>
      </c>
      <c r="E15442" t="s">
        <v>12631</v>
      </c>
      <c r="F15442">
        <v>296397</v>
      </c>
      <c r="G15442" t="s">
        <v>11204</v>
      </c>
      <c r="H15442" t="s">
        <v>14008</v>
      </c>
      <c r="I15442" t="s">
        <v>13440</v>
      </c>
      <c r="J15442" t="s">
        <v>12629</v>
      </c>
      <c r="K15442">
        <v>2</v>
      </c>
      <c r="L15442">
        <v>29</v>
      </c>
      <c r="M15442">
        <v>58</v>
      </c>
      <c r="N15442">
        <v>12</v>
      </c>
      <c r="O15442">
        <v>2019</v>
      </c>
      <c r="P15442" t="s">
        <v>46</v>
      </c>
    </row>
    <row r="15443" spans="1:16" x14ac:dyDescent="0.25">
      <c r="A15443" t="s">
        <v>1414</v>
      </c>
      <c r="B15443" s="149">
        <v>43801</v>
      </c>
      <c r="C15443" t="s">
        <v>80</v>
      </c>
      <c r="D15443" t="s">
        <v>13998</v>
      </c>
      <c r="E15443" t="s">
        <v>12631</v>
      </c>
      <c r="F15443">
        <v>295446</v>
      </c>
      <c r="G15443" t="s">
        <v>11204</v>
      </c>
      <c r="H15443" t="s">
        <v>15088</v>
      </c>
      <c r="I15443" t="s">
        <v>13440</v>
      </c>
      <c r="J15443" t="s">
        <v>12629</v>
      </c>
      <c r="K15443">
        <v>2</v>
      </c>
      <c r="L15443">
        <v>29</v>
      </c>
      <c r="M15443">
        <v>58</v>
      </c>
      <c r="N15443">
        <v>12</v>
      </c>
      <c r="O15443">
        <v>2019</v>
      </c>
      <c r="P15443" t="s">
        <v>46</v>
      </c>
    </row>
    <row r="15444" spans="1:16" x14ac:dyDescent="0.25">
      <c r="A15444" t="s">
        <v>1414</v>
      </c>
      <c r="B15444" s="149">
        <v>43804</v>
      </c>
      <c r="C15444" t="s">
        <v>688</v>
      </c>
      <c r="D15444" t="s">
        <v>14319</v>
      </c>
      <c r="E15444" t="s">
        <v>12709</v>
      </c>
      <c r="F15444">
        <v>296681</v>
      </c>
      <c r="G15444" t="s">
        <v>11204</v>
      </c>
      <c r="H15444" t="s">
        <v>14578</v>
      </c>
      <c r="I15444" t="s">
        <v>13440</v>
      </c>
      <c r="J15444" t="s">
        <v>12629</v>
      </c>
      <c r="K15444">
        <v>2</v>
      </c>
      <c r="L15444">
        <v>29</v>
      </c>
      <c r="M15444">
        <v>58</v>
      </c>
      <c r="N15444">
        <v>12</v>
      </c>
      <c r="O15444">
        <v>2019</v>
      </c>
      <c r="P15444" t="s">
        <v>46</v>
      </c>
    </row>
    <row r="15445" spans="1:16" x14ac:dyDescent="0.25">
      <c r="A15445" t="s">
        <v>1414</v>
      </c>
      <c r="B15445" s="149">
        <v>43832</v>
      </c>
      <c r="C15445" t="s">
        <v>80</v>
      </c>
      <c r="D15445" t="s">
        <v>14025</v>
      </c>
      <c r="E15445" t="s">
        <v>12631</v>
      </c>
      <c r="F15445">
        <v>297435</v>
      </c>
      <c r="G15445" t="s">
        <v>11204</v>
      </c>
      <c r="H15445" t="s">
        <v>14096</v>
      </c>
      <c r="I15445" t="s">
        <v>13440</v>
      </c>
      <c r="J15445" t="s">
        <v>12629</v>
      </c>
      <c r="K15445">
        <v>2</v>
      </c>
      <c r="L15445">
        <v>29</v>
      </c>
      <c r="M15445">
        <v>58</v>
      </c>
      <c r="N15445">
        <v>1</v>
      </c>
      <c r="O15445">
        <v>2020</v>
      </c>
      <c r="P15445" t="s">
        <v>46</v>
      </c>
    </row>
    <row r="15446" spans="1:16" x14ac:dyDescent="0.25">
      <c r="A15446" t="s">
        <v>1414</v>
      </c>
      <c r="B15446" s="149">
        <v>43832</v>
      </c>
      <c r="C15446" t="s">
        <v>1145</v>
      </c>
      <c r="D15446" t="s">
        <v>2056</v>
      </c>
      <c r="E15446" t="s">
        <v>12632</v>
      </c>
      <c r="F15446">
        <v>297476</v>
      </c>
      <c r="G15446" t="s">
        <v>11204</v>
      </c>
      <c r="H15446" t="s">
        <v>13787</v>
      </c>
      <c r="I15446" t="s">
        <v>13440</v>
      </c>
      <c r="J15446" t="s">
        <v>12629</v>
      </c>
      <c r="K15446">
        <v>2</v>
      </c>
      <c r="L15446">
        <v>29</v>
      </c>
      <c r="M15446">
        <v>58</v>
      </c>
      <c r="N15446">
        <v>1</v>
      </c>
      <c r="O15446">
        <v>2020</v>
      </c>
      <c r="P15446" t="s">
        <v>46</v>
      </c>
    </row>
    <row r="15447" spans="1:16" x14ac:dyDescent="0.25">
      <c r="A15447" t="s">
        <v>1414</v>
      </c>
      <c r="B15447" s="149">
        <v>43832</v>
      </c>
      <c r="C15447" t="s">
        <v>579</v>
      </c>
      <c r="D15447" t="s">
        <v>1835</v>
      </c>
      <c r="E15447" t="s">
        <v>12631</v>
      </c>
      <c r="F15447">
        <v>297106</v>
      </c>
      <c r="G15447" t="s">
        <v>11204</v>
      </c>
      <c r="H15447" t="s">
        <v>14194</v>
      </c>
      <c r="I15447" t="s">
        <v>13440</v>
      </c>
      <c r="J15447" t="s">
        <v>12629</v>
      </c>
      <c r="K15447">
        <v>2</v>
      </c>
      <c r="L15447">
        <v>29</v>
      </c>
      <c r="M15447">
        <v>58</v>
      </c>
      <c r="N15447">
        <v>1</v>
      </c>
      <c r="O15447">
        <v>2020</v>
      </c>
      <c r="P15447" t="s">
        <v>46</v>
      </c>
    </row>
    <row r="15448" spans="1:16" x14ac:dyDescent="0.25">
      <c r="A15448" t="s">
        <v>1414</v>
      </c>
      <c r="B15448" s="149">
        <v>43864</v>
      </c>
      <c r="C15448" t="s">
        <v>1145</v>
      </c>
      <c r="D15448" t="s">
        <v>1900</v>
      </c>
      <c r="E15448" t="s">
        <v>12632</v>
      </c>
      <c r="F15448">
        <v>299132</v>
      </c>
      <c r="G15448" t="s">
        <v>11204</v>
      </c>
      <c r="H15448" t="s">
        <v>13620</v>
      </c>
      <c r="I15448" t="s">
        <v>13440</v>
      </c>
      <c r="J15448" t="s">
        <v>12629</v>
      </c>
      <c r="K15448">
        <v>2</v>
      </c>
      <c r="L15448">
        <v>29</v>
      </c>
      <c r="M15448">
        <v>58</v>
      </c>
      <c r="N15448">
        <v>2</v>
      </c>
      <c r="O15448">
        <v>2020</v>
      </c>
      <c r="P15448" t="s">
        <v>46</v>
      </c>
    </row>
    <row r="15449" spans="1:16" x14ac:dyDescent="0.25">
      <c r="A15449" t="s">
        <v>1414</v>
      </c>
      <c r="B15449" s="149">
        <v>43864</v>
      </c>
      <c r="C15449" t="s">
        <v>1145</v>
      </c>
      <c r="D15449" t="s">
        <v>2056</v>
      </c>
      <c r="E15449" t="s">
        <v>12632</v>
      </c>
      <c r="F15449">
        <v>298937</v>
      </c>
      <c r="G15449" t="s">
        <v>11204</v>
      </c>
      <c r="H15449" t="s">
        <v>15875</v>
      </c>
      <c r="I15449" t="s">
        <v>13440</v>
      </c>
      <c r="J15449" t="s">
        <v>12629</v>
      </c>
      <c r="K15449">
        <v>2</v>
      </c>
      <c r="L15449">
        <v>29</v>
      </c>
      <c r="M15449">
        <v>58</v>
      </c>
      <c r="N15449">
        <v>2</v>
      </c>
      <c r="O15449">
        <v>2020</v>
      </c>
      <c r="P15449" t="s">
        <v>46</v>
      </c>
    </row>
    <row r="15450" spans="1:16" x14ac:dyDescent="0.25">
      <c r="A15450" t="s">
        <v>1414</v>
      </c>
      <c r="B15450" s="149">
        <v>43864</v>
      </c>
      <c r="C15450" t="s">
        <v>173</v>
      </c>
      <c r="D15450" t="s">
        <v>1771</v>
      </c>
      <c r="E15450" t="s">
        <v>12631</v>
      </c>
      <c r="F15450">
        <v>299432</v>
      </c>
      <c r="G15450" t="s">
        <v>11204</v>
      </c>
      <c r="H15450" t="s">
        <v>14975</v>
      </c>
      <c r="I15450" t="s">
        <v>13440</v>
      </c>
      <c r="J15450" t="s">
        <v>12629</v>
      </c>
      <c r="K15450">
        <v>2</v>
      </c>
      <c r="L15450">
        <v>29</v>
      </c>
      <c r="M15450">
        <v>58</v>
      </c>
      <c r="N15450">
        <v>2</v>
      </c>
      <c r="O15450">
        <v>2020</v>
      </c>
      <c r="P15450" t="s">
        <v>46</v>
      </c>
    </row>
    <row r="15451" spans="1:16" x14ac:dyDescent="0.25">
      <c r="A15451" t="s">
        <v>1414</v>
      </c>
      <c r="B15451" s="149">
        <v>43866</v>
      </c>
      <c r="C15451" t="s">
        <v>860</v>
      </c>
      <c r="D15451" t="s">
        <v>2106</v>
      </c>
      <c r="E15451" t="s">
        <v>12709</v>
      </c>
      <c r="F15451">
        <v>298430</v>
      </c>
      <c r="G15451" t="s">
        <v>11204</v>
      </c>
      <c r="H15451" t="s">
        <v>16698</v>
      </c>
      <c r="I15451" t="s">
        <v>13440</v>
      </c>
      <c r="J15451" t="s">
        <v>12629</v>
      </c>
      <c r="K15451">
        <v>2</v>
      </c>
      <c r="L15451">
        <v>29</v>
      </c>
      <c r="M15451">
        <v>58</v>
      </c>
      <c r="N15451">
        <v>2</v>
      </c>
      <c r="O15451">
        <v>2020</v>
      </c>
      <c r="P15451" t="s">
        <v>46</v>
      </c>
    </row>
    <row r="15452" spans="1:16" x14ac:dyDescent="0.25">
      <c r="A15452" t="s">
        <v>1414</v>
      </c>
      <c r="B15452" s="149">
        <v>43892</v>
      </c>
      <c r="C15452" t="s">
        <v>1145</v>
      </c>
      <c r="D15452" t="s">
        <v>1900</v>
      </c>
      <c r="E15452" t="s">
        <v>12632</v>
      </c>
      <c r="F15452">
        <v>300503</v>
      </c>
      <c r="G15452" t="s">
        <v>11204</v>
      </c>
      <c r="H15452" t="s">
        <v>13682</v>
      </c>
      <c r="I15452" t="s">
        <v>13440</v>
      </c>
      <c r="J15452" t="s">
        <v>12629</v>
      </c>
      <c r="K15452">
        <v>2</v>
      </c>
      <c r="L15452">
        <v>29</v>
      </c>
      <c r="M15452">
        <v>58</v>
      </c>
      <c r="N15452">
        <v>3</v>
      </c>
      <c r="O15452">
        <v>2020</v>
      </c>
      <c r="P15452" t="s">
        <v>46</v>
      </c>
    </row>
    <row r="15453" spans="1:16" x14ac:dyDescent="0.25">
      <c r="A15453" t="s">
        <v>1414</v>
      </c>
      <c r="B15453" s="149">
        <v>43892</v>
      </c>
      <c r="C15453" t="s">
        <v>173</v>
      </c>
      <c r="D15453" t="s">
        <v>1771</v>
      </c>
      <c r="E15453" t="s">
        <v>12631</v>
      </c>
      <c r="F15453">
        <v>300449</v>
      </c>
      <c r="G15453" t="s">
        <v>11204</v>
      </c>
      <c r="H15453" t="s">
        <v>14781</v>
      </c>
      <c r="I15453" t="s">
        <v>13440</v>
      </c>
      <c r="J15453" t="s">
        <v>12629</v>
      </c>
      <c r="K15453">
        <v>2</v>
      </c>
      <c r="L15453">
        <v>29</v>
      </c>
      <c r="M15453">
        <v>58</v>
      </c>
      <c r="N15453">
        <v>3</v>
      </c>
      <c r="O15453">
        <v>2020</v>
      </c>
      <c r="P15453" t="s">
        <v>46</v>
      </c>
    </row>
    <row r="15454" spans="1:16" x14ac:dyDescent="0.25">
      <c r="A15454" t="s">
        <v>1414</v>
      </c>
      <c r="B15454" s="149">
        <v>43983</v>
      </c>
      <c r="C15454" t="s">
        <v>173</v>
      </c>
      <c r="D15454" t="s">
        <v>1771</v>
      </c>
      <c r="E15454" t="s">
        <v>12631</v>
      </c>
      <c r="F15454">
        <v>302929</v>
      </c>
      <c r="G15454" t="s">
        <v>11204</v>
      </c>
      <c r="H15454" t="s">
        <v>14781</v>
      </c>
      <c r="I15454" t="s">
        <v>13440</v>
      </c>
      <c r="J15454" t="s">
        <v>12629</v>
      </c>
      <c r="K15454">
        <v>2</v>
      </c>
      <c r="L15454">
        <v>29</v>
      </c>
      <c r="M15454">
        <v>58</v>
      </c>
      <c r="N15454">
        <v>6</v>
      </c>
      <c r="O15454">
        <v>2020</v>
      </c>
      <c r="P15454" t="s">
        <v>46</v>
      </c>
    </row>
    <row r="15455" spans="1:16" x14ac:dyDescent="0.25">
      <c r="A15455" t="s">
        <v>1436</v>
      </c>
      <c r="B15455" s="149">
        <v>44013</v>
      </c>
      <c r="C15455" t="s">
        <v>173</v>
      </c>
      <c r="D15455" t="s">
        <v>1771</v>
      </c>
      <c r="E15455" t="s">
        <v>12631</v>
      </c>
      <c r="F15455">
        <v>303429</v>
      </c>
      <c r="G15455" t="s">
        <v>11204</v>
      </c>
      <c r="H15455" t="s">
        <v>14781</v>
      </c>
      <c r="I15455" t="s">
        <v>13440</v>
      </c>
      <c r="J15455" t="s">
        <v>12629</v>
      </c>
      <c r="K15455">
        <v>2</v>
      </c>
      <c r="L15455">
        <v>29</v>
      </c>
      <c r="M15455">
        <v>58</v>
      </c>
      <c r="N15455">
        <v>7</v>
      </c>
      <c r="O15455">
        <v>2020</v>
      </c>
      <c r="P15455" t="s">
        <v>46</v>
      </c>
    </row>
    <row r="15456" spans="1:16" x14ac:dyDescent="0.25">
      <c r="A15456" t="s">
        <v>1436</v>
      </c>
      <c r="B15456" s="149">
        <v>44013</v>
      </c>
      <c r="C15456" t="s">
        <v>173</v>
      </c>
      <c r="D15456" t="s">
        <v>1771</v>
      </c>
      <c r="E15456" t="s">
        <v>12631</v>
      </c>
      <c r="F15456">
        <v>303569</v>
      </c>
      <c r="G15456" t="s">
        <v>11204</v>
      </c>
      <c r="H15456" t="s">
        <v>14781</v>
      </c>
      <c r="I15456" t="s">
        <v>13440</v>
      </c>
      <c r="J15456" t="s">
        <v>12629</v>
      </c>
      <c r="K15456">
        <v>2</v>
      </c>
      <c r="L15456">
        <v>29</v>
      </c>
      <c r="M15456">
        <v>58</v>
      </c>
      <c r="N15456">
        <v>7</v>
      </c>
      <c r="O15456">
        <v>2020</v>
      </c>
      <c r="P15456" t="s">
        <v>46</v>
      </c>
    </row>
    <row r="15457" spans="1:16" x14ac:dyDescent="0.25">
      <c r="A15457" t="s">
        <v>1436</v>
      </c>
      <c r="B15457" s="149">
        <v>44013</v>
      </c>
      <c r="C15457" t="s">
        <v>173</v>
      </c>
      <c r="D15457" t="s">
        <v>1771</v>
      </c>
      <c r="E15457" t="s">
        <v>12631</v>
      </c>
      <c r="F15457">
        <v>303609</v>
      </c>
      <c r="G15457" t="s">
        <v>11204</v>
      </c>
      <c r="H15457" t="s">
        <v>14781</v>
      </c>
      <c r="I15457" t="s">
        <v>13440</v>
      </c>
      <c r="J15457" t="s">
        <v>12629</v>
      </c>
      <c r="K15457">
        <v>2</v>
      </c>
      <c r="L15457">
        <v>29</v>
      </c>
      <c r="M15457">
        <v>58</v>
      </c>
      <c r="N15457">
        <v>7</v>
      </c>
      <c r="O15457">
        <v>2020</v>
      </c>
      <c r="P15457" t="s">
        <v>46</v>
      </c>
    </row>
    <row r="15458" spans="1:16" x14ac:dyDescent="0.25">
      <c r="A15458" t="s">
        <v>1436</v>
      </c>
      <c r="B15458" s="149">
        <v>44105</v>
      </c>
      <c r="C15458" t="s">
        <v>80</v>
      </c>
      <c r="D15458" t="s">
        <v>14020</v>
      </c>
      <c r="E15458" t="s">
        <v>12631</v>
      </c>
      <c r="F15458">
        <v>305984</v>
      </c>
      <c r="G15458" t="s">
        <v>11204</v>
      </c>
      <c r="H15458" t="s">
        <v>14027</v>
      </c>
      <c r="I15458" t="s">
        <v>13440</v>
      </c>
      <c r="J15458" t="s">
        <v>12629</v>
      </c>
      <c r="K15458">
        <v>2</v>
      </c>
      <c r="L15458">
        <v>29</v>
      </c>
      <c r="M15458">
        <v>58</v>
      </c>
      <c r="N15458">
        <v>10</v>
      </c>
      <c r="O15458">
        <v>2020</v>
      </c>
      <c r="P15458" t="s">
        <v>46</v>
      </c>
    </row>
    <row r="15459" spans="1:16" x14ac:dyDescent="0.25">
      <c r="A15459" t="s">
        <v>1436</v>
      </c>
      <c r="B15459" s="149">
        <v>44137</v>
      </c>
      <c r="C15459" t="s">
        <v>80</v>
      </c>
      <c r="D15459" t="s">
        <v>14000</v>
      </c>
      <c r="E15459" t="s">
        <v>12631</v>
      </c>
      <c r="F15459">
        <v>306385</v>
      </c>
      <c r="G15459" t="s">
        <v>11204</v>
      </c>
      <c r="H15459" t="s">
        <v>14009</v>
      </c>
      <c r="I15459" t="s">
        <v>13440</v>
      </c>
      <c r="J15459" t="s">
        <v>12629</v>
      </c>
      <c r="K15459">
        <v>2</v>
      </c>
      <c r="L15459">
        <v>29</v>
      </c>
      <c r="M15459">
        <v>58</v>
      </c>
      <c r="N15459">
        <v>11</v>
      </c>
      <c r="O15459">
        <v>2020</v>
      </c>
      <c r="P15459" t="s">
        <v>46</v>
      </c>
    </row>
    <row r="15460" spans="1:16" x14ac:dyDescent="0.25">
      <c r="A15460" t="s">
        <v>1436</v>
      </c>
      <c r="B15460" s="149">
        <v>44166</v>
      </c>
      <c r="C15460" t="s">
        <v>711</v>
      </c>
      <c r="D15460" t="s">
        <v>10457</v>
      </c>
      <c r="E15460" t="s">
        <v>12631</v>
      </c>
      <c r="F15460">
        <v>307212</v>
      </c>
      <c r="G15460" t="s">
        <v>11204</v>
      </c>
      <c r="H15460" t="s">
        <v>14445</v>
      </c>
      <c r="I15460" t="s">
        <v>13440</v>
      </c>
      <c r="J15460" t="s">
        <v>12629</v>
      </c>
      <c r="K15460">
        <v>2</v>
      </c>
      <c r="L15460">
        <v>29</v>
      </c>
      <c r="M15460">
        <v>58</v>
      </c>
      <c r="N15460">
        <v>12</v>
      </c>
      <c r="O15460">
        <v>2020</v>
      </c>
      <c r="P15460" t="s">
        <v>46</v>
      </c>
    </row>
    <row r="15461" spans="1:16" x14ac:dyDescent="0.25">
      <c r="A15461" t="s">
        <v>1436</v>
      </c>
      <c r="B15461" s="149">
        <v>44228</v>
      </c>
      <c r="C15461" t="s">
        <v>949</v>
      </c>
      <c r="D15461" t="s">
        <v>2012</v>
      </c>
      <c r="E15461" t="s">
        <v>12631</v>
      </c>
      <c r="F15461">
        <v>308182</v>
      </c>
      <c r="G15461" t="s">
        <v>11204</v>
      </c>
      <c r="H15461" t="s">
        <v>15666</v>
      </c>
      <c r="I15461" t="s">
        <v>13440</v>
      </c>
      <c r="J15461" t="s">
        <v>12629</v>
      </c>
      <c r="K15461">
        <v>2</v>
      </c>
      <c r="L15461">
        <v>29</v>
      </c>
      <c r="M15461">
        <v>58</v>
      </c>
      <c r="N15461">
        <v>2</v>
      </c>
      <c r="O15461">
        <v>2021</v>
      </c>
      <c r="P15461" t="s">
        <v>46</v>
      </c>
    </row>
    <row r="15462" spans="1:16" x14ac:dyDescent="0.25">
      <c r="A15462" t="s">
        <v>1436</v>
      </c>
      <c r="B15462" s="149">
        <v>44232</v>
      </c>
      <c r="C15462" t="s">
        <v>1887</v>
      </c>
      <c r="D15462" t="s">
        <v>1889</v>
      </c>
      <c r="E15462" t="s">
        <v>13585</v>
      </c>
      <c r="F15462">
        <v>308316</v>
      </c>
      <c r="G15462" t="s">
        <v>11204</v>
      </c>
      <c r="H15462" t="s">
        <v>4122</v>
      </c>
      <c r="I15462" t="s">
        <v>13440</v>
      </c>
      <c r="J15462" t="s">
        <v>16813</v>
      </c>
      <c r="K15462">
        <v>2</v>
      </c>
      <c r="L15462">
        <v>29</v>
      </c>
      <c r="M15462">
        <v>58</v>
      </c>
      <c r="N15462">
        <v>2</v>
      </c>
      <c r="O15462">
        <v>2021</v>
      </c>
      <c r="P15462" t="s">
        <v>81</v>
      </c>
    </row>
    <row r="15463" spans="1:16" x14ac:dyDescent="0.25">
      <c r="A15463" t="s">
        <v>1436</v>
      </c>
      <c r="B15463" s="149">
        <v>44319</v>
      </c>
      <c r="C15463" t="s">
        <v>1145</v>
      </c>
      <c r="D15463" t="s">
        <v>13583</v>
      </c>
      <c r="E15463" t="s">
        <v>12632</v>
      </c>
      <c r="F15463">
        <v>309821</v>
      </c>
      <c r="G15463" t="s">
        <v>11204</v>
      </c>
      <c r="H15463" t="s">
        <v>15268</v>
      </c>
      <c r="I15463" t="s">
        <v>13440</v>
      </c>
      <c r="J15463" t="s">
        <v>12629</v>
      </c>
      <c r="K15463">
        <v>2</v>
      </c>
      <c r="L15463">
        <v>29</v>
      </c>
      <c r="M15463">
        <v>58</v>
      </c>
      <c r="N15463">
        <v>5</v>
      </c>
      <c r="O15463">
        <v>2021</v>
      </c>
      <c r="P15463" t="s">
        <v>46</v>
      </c>
    </row>
    <row r="15464" spans="1:16" x14ac:dyDescent="0.25">
      <c r="A15464" t="s">
        <v>1436</v>
      </c>
      <c r="B15464" s="149">
        <v>44344</v>
      </c>
      <c r="C15464" t="s">
        <v>949</v>
      </c>
      <c r="D15464" t="s">
        <v>2740</v>
      </c>
      <c r="E15464" t="s">
        <v>12709</v>
      </c>
      <c r="F15464">
        <v>310374</v>
      </c>
      <c r="G15464" t="s">
        <v>11204</v>
      </c>
      <c r="H15464" t="s">
        <v>16693</v>
      </c>
      <c r="I15464" t="s">
        <v>13440</v>
      </c>
      <c r="J15464" t="s">
        <v>12629</v>
      </c>
      <c r="K15464">
        <v>2</v>
      </c>
      <c r="L15464">
        <v>29</v>
      </c>
      <c r="M15464">
        <v>58</v>
      </c>
      <c r="N15464">
        <v>5</v>
      </c>
      <c r="O15464">
        <v>2021</v>
      </c>
      <c r="P15464" t="s">
        <v>46</v>
      </c>
    </row>
    <row r="15465" spans="1:16" x14ac:dyDescent="0.25">
      <c r="A15465" t="s">
        <v>1436</v>
      </c>
      <c r="B15465" s="149">
        <v>44348</v>
      </c>
      <c r="C15465" t="s">
        <v>1145</v>
      </c>
      <c r="D15465" t="s">
        <v>1900</v>
      </c>
      <c r="E15465" t="s">
        <v>12632</v>
      </c>
      <c r="F15465">
        <v>310563</v>
      </c>
      <c r="G15465" t="s">
        <v>11204</v>
      </c>
      <c r="H15465" t="s">
        <v>15235</v>
      </c>
      <c r="I15465" t="s">
        <v>13440</v>
      </c>
      <c r="J15465" t="s">
        <v>12629</v>
      </c>
      <c r="K15465">
        <v>2</v>
      </c>
      <c r="L15465">
        <v>29</v>
      </c>
      <c r="M15465">
        <v>58</v>
      </c>
      <c r="N15465">
        <v>6</v>
      </c>
      <c r="O15465">
        <v>2021</v>
      </c>
      <c r="P15465" t="s">
        <v>46</v>
      </c>
    </row>
    <row r="15466" spans="1:16" x14ac:dyDescent="0.25">
      <c r="A15466" t="s">
        <v>1436</v>
      </c>
      <c r="B15466" s="149">
        <v>44348</v>
      </c>
      <c r="C15466" t="s">
        <v>579</v>
      </c>
      <c r="D15466" t="s">
        <v>1835</v>
      </c>
      <c r="E15466" t="s">
        <v>12631</v>
      </c>
      <c r="F15466">
        <v>310513</v>
      </c>
      <c r="G15466" t="s">
        <v>11204</v>
      </c>
      <c r="H15466" t="s">
        <v>14224</v>
      </c>
      <c r="I15466" t="s">
        <v>13440</v>
      </c>
      <c r="J15466" t="s">
        <v>12629</v>
      </c>
      <c r="K15466">
        <v>2</v>
      </c>
      <c r="L15466">
        <v>29</v>
      </c>
      <c r="M15466">
        <v>58</v>
      </c>
      <c r="N15466">
        <v>6</v>
      </c>
      <c r="O15466">
        <v>2021</v>
      </c>
      <c r="P15466" t="s">
        <v>46</v>
      </c>
    </row>
    <row r="15467" spans="1:16" x14ac:dyDescent="0.25">
      <c r="A15467" t="s">
        <v>1245</v>
      </c>
      <c r="B15467" s="149">
        <v>43406</v>
      </c>
      <c r="C15467" t="s">
        <v>878</v>
      </c>
      <c r="D15467" t="s">
        <v>10696</v>
      </c>
      <c r="E15467" t="s">
        <v>12640</v>
      </c>
      <c r="F15467">
        <v>270176</v>
      </c>
      <c r="G15467" t="s">
        <v>11204</v>
      </c>
      <c r="H15467" t="s">
        <v>16446</v>
      </c>
      <c r="I15467" t="s">
        <v>13440</v>
      </c>
      <c r="J15467" t="s">
        <v>12633</v>
      </c>
      <c r="K15467">
        <v>2</v>
      </c>
      <c r="L15467">
        <v>29</v>
      </c>
      <c r="M15467">
        <v>58</v>
      </c>
      <c r="N15467">
        <v>11</v>
      </c>
      <c r="O15467">
        <v>2018</v>
      </c>
      <c r="P15467" t="s">
        <v>15</v>
      </c>
    </row>
    <row r="15468" spans="1:16" x14ac:dyDescent="0.25">
      <c r="A15468" t="s">
        <v>1245</v>
      </c>
      <c r="B15468" s="149">
        <v>43406</v>
      </c>
      <c r="C15468" t="s">
        <v>6761</v>
      </c>
      <c r="D15468" t="s">
        <v>6763</v>
      </c>
      <c r="E15468" t="s">
        <v>12639</v>
      </c>
      <c r="F15468">
        <v>269802</v>
      </c>
      <c r="G15468" t="s">
        <v>11204</v>
      </c>
      <c r="H15468" t="s">
        <v>15096</v>
      </c>
      <c r="I15468" t="s">
        <v>13440</v>
      </c>
      <c r="J15468" t="s">
        <v>12633</v>
      </c>
      <c r="K15468">
        <v>2</v>
      </c>
      <c r="L15468">
        <v>29</v>
      </c>
      <c r="M15468">
        <v>58</v>
      </c>
      <c r="N15468">
        <v>11</v>
      </c>
      <c r="O15468">
        <v>2018</v>
      </c>
      <c r="P15468" t="s">
        <v>15</v>
      </c>
    </row>
    <row r="15469" spans="1:16" x14ac:dyDescent="0.25">
      <c r="A15469" t="s">
        <v>1245</v>
      </c>
      <c r="B15469" s="149">
        <v>43406</v>
      </c>
      <c r="C15469" t="s">
        <v>80</v>
      </c>
      <c r="D15469" t="s">
        <v>13998</v>
      </c>
      <c r="E15469" t="s">
        <v>13111</v>
      </c>
      <c r="F15469">
        <v>269745</v>
      </c>
      <c r="G15469" t="s">
        <v>11204</v>
      </c>
      <c r="H15469" t="s">
        <v>15340</v>
      </c>
      <c r="I15469" t="s">
        <v>13440</v>
      </c>
      <c r="J15469" t="s">
        <v>12633</v>
      </c>
      <c r="K15469">
        <v>2</v>
      </c>
      <c r="L15469">
        <v>29</v>
      </c>
      <c r="M15469">
        <v>58</v>
      </c>
      <c r="N15469">
        <v>11</v>
      </c>
      <c r="O15469">
        <v>2018</v>
      </c>
      <c r="P15469" t="s">
        <v>15</v>
      </c>
    </row>
    <row r="15470" spans="1:16" x14ac:dyDescent="0.25">
      <c r="A15470" t="s">
        <v>1245</v>
      </c>
      <c r="B15470" s="149">
        <v>43406</v>
      </c>
      <c r="C15470" t="s">
        <v>80</v>
      </c>
      <c r="D15470" t="s">
        <v>13998</v>
      </c>
      <c r="E15470" t="s">
        <v>12640</v>
      </c>
      <c r="F15470">
        <v>269746</v>
      </c>
      <c r="G15470" t="s">
        <v>11204</v>
      </c>
      <c r="H15470" t="s">
        <v>15340</v>
      </c>
      <c r="I15470" t="s">
        <v>13440</v>
      </c>
      <c r="J15470" t="s">
        <v>12633</v>
      </c>
      <c r="K15470">
        <v>2</v>
      </c>
      <c r="L15470">
        <v>29</v>
      </c>
      <c r="M15470">
        <v>58</v>
      </c>
      <c r="N15470">
        <v>11</v>
      </c>
      <c r="O15470">
        <v>2018</v>
      </c>
      <c r="P15470" t="s">
        <v>15</v>
      </c>
    </row>
    <row r="15471" spans="1:16" x14ac:dyDescent="0.25">
      <c r="A15471" t="s">
        <v>1245</v>
      </c>
      <c r="B15471" s="149">
        <v>43406</v>
      </c>
      <c r="C15471" t="s">
        <v>625</v>
      </c>
      <c r="D15471" t="s">
        <v>5225</v>
      </c>
      <c r="E15471" t="s">
        <v>12783</v>
      </c>
      <c r="F15471">
        <v>271137</v>
      </c>
      <c r="G15471" t="s">
        <v>11204</v>
      </c>
      <c r="H15471" t="s">
        <v>16529</v>
      </c>
      <c r="I15471" t="s">
        <v>13440</v>
      </c>
      <c r="J15471" t="s">
        <v>12633</v>
      </c>
      <c r="K15471">
        <v>2</v>
      </c>
      <c r="L15471">
        <v>29</v>
      </c>
      <c r="M15471">
        <v>58</v>
      </c>
      <c r="N15471">
        <v>11</v>
      </c>
      <c r="O15471">
        <v>2018</v>
      </c>
      <c r="P15471" t="s">
        <v>15</v>
      </c>
    </row>
    <row r="15472" spans="1:16" x14ac:dyDescent="0.25">
      <c r="A15472" t="s">
        <v>1245</v>
      </c>
      <c r="B15472" s="149">
        <v>43406</v>
      </c>
      <c r="C15472" t="s">
        <v>625</v>
      </c>
      <c r="D15472" t="s">
        <v>5225</v>
      </c>
      <c r="E15472" t="s">
        <v>13104</v>
      </c>
      <c r="F15472">
        <v>271138</v>
      </c>
      <c r="G15472" t="s">
        <v>11204</v>
      </c>
      <c r="H15472" t="s">
        <v>16529</v>
      </c>
      <c r="I15472" t="s">
        <v>13440</v>
      </c>
      <c r="J15472" t="s">
        <v>12633</v>
      </c>
      <c r="K15472">
        <v>2</v>
      </c>
      <c r="L15472">
        <v>29</v>
      </c>
      <c r="M15472">
        <v>58</v>
      </c>
      <c r="N15472">
        <v>11</v>
      </c>
      <c r="O15472">
        <v>2018</v>
      </c>
      <c r="P15472" t="s">
        <v>15</v>
      </c>
    </row>
    <row r="15473" spans="1:16" x14ac:dyDescent="0.25">
      <c r="A15473" t="s">
        <v>1245</v>
      </c>
      <c r="B15473" s="149">
        <v>43406</v>
      </c>
      <c r="C15473" t="s">
        <v>625</v>
      </c>
      <c r="D15473" t="s">
        <v>5225</v>
      </c>
      <c r="E15473" t="s">
        <v>12640</v>
      </c>
      <c r="F15473">
        <v>271139</v>
      </c>
      <c r="G15473" t="s">
        <v>11204</v>
      </c>
      <c r="H15473" t="s">
        <v>16529</v>
      </c>
      <c r="I15473" t="s">
        <v>13440</v>
      </c>
      <c r="J15473" t="s">
        <v>12633</v>
      </c>
      <c r="K15473">
        <v>2</v>
      </c>
      <c r="L15473">
        <v>29</v>
      </c>
      <c r="M15473">
        <v>58</v>
      </c>
      <c r="N15473">
        <v>11</v>
      </c>
      <c r="O15473">
        <v>2018</v>
      </c>
      <c r="P15473" t="s">
        <v>15</v>
      </c>
    </row>
    <row r="15474" spans="1:16" x14ac:dyDescent="0.25">
      <c r="A15474" t="s">
        <v>1245</v>
      </c>
      <c r="B15474" s="149">
        <v>43406</v>
      </c>
      <c r="C15474" t="s">
        <v>625</v>
      </c>
      <c r="D15474" t="s">
        <v>5225</v>
      </c>
      <c r="E15474" t="s">
        <v>12782</v>
      </c>
      <c r="F15474">
        <v>271140</v>
      </c>
      <c r="G15474" t="s">
        <v>11204</v>
      </c>
      <c r="H15474" t="s">
        <v>16528</v>
      </c>
      <c r="I15474" t="s">
        <v>13440</v>
      </c>
      <c r="J15474" t="s">
        <v>12633</v>
      </c>
      <c r="K15474">
        <v>2</v>
      </c>
      <c r="L15474">
        <v>29</v>
      </c>
      <c r="M15474">
        <v>58</v>
      </c>
      <c r="N15474">
        <v>11</v>
      </c>
      <c r="O15474">
        <v>2018</v>
      </c>
      <c r="P15474" t="s">
        <v>15</v>
      </c>
    </row>
    <row r="15475" spans="1:16" x14ac:dyDescent="0.25">
      <c r="A15475" t="s">
        <v>1245</v>
      </c>
      <c r="B15475" s="149">
        <v>43406</v>
      </c>
      <c r="C15475" t="s">
        <v>625</v>
      </c>
      <c r="D15475" t="s">
        <v>5225</v>
      </c>
      <c r="E15475" t="s">
        <v>6755</v>
      </c>
      <c r="F15475">
        <v>271141</v>
      </c>
      <c r="G15475" t="s">
        <v>11204</v>
      </c>
      <c r="H15475" t="s">
        <v>16528</v>
      </c>
      <c r="I15475" t="s">
        <v>13440</v>
      </c>
      <c r="J15475" t="s">
        <v>12633</v>
      </c>
      <c r="K15475">
        <v>2</v>
      </c>
      <c r="L15475">
        <v>29</v>
      </c>
      <c r="M15475">
        <v>58</v>
      </c>
      <c r="N15475">
        <v>11</v>
      </c>
      <c r="O15475">
        <v>2018</v>
      </c>
      <c r="P15475" t="s">
        <v>15</v>
      </c>
    </row>
    <row r="15476" spans="1:16" x14ac:dyDescent="0.25">
      <c r="A15476" t="s">
        <v>1245</v>
      </c>
      <c r="B15476" s="149">
        <v>43406</v>
      </c>
      <c r="C15476" t="s">
        <v>625</v>
      </c>
      <c r="D15476" t="s">
        <v>5225</v>
      </c>
      <c r="E15476" t="s">
        <v>13111</v>
      </c>
      <c r="F15476">
        <v>271142</v>
      </c>
      <c r="G15476" t="s">
        <v>11204</v>
      </c>
      <c r="H15476" t="s">
        <v>16528</v>
      </c>
      <c r="I15476" t="s">
        <v>13440</v>
      </c>
      <c r="J15476" t="s">
        <v>12633</v>
      </c>
      <c r="K15476">
        <v>2</v>
      </c>
      <c r="L15476">
        <v>29</v>
      </c>
      <c r="M15476">
        <v>58</v>
      </c>
      <c r="N15476">
        <v>11</v>
      </c>
      <c r="O15476">
        <v>2018</v>
      </c>
      <c r="P15476" t="s">
        <v>15</v>
      </c>
    </row>
    <row r="15477" spans="1:16" x14ac:dyDescent="0.25">
      <c r="A15477" t="s">
        <v>1245</v>
      </c>
      <c r="B15477" s="149">
        <v>43406</v>
      </c>
      <c r="C15477" t="s">
        <v>625</v>
      </c>
      <c r="D15477" t="s">
        <v>5225</v>
      </c>
      <c r="E15477" t="s">
        <v>12639</v>
      </c>
      <c r="F15477">
        <v>269917</v>
      </c>
      <c r="G15477" t="s">
        <v>11204</v>
      </c>
      <c r="H15477" t="s">
        <v>16525</v>
      </c>
      <c r="I15477" t="s">
        <v>13440</v>
      </c>
      <c r="J15477" t="s">
        <v>12633</v>
      </c>
      <c r="K15477">
        <v>2</v>
      </c>
      <c r="L15477">
        <v>29</v>
      </c>
      <c r="M15477">
        <v>58</v>
      </c>
      <c r="N15477">
        <v>11</v>
      </c>
      <c r="O15477">
        <v>2018</v>
      </c>
      <c r="P15477" t="s">
        <v>15</v>
      </c>
    </row>
    <row r="15478" spans="1:16" x14ac:dyDescent="0.25">
      <c r="A15478" t="s">
        <v>1245</v>
      </c>
      <c r="B15478" s="149">
        <v>43406</v>
      </c>
      <c r="C15478" t="s">
        <v>625</v>
      </c>
      <c r="D15478" t="s">
        <v>5225</v>
      </c>
      <c r="E15478" t="s">
        <v>12640</v>
      </c>
      <c r="F15478">
        <v>269918</v>
      </c>
      <c r="G15478" t="s">
        <v>11204</v>
      </c>
      <c r="H15478" t="s">
        <v>16525</v>
      </c>
      <c r="I15478" t="s">
        <v>13440</v>
      </c>
      <c r="J15478" t="s">
        <v>12633</v>
      </c>
      <c r="K15478">
        <v>2</v>
      </c>
      <c r="L15478">
        <v>29</v>
      </c>
      <c r="M15478">
        <v>58</v>
      </c>
      <c r="N15478">
        <v>11</v>
      </c>
      <c r="O15478">
        <v>2018</v>
      </c>
      <c r="P15478" t="s">
        <v>15</v>
      </c>
    </row>
    <row r="15479" spans="1:16" x14ac:dyDescent="0.25">
      <c r="A15479" t="s">
        <v>1245</v>
      </c>
      <c r="B15479" s="149">
        <v>43437</v>
      </c>
      <c r="C15479" t="s">
        <v>711</v>
      </c>
      <c r="D15479" t="s">
        <v>10457</v>
      </c>
      <c r="E15479" t="s">
        <v>12636</v>
      </c>
      <c r="F15479">
        <v>272130</v>
      </c>
      <c r="G15479" t="s">
        <v>11204</v>
      </c>
      <c r="H15479" t="s">
        <v>14459</v>
      </c>
      <c r="I15479" t="s">
        <v>13440</v>
      </c>
      <c r="J15479" t="s">
        <v>12633</v>
      </c>
      <c r="K15479">
        <v>2</v>
      </c>
      <c r="L15479">
        <v>29</v>
      </c>
      <c r="M15479">
        <v>58</v>
      </c>
      <c r="N15479">
        <v>12</v>
      </c>
      <c r="O15479">
        <v>2018</v>
      </c>
      <c r="P15479" t="s">
        <v>15</v>
      </c>
    </row>
    <row r="15480" spans="1:16" x14ac:dyDescent="0.25">
      <c r="A15480" t="s">
        <v>1245</v>
      </c>
      <c r="B15480" s="149">
        <v>43467</v>
      </c>
      <c r="C15480" t="s">
        <v>878</v>
      </c>
      <c r="D15480" t="s">
        <v>10696</v>
      </c>
      <c r="E15480" t="s">
        <v>13111</v>
      </c>
      <c r="F15480">
        <v>273401</v>
      </c>
      <c r="G15480" t="s">
        <v>11204</v>
      </c>
      <c r="H15480" t="s">
        <v>16432</v>
      </c>
      <c r="I15480" t="s">
        <v>13440</v>
      </c>
      <c r="J15480" t="s">
        <v>12633</v>
      </c>
      <c r="K15480">
        <v>2</v>
      </c>
      <c r="L15480">
        <v>29</v>
      </c>
      <c r="M15480">
        <v>58</v>
      </c>
      <c r="N15480">
        <v>1</v>
      </c>
      <c r="O15480">
        <v>2019</v>
      </c>
      <c r="P15480" t="s">
        <v>15</v>
      </c>
    </row>
    <row r="15481" spans="1:16" x14ac:dyDescent="0.25">
      <c r="A15481" t="s">
        <v>1245</v>
      </c>
      <c r="B15481" s="149">
        <v>43497</v>
      </c>
      <c r="C15481" t="s">
        <v>829</v>
      </c>
      <c r="D15481" t="s">
        <v>1918</v>
      </c>
      <c r="E15481" t="s">
        <v>13111</v>
      </c>
      <c r="F15481">
        <v>275007</v>
      </c>
      <c r="G15481" t="s">
        <v>11204</v>
      </c>
      <c r="H15481" t="s">
        <v>14458</v>
      </c>
      <c r="I15481" t="s">
        <v>13440</v>
      </c>
      <c r="J15481" t="s">
        <v>12633</v>
      </c>
      <c r="K15481">
        <v>2</v>
      </c>
      <c r="L15481">
        <v>29</v>
      </c>
      <c r="M15481">
        <v>58</v>
      </c>
      <c r="N15481">
        <v>2</v>
      </c>
      <c r="O15481">
        <v>2019</v>
      </c>
      <c r="P15481" t="s">
        <v>15</v>
      </c>
    </row>
    <row r="15482" spans="1:16" x14ac:dyDescent="0.25">
      <c r="A15482" t="s">
        <v>1245</v>
      </c>
      <c r="B15482" s="149">
        <v>43497</v>
      </c>
      <c r="C15482" t="s">
        <v>829</v>
      </c>
      <c r="D15482" t="s">
        <v>1918</v>
      </c>
      <c r="E15482" t="s">
        <v>12643</v>
      </c>
      <c r="F15482">
        <v>275008</v>
      </c>
      <c r="G15482" t="s">
        <v>11204</v>
      </c>
      <c r="H15482" t="s">
        <v>14458</v>
      </c>
      <c r="I15482" t="s">
        <v>13440</v>
      </c>
      <c r="J15482" t="s">
        <v>12633</v>
      </c>
      <c r="K15482">
        <v>2</v>
      </c>
      <c r="L15482">
        <v>29</v>
      </c>
      <c r="M15482">
        <v>58</v>
      </c>
      <c r="N15482">
        <v>2</v>
      </c>
      <c r="O15482">
        <v>2019</v>
      </c>
      <c r="P15482" t="s">
        <v>15</v>
      </c>
    </row>
    <row r="15483" spans="1:16" x14ac:dyDescent="0.25">
      <c r="A15483" t="s">
        <v>1245</v>
      </c>
      <c r="B15483" s="149">
        <v>43497</v>
      </c>
      <c r="C15483" t="s">
        <v>878</v>
      </c>
      <c r="D15483" t="s">
        <v>10696</v>
      </c>
      <c r="E15483" t="s">
        <v>12643</v>
      </c>
      <c r="F15483">
        <v>275199</v>
      </c>
      <c r="G15483" t="s">
        <v>11204</v>
      </c>
      <c r="H15483" t="s">
        <v>16446</v>
      </c>
      <c r="I15483" t="s">
        <v>13440</v>
      </c>
      <c r="J15483" t="s">
        <v>12633</v>
      </c>
      <c r="K15483">
        <v>2</v>
      </c>
      <c r="L15483">
        <v>29</v>
      </c>
      <c r="M15483">
        <v>58</v>
      </c>
      <c r="N15483">
        <v>2</v>
      </c>
      <c r="O15483">
        <v>2019</v>
      </c>
      <c r="P15483" t="s">
        <v>15</v>
      </c>
    </row>
    <row r="15484" spans="1:16" x14ac:dyDescent="0.25">
      <c r="A15484" t="s">
        <v>1245</v>
      </c>
      <c r="B15484" s="149">
        <v>43497</v>
      </c>
      <c r="C15484" t="s">
        <v>878</v>
      </c>
      <c r="D15484" t="s">
        <v>10696</v>
      </c>
      <c r="E15484" t="s">
        <v>12636</v>
      </c>
      <c r="F15484">
        <v>275200</v>
      </c>
      <c r="G15484" t="s">
        <v>11204</v>
      </c>
      <c r="H15484" t="s">
        <v>16446</v>
      </c>
      <c r="I15484" t="s">
        <v>13440</v>
      </c>
      <c r="J15484" t="s">
        <v>12633</v>
      </c>
      <c r="K15484">
        <v>2</v>
      </c>
      <c r="L15484">
        <v>29</v>
      </c>
      <c r="M15484">
        <v>58</v>
      </c>
      <c r="N15484">
        <v>2</v>
      </c>
      <c r="O15484">
        <v>2019</v>
      </c>
      <c r="P15484" t="s">
        <v>15</v>
      </c>
    </row>
    <row r="15485" spans="1:16" x14ac:dyDescent="0.25">
      <c r="A15485" t="s">
        <v>1245</v>
      </c>
      <c r="B15485" s="149">
        <v>43497</v>
      </c>
      <c r="C15485" t="s">
        <v>878</v>
      </c>
      <c r="D15485" t="s">
        <v>10696</v>
      </c>
      <c r="E15485" t="s">
        <v>6755</v>
      </c>
      <c r="F15485">
        <v>275525</v>
      </c>
      <c r="G15485" t="s">
        <v>11204</v>
      </c>
      <c r="H15485" t="s">
        <v>16432</v>
      </c>
      <c r="I15485" t="s">
        <v>13440</v>
      </c>
      <c r="J15485" t="s">
        <v>12633</v>
      </c>
      <c r="K15485">
        <v>2</v>
      </c>
      <c r="L15485">
        <v>29</v>
      </c>
      <c r="M15485">
        <v>58</v>
      </c>
      <c r="N15485">
        <v>2</v>
      </c>
      <c r="O15485">
        <v>2019</v>
      </c>
      <c r="P15485" t="s">
        <v>15</v>
      </c>
    </row>
    <row r="15486" spans="1:16" x14ac:dyDescent="0.25">
      <c r="A15486" t="s">
        <v>1245</v>
      </c>
      <c r="B15486" s="149">
        <v>43497</v>
      </c>
      <c r="C15486" t="s">
        <v>537</v>
      </c>
      <c r="D15486" t="s">
        <v>2079</v>
      </c>
      <c r="E15486" t="s">
        <v>12636</v>
      </c>
      <c r="F15486">
        <v>275528</v>
      </c>
      <c r="G15486" t="s">
        <v>11204</v>
      </c>
      <c r="H15486" t="s">
        <v>14599</v>
      </c>
      <c r="I15486" t="s">
        <v>13440</v>
      </c>
      <c r="J15486" t="s">
        <v>12633</v>
      </c>
      <c r="K15486">
        <v>2</v>
      </c>
      <c r="L15486">
        <v>29</v>
      </c>
      <c r="M15486">
        <v>58</v>
      </c>
      <c r="N15486">
        <v>2</v>
      </c>
      <c r="O15486">
        <v>2019</v>
      </c>
      <c r="P15486" t="s">
        <v>15</v>
      </c>
    </row>
    <row r="15487" spans="1:16" x14ac:dyDescent="0.25">
      <c r="A15487" t="s">
        <v>1245</v>
      </c>
      <c r="B15487" s="149">
        <v>43497</v>
      </c>
      <c r="C15487" t="s">
        <v>829</v>
      </c>
      <c r="D15487" t="s">
        <v>1918</v>
      </c>
      <c r="E15487" t="s">
        <v>12640</v>
      </c>
      <c r="F15487">
        <v>276037</v>
      </c>
      <c r="G15487" t="s">
        <v>11204</v>
      </c>
      <c r="H15487" t="s">
        <v>16064</v>
      </c>
      <c r="I15487" t="s">
        <v>13440</v>
      </c>
      <c r="J15487" t="s">
        <v>12633</v>
      </c>
      <c r="K15487">
        <v>2</v>
      </c>
      <c r="L15487">
        <v>29</v>
      </c>
      <c r="M15487">
        <v>58</v>
      </c>
      <c r="N15487">
        <v>2</v>
      </c>
      <c r="O15487">
        <v>2019</v>
      </c>
      <c r="P15487" t="s">
        <v>15</v>
      </c>
    </row>
    <row r="15488" spans="1:16" x14ac:dyDescent="0.25">
      <c r="A15488" t="s">
        <v>1245</v>
      </c>
      <c r="B15488" s="149">
        <v>43497</v>
      </c>
      <c r="C15488" t="s">
        <v>829</v>
      </c>
      <c r="D15488" t="s">
        <v>1918</v>
      </c>
      <c r="E15488" t="s">
        <v>12636</v>
      </c>
      <c r="F15488">
        <v>276038</v>
      </c>
      <c r="G15488" t="s">
        <v>11204</v>
      </c>
      <c r="H15488" t="s">
        <v>16064</v>
      </c>
      <c r="I15488" t="s">
        <v>13440</v>
      </c>
      <c r="J15488" t="s">
        <v>12633</v>
      </c>
      <c r="K15488">
        <v>2</v>
      </c>
      <c r="L15488">
        <v>29</v>
      </c>
      <c r="M15488">
        <v>58</v>
      </c>
      <c r="N15488">
        <v>2</v>
      </c>
      <c r="O15488">
        <v>2019</v>
      </c>
      <c r="P15488" t="s">
        <v>15</v>
      </c>
    </row>
    <row r="15489" spans="1:16" x14ac:dyDescent="0.25">
      <c r="A15489" t="s">
        <v>1245</v>
      </c>
      <c r="B15489" s="149">
        <v>43586</v>
      </c>
      <c r="C15489" t="s">
        <v>625</v>
      </c>
      <c r="D15489" t="s">
        <v>5225</v>
      </c>
      <c r="E15489" t="s">
        <v>12782</v>
      </c>
      <c r="F15489">
        <v>281587</v>
      </c>
      <c r="G15489" t="s">
        <v>11204</v>
      </c>
      <c r="H15489" t="s">
        <v>16520</v>
      </c>
      <c r="I15489" t="s">
        <v>13440</v>
      </c>
      <c r="J15489" t="s">
        <v>12633</v>
      </c>
      <c r="K15489">
        <v>2</v>
      </c>
      <c r="L15489">
        <v>29</v>
      </c>
      <c r="M15489">
        <v>58</v>
      </c>
      <c r="N15489">
        <v>5</v>
      </c>
      <c r="O15489">
        <v>2019</v>
      </c>
      <c r="P15489" t="s">
        <v>15</v>
      </c>
    </row>
    <row r="15490" spans="1:16" x14ac:dyDescent="0.25">
      <c r="A15490" t="s">
        <v>1245</v>
      </c>
      <c r="B15490" s="149">
        <v>43586</v>
      </c>
      <c r="C15490" t="s">
        <v>80</v>
      </c>
      <c r="D15490" t="s">
        <v>3234</v>
      </c>
      <c r="E15490" t="s">
        <v>12783</v>
      </c>
      <c r="F15490">
        <v>281593</v>
      </c>
      <c r="G15490" t="s">
        <v>11204</v>
      </c>
      <c r="H15490" t="s">
        <v>16519</v>
      </c>
      <c r="I15490" t="s">
        <v>13440</v>
      </c>
      <c r="J15490" t="s">
        <v>12633</v>
      </c>
      <c r="K15490">
        <v>2</v>
      </c>
      <c r="L15490">
        <v>29</v>
      </c>
      <c r="M15490">
        <v>58</v>
      </c>
      <c r="N15490">
        <v>5</v>
      </c>
      <c r="O15490">
        <v>2019</v>
      </c>
      <c r="P15490" t="s">
        <v>15</v>
      </c>
    </row>
    <row r="15491" spans="1:16" x14ac:dyDescent="0.25">
      <c r="A15491" t="s">
        <v>1245</v>
      </c>
      <c r="B15491" s="149">
        <v>43586</v>
      </c>
      <c r="C15491" t="s">
        <v>829</v>
      </c>
      <c r="D15491" t="s">
        <v>1918</v>
      </c>
      <c r="E15491" t="s">
        <v>12783</v>
      </c>
      <c r="F15491">
        <v>281016</v>
      </c>
      <c r="G15491" t="s">
        <v>11204</v>
      </c>
      <c r="H15491" t="s">
        <v>16064</v>
      </c>
      <c r="I15491" t="s">
        <v>13440</v>
      </c>
      <c r="J15491" t="s">
        <v>12633</v>
      </c>
      <c r="K15491">
        <v>2</v>
      </c>
      <c r="L15491">
        <v>29</v>
      </c>
      <c r="M15491">
        <v>58</v>
      </c>
      <c r="N15491">
        <v>5</v>
      </c>
      <c r="O15491">
        <v>2019</v>
      </c>
      <c r="P15491" t="s">
        <v>15</v>
      </c>
    </row>
    <row r="15492" spans="1:16" x14ac:dyDescent="0.25">
      <c r="A15492" t="s">
        <v>1245</v>
      </c>
      <c r="B15492" s="149">
        <v>43619</v>
      </c>
      <c r="C15492" t="s">
        <v>878</v>
      </c>
      <c r="D15492" t="s">
        <v>10696</v>
      </c>
      <c r="E15492" t="s">
        <v>12636</v>
      </c>
      <c r="F15492">
        <v>282906</v>
      </c>
      <c r="G15492" t="s">
        <v>11204</v>
      </c>
      <c r="H15492" t="s">
        <v>14968</v>
      </c>
      <c r="I15492" t="s">
        <v>13440</v>
      </c>
      <c r="J15492" t="s">
        <v>12633</v>
      </c>
      <c r="K15492">
        <v>2</v>
      </c>
      <c r="L15492">
        <v>29</v>
      </c>
      <c r="M15492">
        <v>58</v>
      </c>
      <c r="N15492">
        <v>6</v>
      </c>
      <c r="O15492">
        <v>2019</v>
      </c>
      <c r="P15492" t="s">
        <v>15</v>
      </c>
    </row>
    <row r="15493" spans="1:16" x14ac:dyDescent="0.25">
      <c r="A15493" t="s">
        <v>1245</v>
      </c>
      <c r="B15493" s="149">
        <v>43619</v>
      </c>
      <c r="C15493" t="s">
        <v>878</v>
      </c>
      <c r="D15493" t="s">
        <v>10696</v>
      </c>
      <c r="E15493" t="s">
        <v>6755</v>
      </c>
      <c r="F15493">
        <v>282907</v>
      </c>
      <c r="G15493" t="s">
        <v>11204</v>
      </c>
      <c r="H15493" t="s">
        <v>16442</v>
      </c>
      <c r="I15493" t="s">
        <v>13440</v>
      </c>
      <c r="J15493" t="s">
        <v>12633</v>
      </c>
      <c r="K15493">
        <v>2</v>
      </c>
      <c r="L15493">
        <v>29</v>
      </c>
      <c r="M15493">
        <v>58</v>
      </c>
      <c r="N15493">
        <v>6</v>
      </c>
      <c r="O15493">
        <v>2019</v>
      </c>
      <c r="P15493" t="s">
        <v>15</v>
      </c>
    </row>
    <row r="15494" spans="1:16" x14ac:dyDescent="0.25">
      <c r="A15494" t="s">
        <v>1245</v>
      </c>
      <c r="B15494" s="149">
        <v>43619</v>
      </c>
      <c r="C15494" t="s">
        <v>1145</v>
      </c>
      <c r="D15494" t="s">
        <v>8347</v>
      </c>
      <c r="E15494" t="s">
        <v>13111</v>
      </c>
      <c r="F15494">
        <v>283017</v>
      </c>
      <c r="G15494" t="s">
        <v>11204</v>
      </c>
      <c r="H15494" t="s">
        <v>4026</v>
      </c>
      <c r="I15494" t="s">
        <v>13440</v>
      </c>
      <c r="J15494" t="s">
        <v>12633</v>
      </c>
      <c r="K15494">
        <v>2</v>
      </c>
      <c r="L15494">
        <v>29</v>
      </c>
      <c r="M15494">
        <v>58</v>
      </c>
      <c r="N15494">
        <v>6</v>
      </c>
      <c r="O15494">
        <v>2019</v>
      </c>
      <c r="P15494" t="s">
        <v>15</v>
      </c>
    </row>
    <row r="15495" spans="1:16" x14ac:dyDescent="0.25">
      <c r="A15495" t="s">
        <v>1245</v>
      </c>
      <c r="B15495" s="149">
        <v>43619</v>
      </c>
      <c r="C15495" t="s">
        <v>1145</v>
      </c>
      <c r="D15495" t="s">
        <v>8347</v>
      </c>
      <c r="E15495" t="s">
        <v>12639</v>
      </c>
      <c r="F15495">
        <v>283018</v>
      </c>
      <c r="G15495" t="s">
        <v>11204</v>
      </c>
      <c r="H15495" t="s">
        <v>4026</v>
      </c>
      <c r="I15495" t="s">
        <v>13440</v>
      </c>
      <c r="J15495" t="s">
        <v>12633</v>
      </c>
      <c r="K15495">
        <v>2</v>
      </c>
      <c r="L15495">
        <v>29</v>
      </c>
      <c r="M15495">
        <v>58</v>
      </c>
      <c r="N15495">
        <v>6</v>
      </c>
      <c r="O15495">
        <v>2019</v>
      </c>
      <c r="P15495" t="s">
        <v>15</v>
      </c>
    </row>
    <row r="15496" spans="1:16" x14ac:dyDescent="0.25">
      <c r="A15496" t="s">
        <v>1245</v>
      </c>
      <c r="B15496" s="149">
        <v>43619</v>
      </c>
      <c r="C15496" t="s">
        <v>1145</v>
      </c>
      <c r="D15496" t="s">
        <v>8347</v>
      </c>
      <c r="E15496" t="s">
        <v>12640</v>
      </c>
      <c r="F15496">
        <v>283019</v>
      </c>
      <c r="G15496" t="s">
        <v>11204</v>
      </c>
      <c r="H15496" t="s">
        <v>4026</v>
      </c>
      <c r="I15496" t="s">
        <v>13440</v>
      </c>
      <c r="J15496" t="s">
        <v>12633</v>
      </c>
      <c r="K15496">
        <v>2</v>
      </c>
      <c r="L15496">
        <v>29</v>
      </c>
      <c r="M15496">
        <v>58</v>
      </c>
      <c r="N15496">
        <v>6</v>
      </c>
      <c r="O15496">
        <v>2019</v>
      </c>
      <c r="P15496" t="s">
        <v>15</v>
      </c>
    </row>
    <row r="15497" spans="1:16" x14ac:dyDescent="0.25">
      <c r="A15497" t="s">
        <v>1245</v>
      </c>
      <c r="B15497" s="149">
        <v>43619</v>
      </c>
      <c r="C15497" t="s">
        <v>1145</v>
      </c>
      <c r="D15497" t="s">
        <v>8347</v>
      </c>
      <c r="E15497" t="s">
        <v>13492</v>
      </c>
      <c r="F15497">
        <v>283020</v>
      </c>
      <c r="G15497" t="s">
        <v>11204</v>
      </c>
      <c r="H15497" t="s">
        <v>4026</v>
      </c>
      <c r="I15497" t="s">
        <v>13440</v>
      </c>
      <c r="J15497" t="s">
        <v>12633</v>
      </c>
      <c r="K15497">
        <v>2</v>
      </c>
      <c r="L15497">
        <v>29</v>
      </c>
      <c r="M15497">
        <v>58</v>
      </c>
      <c r="N15497">
        <v>6</v>
      </c>
      <c r="O15497">
        <v>2019</v>
      </c>
      <c r="P15497" t="s">
        <v>15</v>
      </c>
    </row>
    <row r="15498" spans="1:16" x14ac:dyDescent="0.25">
      <c r="A15498" t="s">
        <v>1245</v>
      </c>
      <c r="B15498" s="149">
        <v>43619</v>
      </c>
      <c r="C15498" t="s">
        <v>625</v>
      </c>
      <c r="D15498" t="s">
        <v>5225</v>
      </c>
      <c r="E15498" t="s">
        <v>12782</v>
      </c>
      <c r="F15498">
        <v>282628</v>
      </c>
      <c r="G15498" t="s">
        <v>11204</v>
      </c>
      <c r="H15498" t="s">
        <v>16501</v>
      </c>
      <c r="I15498" t="s">
        <v>13440</v>
      </c>
      <c r="J15498" t="s">
        <v>12633</v>
      </c>
      <c r="K15498">
        <v>2</v>
      </c>
      <c r="L15498">
        <v>29</v>
      </c>
      <c r="M15498">
        <v>58</v>
      </c>
      <c r="N15498">
        <v>6</v>
      </c>
      <c r="O15498">
        <v>2019</v>
      </c>
      <c r="P15498" t="s">
        <v>15</v>
      </c>
    </row>
    <row r="15499" spans="1:16" x14ac:dyDescent="0.25">
      <c r="A15499" t="s">
        <v>1245</v>
      </c>
      <c r="B15499" s="149">
        <v>43619</v>
      </c>
      <c r="C15499" t="s">
        <v>625</v>
      </c>
      <c r="D15499" t="s">
        <v>5225</v>
      </c>
      <c r="E15499" t="s">
        <v>12640</v>
      </c>
      <c r="F15499">
        <v>282629</v>
      </c>
      <c r="G15499" t="s">
        <v>11204</v>
      </c>
      <c r="H15499" t="s">
        <v>16501</v>
      </c>
      <c r="I15499" t="s">
        <v>13440</v>
      </c>
      <c r="J15499" t="s">
        <v>12633</v>
      </c>
      <c r="K15499">
        <v>2</v>
      </c>
      <c r="L15499">
        <v>29</v>
      </c>
      <c r="M15499">
        <v>58</v>
      </c>
      <c r="N15499">
        <v>6</v>
      </c>
      <c r="O15499">
        <v>2019</v>
      </c>
      <c r="P15499" t="s">
        <v>15</v>
      </c>
    </row>
    <row r="15500" spans="1:16" x14ac:dyDescent="0.25">
      <c r="A15500" t="s">
        <v>1245</v>
      </c>
      <c r="B15500" s="149">
        <v>43619</v>
      </c>
      <c r="C15500" t="s">
        <v>393</v>
      </c>
      <c r="D15500" t="s">
        <v>2183</v>
      </c>
      <c r="E15500" t="s">
        <v>12782</v>
      </c>
      <c r="F15500">
        <v>282655</v>
      </c>
      <c r="G15500" t="s">
        <v>11204</v>
      </c>
      <c r="H15500" t="s">
        <v>2213</v>
      </c>
      <c r="I15500" t="s">
        <v>13440</v>
      </c>
      <c r="J15500" t="s">
        <v>12633</v>
      </c>
      <c r="K15500">
        <v>2</v>
      </c>
      <c r="L15500">
        <v>29</v>
      </c>
      <c r="M15500">
        <v>58</v>
      </c>
      <c r="N15500">
        <v>6</v>
      </c>
      <c r="O15500">
        <v>2019</v>
      </c>
      <c r="P15500" t="s">
        <v>15</v>
      </c>
    </row>
    <row r="15501" spans="1:16" x14ac:dyDescent="0.25">
      <c r="A15501" t="s">
        <v>1245</v>
      </c>
      <c r="B15501" s="149">
        <v>43619</v>
      </c>
      <c r="C15501" t="s">
        <v>878</v>
      </c>
      <c r="D15501" t="s">
        <v>10696</v>
      </c>
      <c r="E15501" t="s">
        <v>12783</v>
      </c>
      <c r="F15501">
        <v>283593</v>
      </c>
      <c r="G15501" t="s">
        <v>11204</v>
      </c>
      <c r="H15501" t="s">
        <v>16444</v>
      </c>
      <c r="I15501" t="s">
        <v>13440</v>
      </c>
      <c r="J15501" t="s">
        <v>12633</v>
      </c>
      <c r="K15501">
        <v>2</v>
      </c>
      <c r="L15501">
        <v>29</v>
      </c>
      <c r="M15501">
        <v>58</v>
      </c>
      <c r="N15501">
        <v>6</v>
      </c>
      <c r="O15501">
        <v>2019</v>
      </c>
      <c r="P15501" t="s">
        <v>15</v>
      </c>
    </row>
    <row r="15502" spans="1:16" x14ac:dyDescent="0.25">
      <c r="A15502" t="s">
        <v>1245</v>
      </c>
      <c r="B15502" s="149">
        <v>43619</v>
      </c>
      <c r="C15502" t="s">
        <v>393</v>
      </c>
      <c r="D15502" t="s">
        <v>2183</v>
      </c>
      <c r="E15502" t="s">
        <v>12639</v>
      </c>
      <c r="F15502">
        <v>282711</v>
      </c>
      <c r="G15502" t="s">
        <v>11204</v>
      </c>
      <c r="H15502" t="s">
        <v>2213</v>
      </c>
      <c r="I15502" t="s">
        <v>13440</v>
      </c>
      <c r="J15502" t="s">
        <v>12633</v>
      </c>
      <c r="K15502">
        <v>2</v>
      </c>
      <c r="L15502">
        <v>29</v>
      </c>
      <c r="M15502">
        <v>58</v>
      </c>
      <c r="N15502">
        <v>6</v>
      </c>
      <c r="O15502">
        <v>2019</v>
      </c>
      <c r="P15502" t="s">
        <v>15</v>
      </c>
    </row>
    <row r="15503" spans="1:16" x14ac:dyDescent="0.25">
      <c r="A15503" t="s">
        <v>1414</v>
      </c>
      <c r="B15503" s="149">
        <v>43647</v>
      </c>
      <c r="C15503" t="s">
        <v>579</v>
      </c>
      <c r="D15503" t="s">
        <v>1835</v>
      </c>
      <c r="E15503" t="s">
        <v>12782</v>
      </c>
      <c r="F15503">
        <v>285368</v>
      </c>
      <c r="G15503" t="s">
        <v>11204</v>
      </c>
      <c r="H15503" t="s">
        <v>16489</v>
      </c>
      <c r="I15503" t="s">
        <v>13440</v>
      </c>
      <c r="J15503" t="s">
        <v>12633</v>
      </c>
      <c r="K15503">
        <v>2</v>
      </c>
      <c r="L15503">
        <v>29</v>
      </c>
      <c r="M15503">
        <v>58</v>
      </c>
      <c r="N15503">
        <v>7</v>
      </c>
      <c r="O15503">
        <v>2019</v>
      </c>
      <c r="P15503" t="s">
        <v>15</v>
      </c>
    </row>
    <row r="15504" spans="1:16" x14ac:dyDescent="0.25">
      <c r="A15504" t="s">
        <v>1414</v>
      </c>
      <c r="B15504" s="149">
        <v>43647</v>
      </c>
      <c r="C15504" t="s">
        <v>579</v>
      </c>
      <c r="D15504" t="s">
        <v>1835</v>
      </c>
      <c r="E15504" t="s">
        <v>12643</v>
      </c>
      <c r="F15504">
        <v>285369</v>
      </c>
      <c r="G15504" t="s">
        <v>11204</v>
      </c>
      <c r="H15504" t="s">
        <v>16489</v>
      </c>
      <c r="I15504" t="s">
        <v>13440</v>
      </c>
      <c r="J15504" t="s">
        <v>12633</v>
      </c>
      <c r="K15504">
        <v>2</v>
      </c>
      <c r="L15504">
        <v>29</v>
      </c>
      <c r="M15504">
        <v>58</v>
      </c>
      <c r="N15504">
        <v>7</v>
      </c>
      <c r="O15504">
        <v>2019</v>
      </c>
      <c r="P15504" t="s">
        <v>15</v>
      </c>
    </row>
    <row r="15505" spans="1:16" x14ac:dyDescent="0.25">
      <c r="A15505" t="s">
        <v>1414</v>
      </c>
      <c r="B15505" s="149">
        <v>43647</v>
      </c>
      <c r="C15505" t="s">
        <v>579</v>
      </c>
      <c r="D15505" t="s">
        <v>1835</v>
      </c>
      <c r="E15505" t="s">
        <v>12636</v>
      </c>
      <c r="F15505">
        <v>285728</v>
      </c>
      <c r="G15505" t="s">
        <v>11204</v>
      </c>
      <c r="H15505" t="s">
        <v>5964</v>
      </c>
      <c r="I15505" t="s">
        <v>13440</v>
      </c>
      <c r="J15505" t="s">
        <v>12633</v>
      </c>
      <c r="K15505">
        <v>2</v>
      </c>
      <c r="L15505">
        <v>29</v>
      </c>
      <c r="M15505">
        <v>58</v>
      </c>
      <c r="N15505">
        <v>7</v>
      </c>
      <c r="O15505">
        <v>2019</v>
      </c>
      <c r="P15505" t="s">
        <v>15</v>
      </c>
    </row>
    <row r="15506" spans="1:16" x14ac:dyDescent="0.25">
      <c r="A15506" t="s">
        <v>1414</v>
      </c>
      <c r="B15506" s="149">
        <v>43647</v>
      </c>
      <c r="C15506" t="s">
        <v>579</v>
      </c>
      <c r="D15506" t="s">
        <v>1835</v>
      </c>
      <c r="E15506" t="s">
        <v>12782</v>
      </c>
      <c r="F15506">
        <v>284899</v>
      </c>
      <c r="G15506" t="s">
        <v>11204</v>
      </c>
      <c r="H15506" t="s">
        <v>16485</v>
      </c>
      <c r="I15506" t="s">
        <v>13440</v>
      </c>
      <c r="J15506" t="s">
        <v>12633</v>
      </c>
      <c r="K15506">
        <v>2</v>
      </c>
      <c r="L15506">
        <v>29</v>
      </c>
      <c r="M15506">
        <v>58</v>
      </c>
      <c r="N15506">
        <v>7</v>
      </c>
      <c r="O15506">
        <v>2019</v>
      </c>
      <c r="P15506" t="s">
        <v>15</v>
      </c>
    </row>
    <row r="15507" spans="1:16" x14ac:dyDescent="0.25">
      <c r="A15507" t="s">
        <v>1414</v>
      </c>
      <c r="B15507" s="149">
        <v>43647</v>
      </c>
      <c r="C15507" t="s">
        <v>579</v>
      </c>
      <c r="D15507" t="s">
        <v>1835</v>
      </c>
      <c r="E15507" t="s">
        <v>12643</v>
      </c>
      <c r="F15507">
        <v>284900</v>
      </c>
      <c r="G15507" t="s">
        <v>11204</v>
      </c>
      <c r="H15507" t="s">
        <v>16485</v>
      </c>
      <c r="I15507" t="s">
        <v>13440</v>
      </c>
      <c r="J15507" t="s">
        <v>12633</v>
      </c>
      <c r="K15507">
        <v>2</v>
      </c>
      <c r="L15507">
        <v>29</v>
      </c>
      <c r="M15507">
        <v>58</v>
      </c>
      <c r="N15507">
        <v>7</v>
      </c>
      <c r="O15507">
        <v>2019</v>
      </c>
      <c r="P15507" t="s">
        <v>15</v>
      </c>
    </row>
    <row r="15508" spans="1:16" x14ac:dyDescent="0.25">
      <c r="A15508" t="s">
        <v>1414</v>
      </c>
      <c r="B15508" s="149">
        <v>43711</v>
      </c>
      <c r="C15508" t="s">
        <v>739</v>
      </c>
      <c r="D15508" t="s">
        <v>1962</v>
      </c>
      <c r="E15508" t="s">
        <v>12639</v>
      </c>
      <c r="F15508">
        <v>289903</v>
      </c>
      <c r="G15508" t="s">
        <v>11204</v>
      </c>
      <c r="H15508" t="s">
        <v>16291</v>
      </c>
      <c r="I15508" t="s">
        <v>13440</v>
      </c>
      <c r="J15508" t="s">
        <v>12633</v>
      </c>
      <c r="K15508">
        <v>2</v>
      </c>
      <c r="L15508">
        <v>29</v>
      </c>
      <c r="M15508">
        <v>58</v>
      </c>
      <c r="N15508">
        <v>9</v>
      </c>
      <c r="O15508">
        <v>2019</v>
      </c>
      <c r="P15508" t="s">
        <v>15</v>
      </c>
    </row>
    <row r="15509" spans="1:16" x14ac:dyDescent="0.25">
      <c r="A15509" t="s">
        <v>1414</v>
      </c>
      <c r="B15509" s="149">
        <v>43711</v>
      </c>
      <c r="C15509" t="s">
        <v>579</v>
      </c>
      <c r="D15509" t="s">
        <v>1835</v>
      </c>
      <c r="E15509" t="s">
        <v>12640</v>
      </c>
      <c r="F15509">
        <v>288744</v>
      </c>
      <c r="G15509" t="s">
        <v>11204</v>
      </c>
      <c r="H15509" t="s">
        <v>16489</v>
      </c>
      <c r="I15509" t="s">
        <v>13440</v>
      </c>
      <c r="J15509" t="s">
        <v>12633</v>
      </c>
      <c r="K15509">
        <v>2</v>
      </c>
      <c r="L15509">
        <v>29</v>
      </c>
      <c r="M15509">
        <v>58</v>
      </c>
      <c r="N15509">
        <v>9</v>
      </c>
      <c r="O15509">
        <v>2019</v>
      </c>
      <c r="P15509" t="s">
        <v>15</v>
      </c>
    </row>
    <row r="15510" spans="1:16" x14ac:dyDescent="0.25">
      <c r="A15510" t="s">
        <v>1414</v>
      </c>
      <c r="B15510" s="149">
        <v>43711</v>
      </c>
      <c r="C15510" t="s">
        <v>579</v>
      </c>
      <c r="D15510" t="s">
        <v>1835</v>
      </c>
      <c r="E15510" t="s">
        <v>13104</v>
      </c>
      <c r="F15510">
        <v>288745</v>
      </c>
      <c r="G15510" t="s">
        <v>11204</v>
      </c>
      <c r="H15510" t="s">
        <v>16489</v>
      </c>
      <c r="I15510" t="s">
        <v>13440</v>
      </c>
      <c r="J15510" t="s">
        <v>12633</v>
      </c>
      <c r="K15510">
        <v>2</v>
      </c>
      <c r="L15510">
        <v>29</v>
      </c>
      <c r="M15510">
        <v>58</v>
      </c>
      <c r="N15510">
        <v>9</v>
      </c>
      <c r="O15510">
        <v>2019</v>
      </c>
      <c r="P15510" t="s">
        <v>15</v>
      </c>
    </row>
    <row r="15511" spans="1:16" x14ac:dyDescent="0.25">
      <c r="A15511" t="s">
        <v>1414</v>
      </c>
      <c r="B15511" s="149">
        <v>43711</v>
      </c>
      <c r="C15511" t="s">
        <v>579</v>
      </c>
      <c r="D15511" t="s">
        <v>1835</v>
      </c>
      <c r="E15511" t="s">
        <v>12643</v>
      </c>
      <c r="F15511">
        <v>288746</v>
      </c>
      <c r="G15511" t="s">
        <v>11204</v>
      </c>
      <c r="H15511" t="s">
        <v>5964</v>
      </c>
      <c r="I15511" t="s">
        <v>13440</v>
      </c>
      <c r="J15511" t="s">
        <v>12633</v>
      </c>
      <c r="K15511">
        <v>2</v>
      </c>
      <c r="L15511">
        <v>29</v>
      </c>
      <c r="M15511">
        <v>58</v>
      </c>
      <c r="N15511">
        <v>9</v>
      </c>
      <c r="O15511">
        <v>2019</v>
      </c>
      <c r="P15511" t="s">
        <v>15</v>
      </c>
    </row>
    <row r="15512" spans="1:16" x14ac:dyDescent="0.25">
      <c r="A15512" t="s">
        <v>1414</v>
      </c>
      <c r="B15512" s="149">
        <v>43711</v>
      </c>
      <c r="C15512" t="s">
        <v>878</v>
      </c>
      <c r="D15512" t="s">
        <v>10696</v>
      </c>
      <c r="E15512" t="s">
        <v>12643</v>
      </c>
      <c r="F15512">
        <v>289381</v>
      </c>
      <c r="G15512" t="s">
        <v>11204</v>
      </c>
      <c r="H15512" t="s">
        <v>16435</v>
      </c>
      <c r="I15512" t="s">
        <v>13440</v>
      </c>
      <c r="J15512" t="s">
        <v>12633</v>
      </c>
      <c r="K15512">
        <v>2</v>
      </c>
      <c r="L15512">
        <v>29</v>
      </c>
      <c r="M15512">
        <v>58</v>
      </c>
      <c r="N15512">
        <v>9</v>
      </c>
      <c r="O15512">
        <v>2019</v>
      </c>
      <c r="P15512" t="s">
        <v>15</v>
      </c>
    </row>
    <row r="15513" spans="1:16" x14ac:dyDescent="0.25">
      <c r="A15513" t="s">
        <v>1414</v>
      </c>
      <c r="B15513" s="149">
        <v>43711</v>
      </c>
      <c r="C15513" t="s">
        <v>878</v>
      </c>
      <c r="D15513" t="s">
        <v>10696</v>
      </c>
      <c r="E15513" t="s">
        <v>13104</v>
      </c>
      <c r="F15513">
        <v>289382</v>
      </c>
      <c r="G15513" t="s">
        <v>11204</v>
      </c>
      <c r="H15513" t="s">
        <v>16436</v>
      </c>
      <c r="I15513" t="s">
        <v>13440</v>
      </c>
      <c r="J15513" t="s">
        <v>12633</v>
      </c>
      <c r="K15513">
        <v>2</v>
      </c>
      <c r="L15513">
        <v>29</v>
      </c>
      <c r="M15513">
        <v>58</v>
      </c>
      <c r="N15513">
        <v>9</v>
      </c>
      <c r="O15513">
        <v>2019</v>
      </c>
      <c r="P15513" t="s">
        <v>15</v>
      </c>
    </row>
    <row r="15514" spans="1:16" x14ac:dyDescent="0.25">
      <c r="A15514" t="s">
        <v>1414</v>
      </c>
      <c r="B15514" s="149">
        <v>43711</v>
      </c>
      <c r="C15514" t="s">
        <v>878</v>
      </c>
      <c r="D15514" t="s">
        <v>10696</v>
      </c>
      <c r="E15514" t="s">
        <v>12783</v>
      </c>
      <c r="F15514">
        <v>289383</v>
      </c>
      <c r="G15514" t="s">
        <v>11204</v>
      </c>
      <c r="H15514" t="s">
        <v>16437</v>
      </c>
      <c r="I15514" t="s">
        <v>13440</v>
      </c>
      <c r="J15514" t="s">
        <v>12633</v>
      </c>
      <c r="K15514">
        <v>2</v>
      </c>
      <c r="L15514">
        <v>29</v>
      </c>
      <c r="M15514">
        <v>58</v>
      </c>
      <c r="N15514">
        <v>9</v>
      </c>
      <c r="O15514">
        <v>2019</v>
      </c>
      <c r="P15514" t="s">
        <v>15</v>
      </c>
    </row>
    <row r="15515" spans="1:16" x14ac:dyDescent="0.25">
      <c r="A15515" t="s">
        <v>1414</v>
      </c>
      <c r="B15515" s="149">
        <v>43711</v>
      </c>
      <c r="C15515" t="s">
        <v>654</v>
      </c>
      <c r="D15515" t="s">
        <v>1844</v>
      </c>
      <c r="E15515" t="s">
        <v>12640</v>
      </c>
      <c r="F15515">
        <v>288699</v>
      </c>
      <c r="G15515" t="s">
        <v>11204</v>
      </c>
      <c r="H15515" t="s">
        <v>16492</v>
      </c>
      <c r="I15515" t="s">
        <v>13440</v>
      </c>
      <c r="J15515" t="s">
        <v>12633</v>
      </c>
      <c r="K15515">
        <v>2</v>
      </c>
      <c r="L15515">
        <v>29</v>
      </c>
      <c r="M15515">
        <v>58</v>
      </c>
      <c r="N15515">
        <v>9</v>
      </c>
      <c r="O15515">
        <v>2019</v>
      </c>
      <c r="P15515" t="s">
        <v>15</v>
      </c>
    </row>
    <row r="15516" spans="1:16" x14ac:dyDescent="0.25">
      <c r="A15516" t="s">
        <v>1414</v>
      </c>
      <c r="B15516" s="149">
        <v>43711</v>
      </c>
      <c r="C15516" t="s">
        <v>393</v>
      </c>
      <c r="D15516" t="s">
        <v>2183</v>
      </c>
      <c r="E15516" t="s">
        <v>12640</v>
      </c>
      <c r="F15516">
        <v>288716</v>
      </c>
      <c r="G15516" t="s">
        <v>11204</v>
      </c>
      <c r="H15516" t="s">
        <v>6160</v>
      </c>
      <c r="I15516" t="s">
        <v>13440</v>
      </c>
      <c r="J15516" t="s">
        <v>12633</v>
      </c>
      <c r="K15516">
        <v>2</v>
      </c>
      <c r="L15516">
        <v>29</v>
      </c>
      <c r="M15516">
        <v>58</v>
      </c>
      <c r="N15516">
        <v>9</v>
      </c>
      <c r="O15516">
        <v>2019</v>
      </c>
      <c r="P15516" t="s">
        <v>15</v>
      </c>
    </row>
    <row r="15517" spans="1:16" x14ac:dyDescent="0.25">
      <c r="A15517" t="s">
        <v>1414</v>
      </c>
      <c r="B15517" s="149">
        <v>43711</v>
      </c>
      <c r="C15517" t="s">
        <v>393</v>
      </c>
      <c r="D15517" t="s">
        <v>2183</v>
      </c>
      <c r="E15517" t="s">
        <v>13104</v>
      </c>
      <c r="F15517">
        <v>288717</v>
      </c>
      <c r="G15517" t="s">
        <v>11204</v>
      </c>
      <c r="H15517" t="s">
        <v>6160</v>
      </c>
      <c r="I15517" t="s">
        <v>13440</v>
      </c>
      <c r="J15517" t="s">
        <v>12633</v>
      </c>
      <c r="K15517">
        <v>2</v>
      </c>
      <c r="L15517">
        <v>29</v>
      </c>
      <c r="M15517">
        <v>58</v>
      </c>
      <c r="N15517">
        <v>9</v>
      </c>
      <c r="O15517">
        <v>2019</v>
      </c>
      <c r="P15517" t="s">
        <v>15</v>
      </c>
    </row>
    <row r="15518" spans="1:16" x14ac:dyDescent="0.25">
      <c r="A15518" t="s">
        <v>1414</v>
      </c>
      <c r="B15518" s="149">
        <v>43770</v>
      </c>
      <c r="C15518" t="s">
        <v>625</v>
      </c>
      <c r="D15518" t="s">
        <v>5225</v>
      </c>
      <c r="E15518" t="s">
        <v>13104</v>
      </c>
      <c r="F15518">
        <v>293288</v>
      </c>
      <c r="G15518" t="s">
        <v>11204</v>
      </c>
      <c r="H15518" t="s">
        <v>16472</v>
      </c>
      <c r="I15518" t="s">
        <v>13440</v>
      </c>
      <c r="J15518" t="s">
        <v>12633</v>
      </c>
      <c r="K15518">
        <v>2</v>
      </c>
      <c r="L15518">
        <v>29</v>
      </c>
      <c r="M15518">
        <v>58</v>
      </c>
      <c r="N15518">
        <v>11</v>
      </c>
      <c r="O15518">
        <v>2019</v>
      </c>
      <c r="P15518" t="s">
        <v>15</v>
      </c>
    </row>
    <row r="15519" spans="1:16" x14ac:dyDescent="0.25">
      <c r="A15519" t="s">
        <v>1414</v>
      </c>
      <c r="B15519" s="149">
        <v>43770</v>
      </c>
      <c r="C15519" t="s">
        <v>625</v>
      </c>
      <c r="D15519" t="s">
        <v>5225</v>
      </c>
      <c r="E15519" t="s">
        <v>12639</v>
      </c>
      <c r="F15519">
        <v>293290</v>
      </c>
      <c r="G15519" t="s">
        <v>11204</v>
      </c>
      <c r="H15519" t="s">
        <v>16471</v>
      </c>
      <c r="I15519" t="s">
        <v>13440</v>
      </c>
      <c r="J15519" t="s">
        <v>12633</v>
      </c>
      <c r="K15519">
        <v>2</v>
      </c>
      <c r="L15519">
        <v>29</v>
      </c>
      <c r="M15519">
        <v>58</v>
      </c>
      <c r="N15519">
        <v>11</v>
      </c>
      <c r="O15519">
        <v>2019</v>
      </c>
      <c r="P15519" t="s">
        <v>15</v>
      </c>
    </row>
    <row r="15520" spans="1:16" x14ac:dyDescent="0.25">
      <c r="A15520" t="s">
        <v>1414</v>
      </c>
      <c r="B15520" s="149">
        <v>43770</v>
      </c>
      <c r="C15520" t="s">
        <v>625</v>
      </c>
      <c r="D15520" t="s">
        <v>5225</v>
      </c>
      <c r="E15520" t="s">
        <v>6755</v>
      </c>
      <c r="F15520">
        <v>293291</v>
      </c>
      <c r="G15520" t="s">
        <v>11204</v>
      </c>
      <c r="H15520" t="s">
        <v>16471</v>
      </c>
      <c r="I15520" t="s">
        <v>13440</v>
      </c>
      <c r="J15520" t="s">
        <v>12633</v>
      </c>
      <c r="K15520">
        <v>2</v>
      </c>
      <c r="L15520">
        <v>29</v>
      </c>
      <c r="M15520">
        <v>58</v>
      </c>
      <c r="N15520">
        <v>11</v>
      </c>
      <c r="O15520">
        <v>2019</v>
      </c>
      <c r="P15520" t="s">
        <v>15</v>
      </c>
    </row>
    <row r="15521" spans="1:16" x14ac:dyDescent="0.25">
      <c r="A15521" t="s">
        <v>1414</v>
      </c>
      <c r="B15521" s="149">
        <v>43770</v>
      </c>
      <c r="C15521" t="s">
        <v>924</v>
      </c>
      <c r="D15521" t="s">
        <v>1233</v>
      </c>
      <c r="E15521" t="s">
        <v>12643</v>
      </c>
      <c r="F15521">
        <v>293749</v>
      </c>
      <c r="G15521" t="s">
        <v>11204</v>
      </c>
      <c r="H15521" t="s">
        <v>14952</v>
      </c>
      <c r="I15521" t="s">
        <v>13440</v>
      </c>
      <c r="J15521" t="s">
        <v>12633</v>
      </c>
      <c r="K15521">
        <v>2</v>
      </c>
      <c r="L15521">
        <v>29</v>
      </c>
      <c r="M15521">
        <v>58</v>
      </c>
      <c r="N15521">
        <v>11</v>
      </c>
      <c r="O15521">
        <v>2019</v>
      </c>
      <c r="P15521" t="s">
        <v>15</v>
      </c>
    </row>
    <row r="15522" spans="1:16" x14ac:dyDescent="0.25">
      <c r="A15522" t="s">
        <v>1414</v>
      </c>
      <c r="B15522" s="149">
        <v>43770</v>
      </c>
      <c r="C15522" t="s">
        <v>393</v>
      </c>
      <c r="D15522" t="s">
        <v>2183</v>
      </c>
      <c r="E15522" t="s">
        <v>12783</v>
      </c>
      <c r="F15522">
        <v>293808</v>
      </c>
      <c r="G15522" t="s">
        <v>11204</v>
      </c>
      <c r="H15522" t="s">
        <v>6160</v>
      </c>
      <c r="I15522" t="s">
        <v>13440</v>
      </c>
      <c r="J15522" t="s">
        <v>12633</v>
      </c>
      <c r="K15522">
        <v>2</v>
      </c>
      <c r="L15522">
        <v>29</v>
      </c>
      <c r="M15522">
        <v>58</v>
      </c>
      <c r="N15522">
        <v>11</v>
      </c>
      <c r="O15522">
        <v>2019</v>
      </c>
      <c r="P15522" t="s">
        <v>15</v>
      </c>
    </row>
    <row r="15523" spans="1:16" x14ac:dyDescent="0.25">
      <c r="A15523" t="s">
        <v>1414</v>
      </c>
      <c r="B15523" s="149">
        <v>43770</v>
      </c>
      <c r="C15523" t="s">
        <v>949</v>
      </c>
      <c r="D15523" t="s">
        <v>2012</v>
      </c>
      <c r="E15523" t="s">
        <v>13111</v>
      </c>
      <c r="F15523">
        <v>293521</v>
      </c>
      <c r="G15523" t="s">
        <v>11204</v>
      </c>
      <c r="H15523" t="s">
        <v>14237</v>
      </c>
      <c r="I15523" t="s">
        <v>13440</v>
      </c>
      <c r="J15523" t="s">
        <v>12633</v>
      </c>
      <c r="K15523">
        <v>2</v>
      </c>
      <c r="L15523">
        <v>29</v>
      </c>
      <c r="M15523">
        <v>58</v>
      </c>
      <c r="N15523">
        <v>11</v>
      </c>
      <c r="O15523">
        <v>2019</v>
      </c>
      <c r="P15523" t="s">
        <v>15</v>
      </c>
    </row>
    <row r="15524" spans="1:16" x14ac:dyDescent="0.25">
      <c r="A15524" t="s">
        <v>1414</v>
      </c>
      <c r="B15524" s="149">
        <v>43770</v>
      </c>
      <c r="C15524" t="s">
        <v>625</v>
      </c>
      <c r="D15524" t="s">
        <v>5225</v>
      </c>
      <c r="E15524" t="s">
        <v>6755</v>
      </c>
      <c r="F15524">
        <v>293441</v>
      </c>
      <c r="G15524" t="s">
        <v>11204</v>
      </c>
      <c r="H15524" t="s">
        <v>16457</v>
      </c>
      <c r="I15524" t="s">
        <v>13440</v>
      </c>
      <c r="J15524" t="s">
        <v>12633</v>
      </c>
      <c r="K15524">
        <v>2</v>
      </c>
      <c r="L15524">
        <v>29</v>
      </c>
      <c r="M15524">
        <v>58</v>
      </c>
      <c r="N15524">
        <v>11</v>
      </c>
      <c r="O15524">
        <v>2019</v>
      </c>
      <c r="P15524" t="s">
        <v>15</v>
      </c>
    </row>
    <row r="15525" spans="1:16" x14ac:dyDescent="0.25">
      <c r="A15525" t="s">
        <v>1414</v>
      </c>
      <c r="B15525" s="149">
        <v>43770</v>
      </c>
      <c r="C15525" t="s">
        <v>625</v>
      </c>
      <c r="D15525" t="s">
        <v>5225</v>
      </c>
      <c r="E15525" t="s">
        <v>12639</v>
      </c>
      <c r="F15525">
        <v>293442</v>
      </c>
      <c r="G15525" t="s">
        <v>11204</v>
      </c>
      <c r="H15525" t="s">
        <v>16457</v>
      </c>
      <c r="I15525" t="s">
        <v>13440</v>
      </c>
      <c r="J15525" t="s">
        <v>12633</v>
      </c>
      <c r="K15525">
        <v>2</v>
      </c>
      <c r="L15525">
        <v>29</v>
      </c>
      <c r="M15525">
        <v>58</v>
      </c>
      <c r="N15525">
        <v>11</v>
      </c>
      <c r="O15525">
        <v>2019</v>
      </c>
      <c r="P15525" t="s">
        <v>15</v>
      </c>
    </row>
    <row r="15526" spans="1:16" x14ac:dyDescent="0.25">
      <c r="A15526" t="s">
        <v>1414</v>
      </c>
      <c r="B15526" s="149">
        <v>43770</v>
      </c>
      <c r="C15526" t="s">
        <v>80</v>
      </c>
      <c r="D15526" t="s">
        <v>14020</v>
      </c>
      <c r="E15526" t="s">
        <v>13111</v>
      </c>
      <c r="F15526">
        <v>293469</v>
      </c>
      <c r="G15526" t="s">
        <v>11204</v>
      </c>
      <c r="H15526" t="s">
        <v>16218</v>
      </c>
      <c r="I15526" t="s">
        <v>13440</v>
      </c>
      <c r="J15526" t="s">
        <v>12633</v>
      </c>
      <c r="K15526">
        <v>2</v>
      </c>
      <c r="L15526">
        <v>29</v>
      </c>
      <c r="M15526">
        <v>58</v>
      </c>
      <c r="N15526">
        <v>11</v>
      </c>
      <c r="O15526">
        <v>2019</v>
      </c>
      <c r="P15526" t="s">
        <v>15</v>
      </c>
    </row>
    <row r="15527" spans="1:16" x14ac:dyDescent="0.25">
      <c r="A15527" t="s">
        <v>1414</v>
      </c>
      <c r="B15527" s="149">
        <v>43770</v>
      </c>
      <c r="C15527" t="s">
        <v>80</v>
      </c>
      <c r="D15527" t="s">
        <v>14020</v>
      </c>
      <c r="E15527" t="s">
        <v>13104</v>
      </c>
      <c r="F15527">
        <v>293470</v>
      </c>
      <c r="G15527" t="s">
        <v>11204</v>
      </c>
      <c r="H15527" t="s">
        <v>16218</v>
      </c>
      <c r="I15527" t="s">
        <v>13440</v>
      </c>
      <c r="J15527" t="s">
        <v>12633</v>
      </c>
      <c r="K15527">
        <v>2</v>
      </c>
      <c r="L15527">
        <v>29</v>
      </c>
      <c r="M15527">
        <v>58</v>
      </c>
      <c r="N15527">
        <v>11</v>
      </c>
      <c r="O15527">
        <v>2019</v>
      </c>
      <c r="P15527" t="s">
        <v>15</v>
      </c>
    </row>
    <row r="15528" spans="1:16" x14ac:dyDescent="0.25">
      <c r="A15528" t="s">
        <v>1414</v>
      </c>
      <c r="B15528" s="149">
        <v>43801</v>
      </c>
      <c r="C15528" t="s">
        <v>393</v>
      </c>
      <c r="D15528" t="s">
        <v>2183</v>
      </c>
      <c r="E15528" t="s">
        <v>12782</v>
      </c>
      <c r="F15528">
        <v>295514</v>
      </c>
      <c r="G15528" t="s">
        <v>11204</v>
      </c>
      <c r="H15528" t="s">
        <v>6160</v>
      </c>
      <c r="I15528" t="s">
        <v>13440</v>
      </c>
      <c r="J15528" t="s">
        <v>12633</v>
      </c>
      <c r="K15528">
        <v>2</v>
      </c>
      <c r="L15528">
        <v>29</v>
      </c>
      <c r="M15528">
        <v>58</v>
      </c>
      <c r="N15528">
        <v>12</v>
      </c>
      <c r="O15528">
        <v>2019</v>
      </c>
      <c r="P15528" t="s">
        <v>15</v>
      </c>
    </row>
    <row r="15529" spans="1:16" x14ac:dyDescent="0.25">
      <c r="A15529" t="s">
        <v>1414</v>
      </c>
      <c r="B15529" s="149">
        <v>43832</v>
      </c>
      <c r="C15529" t="s">
        <v>924</v>
      </c>
      <c r="D15529" t="s">
        <v>1233</v>
      </c>
      <c r="E15529" t="s">
        <v>6755</v>
      </c>
      <c r="F15529">
        <v>297349</v>
      </c>
      <c r="G15529" t="s">
        <v>11204</v>
      </c>
      <c r="H15529" t="s">
        <v>16454</v>
      </c>
      <c r="I15529" t="s">
        <v>13440</v>
      </c>
      <c r="J15529" t="s">
        <v>12633</v>
      </c>
      <c r="K15529">
        <v>2</v>
      </c>
      <c r="L15529">
        <v>29</v>
      </c>
      <c r="M15529">
        <v>58</v>
      </c>
      <c r="N15529">
        <v>1</v>
      </c>
      <c r="O15529">
        <v>2020</v>
      </c>
      <c r="P15529" t="s">
        <v>15</v>
      </c>
    </row>
    <row r="15530" spans="1:16" x14ac:dyDescent="0.25">
      <c r="A15530" t="s">
        <v>1414</v>
      </c>
      <c r="B15530" s="149">
        <v>43832</v>
      </c>
      <c r="C15530" t="s">
        <v>924</v>
      </c>
      <c r="D15530" t="s">
        <v>1233</v>
      </c>
      <c r="E15530" t="s">
        <v>13104</v>
      </c>
      <c r="F15530">
        <v>297351</v>
      </c>
      <c r="G15530" t="s">
        <v>11204</v>
      </c>
      <c r="H15530" t="s">
        <v>4742</v>
      </c>
      <c r="I15530" t="s">
        <v>13440</v>
      </c>
      <c r="J15530" t="s">
        <v>12633</v>
      </c>
      <c r="K15530">
        <v>2</v>
      </c>
      <c r="L15530">
        <v>29</v>
      </c>
      <c r="M15530">
        <v>58</v>
      </c>
      <c r="N15530">
        <v>1</v>
      </c>
      <c r="O15530">
        <v>2020</v>
      </c>
      <c r="P15530" t="s">
        <v>15</v>
      </c>
    </row>
    <row r="15531" spans="1:16" x14ac:dyDescent="0.25">
      <c r="A15531" t="s">
        <v>1414</v>
      </c>
      <c r="B15531" s="149">
        <v>43832</v>
      </c>
      <c r="C15531" t="s">
        <v>860</v>
      </c>
      <c r="D15531" t="s">
        <v>2106</v>
      </c>
      <c r="E15531" t="s">
        <v>12636</v>
      </c>
      <c r="F15531">
        <v>297237</v>
      </c>
      <c r="G15531" t="s">
        <v>11204</v>
      </c>
      <c r="H15531" t="s">
        <v>16452</v>
      </c>
      <c r="I15531" t="s">
        <v>13440</v>
      </c>
      <c r="J15531" t="s">
        <v>12633</v>
      </c>
      <c r="K15531">
        <v>2</v>
      </c>
      <c r="L15531">
        <v>29</v>
      </c>
      <c r="M15531">
        <v>58</v>
      </c>
      <c r="N15531">
        <v>1</v>
      </c>
      <c r="O15531">
        <v>2020</v>
      </c>
      <c r="P15531" t="s">
        <v>15</v>
      </c>
    </row>
    <row r="15532" spans="1:16" x14ac:dyDescent="0.25">
      <c r="A15532" t="s">
        <v>1414</v>
      </c>
      <c r="B15532" s="149">
        <v>43864</v>
      </c>
      <c r="C15532" t="s">
        <v>796</v>
      </c>
      <c r="D15532" t="s">
        <v>2582</v>
      </c>
      <c r="E15532" t="s">
        <v>6755</v>
      </c>
      <c r="F15532">
        <v>299493</v>
      </c>
      <c r="G15532" t="s">
        <v>11204</v>
      </c>
      <c r="H15532" t="s">
        <v>16449</v>
      </c>
      <c r="I15532" t="s">
        <v>13440</v>
      </c>
      <c r="J15532" t="s">
        <v>12633</v>
      </c>
      <c r="K15532">
        <v>2</v>
      </c>
      <c r="L15532">
        <v>29</v>
      </c>
      <c r="M15532">
        <v>58</v>
      </c>
      <c r="N15532">
        <v>2</v>
      </c>
      <c r="O15532">
        <v>2020</v>
      </c>
      <c r="P15532" t="s">
        <v>15</v>
      </c>
    </row>
    <row r="15533" spans="1:16" x14ac:dyDescent="0.25">
      <c r="A15533" t="s">
        <v>1414</v>
      </c>
      <c r="B15533" s="149">
        <v>43892</v>
      </c>
      <c r="C15533" t="s">
        <v>941</v>
      </c>
      <c r="D15533" t="s">
        <v>7140</v>
      </c>
      <c r="E15533" t="s">
        <v>13111</v>
      </c>
      <c r="F15533">
        <v>300437</v>
      </c>
      <c r="G15533" t="s">
        <v>11204</v>
      </c>
      <c r="H15533" t="s">
        <v>14519</v>
      </c>
      <c r="I15533" t="s">
        <v>13440</v>
      </c>
      <c r="J15533" t="s">
        <v>12633</v>
      </c>
      <c r="K15533">
        <v>2</v>
      </c>
      <c r="L15533">
        <v>29</v>
      </c>
      <c r="M15533">
        <v>58</v>
      </c>
      <c r="N15533">
        <v>3</v>
      </c>
      <c r="O15533">
        <v>2020</v>
      </c>
      <c r="P15533" t="s">
        <v>15</v>
      </c>
    </row>
    <row r="15534" spans="1:16" x14ac:dyDescent="0.25">
      <c r="A15534" t="s">
        <v>1414</v>
      </c>
      <c r="B15534" s="149">
        <v>43892</v>
      </c>
      <c r="C15534" t="s">
        <v>393</v>
      </c>
      <c r="D15534" t="s">
        <v>2183</v>
      </c>
      <c r="E15534" t="s">
        <v>12640</v>
      </c>
      <c r="F15534">
        <v>300439</v>
      </c>
      <c r="G15534" t="s">
        <v>11204</v>
      </c>
      <c r="H15534" t="s">
        <v>6160</v>
      </c>
      <c r="I15534" t="s">
        <v>13440</v>
      </c>
      <c r="J15534" t="s">
        <v>12633</v>
      </c>
      <c r="K15534">
        <v>2</v>
      </c>
      <c r="L15534">
        <v>29</v>
      </c>
      <c r="M15534">
        <v>58</v>
      </c>
      <c r="N15534">
        <v>3</v>
      </c>
      <c r="O15534">
        <v>2020</v>
      </c>
      <c r="P15534" t="s">
        <v>15</v>
      </c>
    </row>
    <row r="15535" spans="1:16" x14ac:dyDescent="0.25">
      <c r="A15535" t="s">
        <v>1414</v>
      </c>
      <c r="B15535" s="149">
        <v>43892</v>
      </c>
      <c r="C15535" t="s">
        <v>393</v>
      </c>
      <c r="D15535" t="s">
        <v>2183</v>
      </c>
      <c r="E15535" t="s">
        <v>13492</v>
      </c>
      <c r="F15535">
        <v>300440</v>
      </c>
      <c r="G15535" t="s">
        <v>11204</v>
      </c>
      <c r="H15535" t="s">
        <v>6160</v>
      </c>
      <c r="I15535" t="s">
        <v>13440</v>
      </c>
      <c r="J15535" t="s">
        <v>12633</v>
      </c>
      <c r="K15535">
        <v>2</v>
      </c>
      <c r="L15535">
        <v>29</v>
      </c>
      <c r="M15535">
        <v>58</v>
      </c>
      <c r="N15535">
        <v>3</v>
      </c>
      <c r="O15535">
        <v>2020</v>
      </c>
      <c r="P15535" t="s">
        <v>15</v>
      </c>
    </row>
    <row r="15536" spans="1:16" x14ac:dyDescent="0.25">
      <c r="A15536" t="s">
        <v>1414</v>
      </c>
      <c r="B15536" s="149">
        <v>43922</v>
      </c>
      <c r="C15536" t="s">
        <v>1079</v>
      </c>
      <c r="D15536" t="s">
        <v>4192</v>
      </c>
      <c r="E15536" t="s">
        <v>12782</v>
      </c>
      <c r="F15536">
        <v>302102</v>
      </c>
      <c r="G15536" t="s">
        <v>11204</v>
      </c>
      <c r="H15536" t="s">
        <v>16513</v>
      </c>
      <c r="I15536" t="s">
        <v>13440</v>
      </c>
      <c r="J15536" t="s">
        <v>12633</v>
      </c>
      <c r="K15536">
        <v>2</v>
      </c>
      <c r="L15536">
        <v>29</v>
      </c>
      <c r="M15536">
        <v>58</v>
      </c>
      <c r="N15536">
        <v>4</v>
      </c>
      <c r="O15536">
        <v>2020</v>
      </c>
      <c r="P15536" t="s">
        <v>15</v>
      </c>
    </row>
    <row r="15537" spans="1:16" x14ac:dyDescent="0.25">
      <c r="A15537" t="s">
        <v>1436</v>
      </c>
      <c r="B15537" s="149">
        <v>44013</v>
      </c>
      <c r="C15537" t="s">
        <v>1145</v>
      </c>
      <c r="D15537" t="s">
        <v>8347</v>
      </c>
      <c r="E15537" t="s">
        <v>12643</v>
      </c>
      <c r="F15537">
        <v>303978</v>
      </c>
      <c r="G15537" t="s">
        <v>11204</v>
      </c>
      <c r="H15537" t="s">
        <v>6754</v>
      </c>
      <c r="I15537" t="s">
        <v>13440</v>
      </c>
      <c r="J15537" t="s">
        <v>12633</v>
      </c>
      <c r="K15537">
        <v>2</v>
      </c>
      <c r="L15537">
        <v>29</v>
      </c>
      <c r="M15537">
        <v>58</v>
      </c>
      <c r="N15537">
        <v>7</v>
      </c>
      <c r="O15537">
        <v>2020</v>
      </c>
      <c r="P15537" t="s">
        <v>15</v>
      </c>
    </row>
    <row r="15538" spans="1:16" x14ac:dyDescent="0.25">
      <c r="A15538" t="s">
        <v>1436</v>
      </c>
      <c r="B15538" s="149">
        <v>44137</v>
      </c>
      <c r="C15538" t="s">
        <v>1145</v>
      </c>
      <c r="D15538" t="s">
        <v>8347</v>
      </c>
      <c r="E15538" t="s">
        <v>12782</v>
      </c>
      <c r="F15538">
        <v>306744</v>
      </c>
      <c r="G15538" t="s">
        <v>11204</v>
      </c>
      <c r="H15538" t="s">
        <v>4026</v>
      </c>
      <c r="I15538" t="s">
        <v>13440</v>
      </c>
      <c r="J15538" t="s">
        <v>12633</v>
      </c>
      <c r="K15538">
        <v>2</v>
      </c>
      <c r="L15538">
        <v>29</v>
      </c>
      <c r="M15538">
        <v>58</v>
      </c>
      <c r="N15538">
        <v>11</v>
      </c>
      <c r="O15538">
        <v>2020</v>
      </c>
      <c r="P15538" t="s">
        <v>15</v>
      </c>
    </row>
    <row r="15539" spans="1:16" x14ac:dyDescent="0.25">
      <c r="A15539" t="s">
        <v>1436</v>
      </c>
      <c r="B15539" s="149">
        <v>44256</v>
      </c>
      <c r="C15539" t="s">
        <v>1887</v>
      </c>
      <c r="D15539" t="s">
        <v>1889</v>
      </c>
      <c r="E15539" t="s">
        <v>12643</v>
      </c>
      <c r="F15539">
        <v>308598</v>
      </c>
      <c r="G15539" t="s">
        <v>11204</v>
      </c>
      <c r="H15539" t="s">
        <v>4122</v>
      </c>
      <c r="I15539" t="s">
        <v>13440</v>
      </c>
      <c r="J15539" t="s">
        <v>12633</v>
      </c>
      <c r="K15539">
        <v>2</v>
      </c>
      <c r="L15539">
        <v>29</v>
      </c>
      <c r="M15539">
        <v>58</v>
      </c>
      <c r="N15539">
        <v>3</v>
      </c>
      <c r="O15539">
        <v>2021</v>
      </c>
      <c r="P15539" t="s">
        <v>15</v>
      </c>
    </row>
    <row r="15540" spans="1:16" x14ac:dyDescent="0.25">
      <c r="A15540" t="s">
        <v>1245</v>
      </c>
      <c r="B15540" s="149">
        <v>43399</v>
      </c>
      <c r="C15540" t="s">
        <v>829</v>
      </c>
      <c r="D15540" t="s">
        <v>1918</v>
      </c>
      <c r="E15540" t="s">
        <v>12699</v>
      </c>
      <c r="F15540">
        <v>269412</v>
      </c>
      <c r="G15540" t="s">
        <v>11204</v>
      </c>
      <c r="H15540" t="s">
        <v>14490</v>
      </c>
      <c r="I15540" t="s">
        <v>13440</v>
      </c>
      <c r="J15540" t="s">
        <v>12612</v>
      </c>
      <c r="K15540">
        <v>2</v>
      </c>
      <c r="L15540">
        <v>29</v>
      </c>
      <c r="M15540">
        <v>58</v>
      </c>
      <c r="N15540">
        <v>10</v>
      </c>
      <c r="O15540">
        <v>2018</v>
      </c>
      <c r="P15540" t="s">
        <v>46</v>
      </c>
    </row>
    <row r="15541" spans="1:16" x14ac:dyDescent="0.25">
      <c r="A15541" t="s">
        <v>1245</v>
      </c>
      <c r="B15541" s="149">
        <v>43437</v>
      </c>
      <c r="C15541" t="s">
        <v>829</v>
      </c>
      <c r="D15541" t="s">
        <v>1918</v>
      </c>
      <c r="E15541" t="s">
        <v>9111</v>
      </c>
      <c r="F15541">
        <v>272887</v>
      </c>
      <c r="G15541" t="s">
        <v>11204</v>
      </c>
      <c r="H15541" t="s">
        <v>14840</v>
      </c>
      <c r="I15541" t="s">
        <v>13440</v>
      </c>
      <c r="J15541" t="s">
        <v>12612</v>
      </c>
      <c r="K15541">
        <v>2</v>
      </c>
      <c r="L15541">
        <v>29</v>
      </c>
      <c r="M15541">
        <v>58</v>
      </c>
      <c r="N15541">
        <v>12</v>
      </c>
      <c r="O15541">
        <v>2018</v>
      </c>
      <c r="P15541" t="s">
        <v>46</v>
      </c>
    </row>
    <row r="15542" spans="1:16" x14ac:dyDescent="0.25">
      <c r="A15542" t="s">
        <v>1245</v>
      </c>
      <c r="B15542" s="149">
        <v>43313</v>
      </c>
      <c r="C15542" t="s">
        <v>867</v>
      </c>
      <c r="D15542" t="s">
        <v>2274</v>
      </c>
      <c r="E15542" t="s">
        <v>11425</v>
      </c>
      <c r="F15542">
        <v>263455</v>
      </c>
      <c r="G15542" t="s">
        <v>11204</v>
      </c>
      <c r="H15542" t="s">
        <v>16820</v>
      </c>
      <c r="I15542" t="s">
        <v>13440</v>
      </c>
      <c r="J15542" t="s">
        <v>11306</v>
      </c>
      <c r="K15542">
        <v>2</v>
      </c>
      <c r="L15542">
        <v>24</v>
      </c>
      <c r="M15542">
        <v>48</v>
      </c>
      <c r="N15542">
        <v>8</v>
      </c>
      <c r="O15542">
        <v>2018</v>
      </c>
      <c r="P15542" t="s">
        <v>14</v>
      </c>
    </row>
    <row r="15543" spans="1:16" hidden="1" x14ac:dyDescent="0.25">
      <c r="A15543" t="s">
        <v>1245</v>
      </c>
      <c r="B15543" s="149">
        <v>43313</v>
      </c>
      <c r="C15543" t="s">
        <v>867</v>
      </c>
      <c r="D15543" t="s">
        <v>2274</v>
      </c>
      <c r="E15543" t="s">
        <v>11425</v>
      </c>
      <c r="F15543">
        <v>263455</v>
      </c>
      <c r="G15543" t="s">
        <v>11206</v>
      </c>
      <c r="H15543" t="s">
        <v>16820</v>
      </c>
      <c r="I15543" t="s">
        <v>13440</v>
      </c>
      <c r="J15543" t="s">
        <v>12757</v>
      </c>
      <c r="K15543">
        <v>500</v>
      </c>
      <c r="L15543">
        <v>0.12</v>
      </c>
      <c r="M15543">
        <v>60</v>
      </c>
      <c r="N15543">
        <v>8</v>
      </c>
      <c r="O15543">
        <v>2018</v>
      </c>
      <c r="P15543" t="s">
        <v>14</v>
      </c>
    </row>
    <row r="15544" spans="1:16" x14ac:dyDescent="0.25">
      <c r="A15544" t="s">
        <v>1245</v>
      </c>
      <c r="B15544" s="149">
        <v>43497</v>
      </c>
      <c r="C15544" t="s">
        <v>80</v>
      </c>
      <c r="D15544" t="s">
        <v>13994</v>
      </c>
      <c r="E15544" t="s">
        <v>12618</v>
      </c>
      <c r="F15544">
        <v>275244</v>
      </c>
      <c r="G15544" t="s">
        <v>11204</v>
      </c>
      <c r="H15544" t="s">
        <v>15324</v>
      </c>
      <c r="I15544" t="s">
        <v>13440</v>
      </c>
      <c r="J15544" t="s">
        <v>12612</v>
      </c>
      <c r="K15544">
        <v>2</v>
      </c>
      <c r="L15544">
        <v>29</v>
      </c>
      <c r="M15544">
        <v>58</v>
      </c>
      <c r="N15544">
        <v>2</v>
      </c>
      <c r="O15544">
        <v>2019</v>
      </c>
      <c r="P15544" t="s">
        <v>46</v>
      </c>
    </row>
    <row r="15545" spans="1:16" x14ac:dyDescent="0.25">
      <c r="A15545" t="s">
        <v>1245</v>
      </c>
      <c r="B15545" s="149">
        <v>43497</v>
      </c>
      <c r="C15545" t="s">
        <v>625</v>
      </c>
      <c r="D15545" t="s">
        <v>14363</v>
      </c>
      <c r="E15545" t="s">
        <v>9111</v>
      </c>
      <c r="F15545">
        <v>275255</v>
      </c>
      <c r="G15545" t="s">
        <v>11204</v>
      </c>
      <c r="H15545" t="s">
        <v>15439</v>
      </c>
      <c r="I15545" t="s">
        <v>13440</v>
      </c>
      <c r="J15545" t="s">
        <v>12612</v>
      </c>
      <c r="K15545">
        <v>2</v>
      </c>
      <c r="L15545">
        <v>29</v>
      </c>
      <c r="M15545">
        <v>58</v>
      </c>
      <c r="N15545">
        <v>2</v>
      </c>
      <c r="O15545">
        <v>2019</v>
      </c>
      <c r="P15545" t="s">
        <v>46</v>
      </c>
    </row>
    <row r="15546" spans="1:16" x14ac:dyDescent="0.25">
      <c r="A15546" t="s">
        <v>1245</v>
      </c>
      <c r="B15546" s="149">
        <v>43313</v>
      </c>
      <c r="C15546" t="s">
        <v>867</v>
      </c>
      <c r="D15546" t="s">
        <v>2274</v>
      </c>
      <c r="E15546" t="s">
        <v>11425</v>
      </c>
      <c r="F15546">
        <v>263458</v>
      </c>
      <c r="G15546" t="s">
        <v>11204</v>
      </c>
      <c r="H15546" t="s">
        <v>14895</v>
      </c>
      <c r="I15546" t="s">
        <v>13440</v>
      </c>
      <c r="J15546" t="s">
        <v>11306</v>
      </c>
      <c r="K15546">
        <v>1</v>
      </c>
      <c r="L15546">
        <v>24</v>
      </c>
      <c r="M15546">
        <v>24</v>
      </c>
      <c r="N15546">
        <v>8</v>
      </c>
      <c r="O15546">
        <v>2018</v>
      </c>
      <c r="P15546" t="s">
        <v>14</v>
      </c>
    </row>
    <row r="15547" spans="1:16" x14ac:dyDescent="0.25">
      <c r="A15547" t="s">
        <v>1245</v>
      </c>
      <c r="B15547" s="149">
        <v>43525</v>
      </c>
      <c r="C15547" t="s">
        <v>756</v>
      </c>
      <c r="D15547" t="s">
        <v>10766</v>
      </c>
      <c r="E15547" t="s">
        <v>9111</v>
      </c>
      <c r="F15547">
        <v>276698</v>
      </c>
      <c r="G15547" t="s">
        <v>11204</v>
      </c>
      <c r="H15547" t="s">
        <v>14396</v>
      </c>
      <c r="I15547" t="s">
        <v>13440</v>
      </c>
      <c r="J15547" t="s">
        <v>12612</v>
      </c>
      <c r="K15547">
        <v>2</v>
      </c>
      <c r="L15547">
        <v>29</v>
      </c>
      <c r="M15547">
        <v>58</v>
      </c>
      <c r="N15547">
        <v>3</v>
      </c>
      <c r="O15547">
        <v>2019</v>
      </c>
      <c r="P15547" t="s">
        <v>46</v>
      </c>
    </row>
    <row r="15548" spans="1:16" x14ac:dyDescent="0.25">
      <c r="A15548" t="s">
        <v>1245</v>
      </c>
      <c r="B15548" s="149">
        <v>43525</v>
      </c>
      <c r="C15548" t="s">
        <v>829</v>
      </c>
      <c r="D15548" t="s">
        <v>1918</v>
      </c>
      <c r="E15548" t="s">
        <v>12616</v>
      </c>
      <c r="F15548">
        <v>276768</v>
      </c>
      <c r="G15548" t="s">
        <v>11204</v>
      </c>
      <c r="H15548" t="s">
        <v>15386</v>
      </c>
      <c r="I15548" t="s">
        <v>13440</v>
      </c>
      <c r="J15548" t="s">
        <v>12612</v>
      </c>
      <c r="K15548">
        <v>2</v>
      </c>
      <c r="L15548">
        <v>29</v>
      </c>
      <c r="M15548">
        <v>58</v>
      </c>
      <c r="N15548">
        <v>3</v>
      </c>
      <c r="O15548">
        <v>2019</v>
      </c>
      <c r="P15548" t="s">
        <v>46</v>
      </c>
    </row>
    <row r="15549" spans="1:16" x14ac:dyDescent="0.25">
      <c r="A15549" t="s">
        <v>1245</v>
      </c>
      <c r="B15549" s="149">
        <v>43539</v>
      </c>
      <c r="C15549" t="s">
        <v>173</v>
      </c>
      <c r="D15549" t="s">
        <v>1771</v>
      </c>
      <c r="E15549" t="s">
        <v>12699</v>
      </c>
      <c r="F15549">
        <v>277656</v>
      </c>
      <c r="G15549" t="s">
        <v>11204</v>
      </c>
      <c r="H15549" t="s">
        <v>16353</v>
      </c>
      <c r="I15549" t="s">
        <v>13440</v>
      </c>
      <c r="J15549" t="s">
        <v>12612</v>
      </c>
      <c r="K15549">
        <v>2</v>
      </c>
      <c r="L15549">
        <v>29</v>
      </c>
      <c r="M15549">
        <v>58</v>
      </c>
      <c r="N15549">
        <v>3</v>
      </c>
      <c r="O15549">
        <v>2019</v>
      </c>
      <c r="P15549" t="s">
        <v>46</v>
      </c>
    </row>
    <row r="15550" spans="1:16" x14ac:dyDescent="0.25">
      <c r="A15550" t="s">
        <v>1245</v>
      </c>
      <c r="B15550" s="149">
        <v>43543</v>
      </c>
      <c r="C15550" t="s">
        <v>531</v>
      </c>
      <c r="D15550" t="s">
        <v>14950</v>
      </c>
      <c r="E15550" t="s">
        <v>12699</v>
      </c>
      <c r="F15550">
        <v>277503</v>
      </c>
      <c r="G15550" t="s">
        <v>11204</v>
      </c>
      <c r="H15550" t="s">
        <v>14949</v>
      </c>
      <c r="I15550" t="s">
        <v>13440</v>
      </c>
      <c r="J15550" t="s">
        <v>12612</v>
      </c>
      <c r="K15550">
        <v>2</v>
      </c>
      <c r="L15550">
        <v>29</v>
      </c>
      <c r="M15550">
        <v>58</v>
      </c>
      <c r="N15550">
        <v>3</v>
      </c>
      <c r="O15550">
        <v>2019</v>
      </c>
      <c r="P15550" t="s">
        <v>46</v>
      </c>
    </row>
    <row r="15551" spans="1:16" hidden="1" x14ac:dyDescent="0.25">
      <c r="A15551" t="s">
        <v>1245</v>
      </c>
      <c r="B15551" s="149">
        <v>43313</v>
      </c>
      <c r="C15551" t="s">
        <v>867</v>
      </c>
      <c r="D15551" t="s">
        <v>2274</v>
      </c>
      <c r="E15551" t="s">
        <v>11425</v>
      </c>
      <c r="F15551">
        <v>263458</v>
      </c>
      <c r="G15551" t="s">
        <v>11206</v>
      </c>
      <c r="H15551" t="s">
        <v>14895</v>
      </c>
      <c r="I15551" t="s">
        <v>13440</v>
      </c>
      <c r="J15551" t="s">
        <v>12757</v>
      </c>
      <c r="K15551">
        <v>155</v>
      </c>
      <c r="L15551">
        <v>0.12</v>
      </c>
      <c r="M15551">
        <v>18.599999999999998</v>
      </c>
      <c r="N15551">
        <v>8</v>
      </c>
      <c r="O15551">
        <v>2018</v>
      </c>
      <c r="P15551" t="s">
        <v>14</v>
      </c>
    </row>
    <row r="15552" spans="1:16" x14ac:dyDescent="0.25">
      <c r="A15552" t="s">
        <v>1245</v>
      </c>
      <c r="B15552" s="149">
        <v>43313</v>
      </c>
      <c r="C15552" t="s">
        <v>867</v>
      </c>
      <c r="D15552" t="s">
        <v>2274</v>
      </c>
      <c r="E15552" t="s">
        <v>11523</v>
      </c>
      <c r="F15552">
        <v>263459</v>
      </c>
      <c r="G15552" t="s">
        <v>11204</v>
      </c>
      <c r="H15552" t="s">
        <v>14360</v>
      </c>
      <c r="I15552" t="s">
        <v>13440</v>
      </c>
      <c r="J15552" t="s">
        <v>11306</v>
      </c>
      <c r="K15552">
        <v>1</v>
      </c>
      <c r="L15552">
        <v>24</v>
      </c>
      <c r="M15552">
        <v>24</v>
      </c>
      <c r="N15552">
        <v>8</v>
      </c>
      <c r="O15552">
        <v>2018</v>
      </c>
      <c r="P15552" t="s">
        <v>14</v>
      </c>
    </row>
    <row r="15553" spans="1:16" x14ac:dyDescent="0.25">
      <c r="A15553" t="s">
        <v>1245</v>
      </c>
      <c r="B15553" s="149">
        <v>43556</v>
      </c>
      <c r="C15553" t="s">
        <v>756</v>
      </c>
      <c r="D15553" t="s">
        <v>10766</v>
      </c>
      <c r="E15553" t="s">
        <v>12616</v>
      </c>
      <c r="F15553">
        <v>278734</v>
      </c>
      <c r="G15553" t="s">
        <v>11204</v>
      </c>
      <c r="H15553" t="s">
        <v>14329</v>
      </c>
      <c r="I15553" t="s">
        <v>13440</v>
      </c>
      <c r="J15553" t="s">
        <v>12612</v>
      </c>
      <c r="K15553">
        <v>2</v>
      </c>
      <c r="L15553">
        <v>29</v>
      </c>
      <c r="M15553">
        <v>58</v>
      </c>
      <c r="N15553">
        <v>4</v>
      </c>
      <c r="O15553">
        <v>2019</v>
      </c>
      <c r="P15553" t="s">
        <v>46</v>
      </c>
    </row>
    <row r="15554" spans="1:16" x14ac:dyDescent="0.25">
      <c r="A15554" t="s">
        <v>1245</v>
      </c>
      <c r="B15554" s="149">
        <v>43556</v>
      </c>
      <c r="C15554" t="s">
        <v>829</v>
      </c>
      <c r="D15554" t="s">
        <v>1918</v>
      </c>
      <c r="E15554" t="s">
        <v>12618</v>
      </c>
      <c r="F15554">
        <v>278565</v>
      </c>
      <c r="G15554" t="s">
        <v>11204</v>
      </c>
      <c r="H15554" t="s">
        <v>14463</v>
      </c>
      <c r="I15554" t="s">
        <v>13440</v>
      </c>
      <c r="J15554" t="s">
        <v>12612</v>
      </c>
      <c r="K15554">
        <v>2</v>
      </c>
      <c r="L15554">
        <v>29</v>
      </c>
      <c r="M15554">
        <v>58</v>
      </c>
      <c r="N15554">
        <v>4</v>
      </c>
      <c r="O15554">
        <v>2019</v>
      </c>
      <c r="P15554" t="s">
        <v>46</v>
      </c>
    </row>
    <row r="15555" spans="1:16" x14ac:dyDescent="0.25">
      <c r="A15555" t="s">
        <v>1245</v>
      </c>
      <c r="B15555" s="149">
        <v>43556</v>
      </c>
      <c r="C15555" t="s">
        <v>80</v>
      </c>
      <c r="D15555" t="s">
        <v>13998</v>
      </c>
      <c r="E15555" t="s">
        <v>9111</v>
      </c>
      <c r="F15555">
        <v>278533</v>
      </c>
      <c r="G15555" t="s">
        <v>11204</v>
      </c>
      <c r="H15555" t="s">
        <v>16279</v>
      </c>
      <c r="I15555" t="s">
        <v>13440</v>
      </c>
      <c r="J15555" t="s">
        <v>12612</v>
      </c>
      <c r="K15555">
        <v>2</v>
      </c>
      <c r="L15555">
        <v>29</v>
      </c>
      <c r="M15555">
        <v>58</v>
      </c>
      <c r="N15555">
        <v>4</v>
      </c>
      <c r="O15555">
        <v>2019</v>
      </c>
      <c r="P15555" t="s">
        <v>46</v>
      </c>
    </row>
    <row r="15556" spans="1:16" hidden="1" x14ac:dyDescent="0.25">
      <c r="A15556" t="s">
        <v>1245</v>
      </c>
      <c r="B15556" s="149">
        <v>43313</v>
      </c>
      <c r="C15556" t="s">
        <v>867</v>
      </c>
      <c r="D15556" t="s">
        <v>2274</v>
      </c>
      <c r="E15556" t="s">
        <v>11523</v>
      </c>
      <c r="F15556">
        <v>263459</v>
      </c>
      <c r="G15556" t="s">
        <v>11206</v>
      </c>
      <c r="H15556" t="s">
        <v>14360</v>
      </c>
      <c r="I15556" t="s">
        <v>13440</v>
      </c>
      <c r="J15556" t="s">
        <v>12757</v>
      </c>
      <c r="K15556">
        <v>144</v>
      </c>
      <c r="L15556">
        <v>0.12</v>
      </c>
      <c r="M15556">
        <v>17.28</v>
      </c>
      <c r="N15556">
        <v>8</v>
      </c>
      <c r="O15556">
        <v>2018</v>
      </c>
      <c r="P15556" t="s">
        <v>14</v>
      </c>
    </row>
    <row r="15557" spans="1:16" x14ac:dyDescent="0.25">
      <c r="A15557" t="s">
        <v>1245</v>
      </c>
      <c r="B15557" s="149">
        <v>43556</v>
      </c>
      <c r="C15557" t="s">
        <v>80</v>
      </c>
      <c r="D15557" t="s">
        <v>3234</v>
      </c>
      <c r="E15557" t="s">
        <v>12614</v>
      </c>
      <c r="F15557">
        <v>278904</v>
      </c>
      <c r="G15557" t="s">
        <v>11204</v>
      </c>
      <c r="H15557" t="s">
        <v>14038</v>
      </c>
      <c r="I15557" t="s">
        <v>13440</v>
      </c>
      <c r="J15557" t="s">
        <v>12612</v>
      </c>
      <c r="K15557">
        <v>2</v>
      </c>
      <c r="L15557">
        <v>29</v>
      </c>
      <c r="M15557">
        <v>58</v>
      </c>
      <c r="N15557">
        <v>4</v>
      </c>
      <c r="O15557">
        <v>2019</v>
      </c>
      <c r="P15557" t="s">
        <v>46</v>
      </c>
    </row>
    <row r="15558" spans="1:16" x14ac:dyDescent="0.25">
      <c r="A15558" t="s">
        <v>1245</v>
      </c>
      <c r="B15558" s="149">
        <v>43313</v>
      </c>
      <c r="C15558" t="s">
        <v>867</v>
      </c>
      <c r="D15558" t="s">
        <v>2274</v>
      </c>
      <c r="E15558" t="s">
        <v>6180</v>
      </c>
      <c r="F15558">
        <v>263466</v>
      </c>
      <c r="G15558" t="s">
        <v>11204</v>
      </c>
      <c r="H15558" t="s">
        <v>2332</v>
      </c>
      <c r="I15558" t="s">
        <v>13440</v>
      </c>
      <c r="J15558" t="s">
        <v>11306</v>
      </c>
      <c r="K15558">
        <v>5</v>
      </c>
      <c r="L15558">
        <v>24</v>
      </c>
      <c r="M15558">
        <v>120</v>
      </c>
      <c r="N15558">
        <v>8</v>
      </c>
      <c r="O15558">
        <v>2018</v>
      </c>
      <c r="P15558" t="s">
        <v>14</v>
      </c>
    </row>
    <row r="15559" spans="1:16" x14ac:dyDescent="0.25">
      <c r="A15559" t="s">
        <v>1245</v>
      </c>
      <c r="B15559" s="149">
        <v>43556</v>
      </c>
      <c r="C15559" t="s">
        <v>579</v>
      </c>
      <c r="D15559" t="s">
        <v>1835</v>
      </c>
      <c r="E15559" t="s">
        <v>12614</v>
      </c>
      <c r="F15559">
        <v>278781</v>
      </c>
      <c r="G15559" t="s">
        <v>11204</v>
      </c>
      <c r="H15559" t="s">
        <v>15665</v>
      </c>
      <c r="I15559" t="s">
        <v>13440</v>
      </c>
      <c r="J15559" t="s">
        <v>12612</v>
      </c>
      <c r="K15559">
        <v>2</v>
      </c>
      <c r="L15559">
        <v>29</v>
      </c>
      <c r="M15559">
        <v>58</v>
      </c>
      <c r="N15559">
        <v>4</v>
      </c>
      <c r="O15559">
        <v>2019</v>
      </c>
      <c r="P15559" t="s">
        <v>46</v>
      </c>
    </row>
    <row r="15560" spans="1:16" x14ac:dyDescent="0.25">
      <c r="A15560" t="s">
        <v>1245</v>
      </c>
      <c r="B15560" s="149">
        <v>43556</v>
      </c>
      <c r="C15560" t="s">
        <v>579</v>
      </c>
      <c r="D15560" t="s">
        <v>1835</v>
      </c>
      <c r="E15560" t="s">
        <v>12618</v>
      </c>
      <c r="F15560">
        <v>279004</v>
      </c>
      <c r="G15560" t="s">
        <v>11204</v>
      </c>
      <c r="H15560" t="s">
        <v>15026</v>
      </c>
      <c r="I15560" t="s">
        <v>13440</v>
      </c>
      <c r="J15560" t="s">
        <v>12612</v>
      </c>
      <c r="K15560">
        <v>2</v>
      </c>
      <c r="L15560">
        <v>29</v>
      </c>
      <c r="M15560">
        <v>58</v>
      </c>
      <c r="N15560">
        <v>4</v>
      </c>
      <c r="O15560">
        <v>2019</v>
      </c>
      <c r="P15560" t="s">
        <v>46</v>
      </c>
    </row>
    <row r="15561" spans="1:16" x14ac:dyDescent="0.25">
      <c r="A15561" t="s">
        <v>1245</v>
      </c>
      <c r="B15561" s="149">
        <v>43556</v>
      </c>
      <c r="C15561" t="s">
        <v>1145</v>
      </c>
      <c r="D15561" t="s">
        <v>1900</v>
      </c>
      <c r="E15561" t="s">
        <v>12617</v>
      </c>
      <c r="F15561">
        <v>279446</v>
      </c>
      <c r="G15561" t="s">
        <v>11204</v>
      </c>
      <c r="H15561" t="s">
        <v>13637</v>
      </c>
      <c r="I15561" t="s">
        <v>13440</v>
      </c>
      <c r="J15561" t="s">
        <v>12612</v>
      </c>
      <c r="K15561">
        <v>2</v>
      </c>
      <c r="L15561">
        <v>29</v>
      </c>
      <c r="M15561">
        <v>58</v>
      </c>
      <c r="N15561">
        <v>4</v>
      </c>
      <c r="O15561">
        <v>2019</v>
      </c>
      <c r="P15561" t="s">
        <v>46</v>
      </c>
    </row>
    <row r="15562" spans="1:16" x14ac:dyDescent="0.25">
      <c r="A15562" t="s">
        <v>1245</v>
      </c>
      <c r="B15562" s="149">
        <v>43556</v>
      </c>
      <c r="C15562" t="s">
        <v>756</v>
      </c>
      <c r="D15562" t="s">
        <v>10766</v>
      </c>
      <c r="E15562" t="s">
        <v>12616</v>
      </c>
      <c r="F15562">
        <v>278232</v>
      </c>
      <c r="G15562" t="s">
        <v>11204</v>
      </c>
      <c r="H15562" t="s">
        <v>15442</v>
      </c>
      <c r="I15562" t="s">
        <v>13440</v>
      </c>
      <c r="J15562" t="s">
        <v>12612</v>
      </c>
      <c r="K15562">
        <v>2</v>
      </c>
      <c r="L15562">
        <v>29</v>
      </c>
      <c r="M15562">
        <v>58</v>
      </c>
      <c r="N15562">
        <v>4</v>
      </c>
      <c r="O15562">
        <v>2019</v>
      </c>
      <c r="P15562" t="s">
        <v>46</v>
      </c>
    </row>
    <row r="15563" spans="1:16" x14ac:dyDescent="0.25">
      <c r="A15563" t="s">
        <v>1245</v>
      </c>
      <c r="B15563" s="149">
        <v>43556</v>
      </c>
      <c r="C15563" t="s">
        <v>711</v>
      </c>
      <c r="D15563" t="s">
        <v>10457</v>
      </c>
      <c r="E15563" t="s">
        <v>12618</v>
      </c>
      <c r="F15563">
        <v>278336</v>
      </c>
      <c r="G15563" t="s">
        <v>11204</v>
      </c>
      <c r="H15563" t="s">
        <v>14445</v>
      </c>
      <c r="I15563" t="s">
        <v>13440</v>
      </c>
      <c r="J15563" t="s">
        <v>12612</v>
      </c>
      <c r="K15563">
        <v>2</v>
      </c>
      <c r="L15563">
        <v>29</v>
      </c>
      <c r="M15563">
        <v>58</v>
      </c>
      <c r="N15563">
        <v>4</v>
      </c>
      <c r="O15563">
        <v>2019</v>
      </c>
      <c r="P15563" t="s">
        <v>46</v>
      </c>
    </row>
    <row r="15564" spans="1:16" hidden="1" x14ac:dyDescent="0.25">
      <c r="A15564" t="s">
        <v>1245</v>
      </c>
      <c r="B15564" s="149">
        <v>43313</v>
      </c>
      <c r="C15564" t="s">
        <v>867</v>
      </c>
      <c r="D15564" t="s">
        <v>2274</v>
      </c>
      <c r="E15564" t="s">
        <v>6180</v>
      </c>
      <c r="F15564">
        <v>263466</v>
      </c>
      <c r="G15564" t="s">
        <v>11206</v>
      </c>
      <c r="H15564" t="s">
        <v>2332</v>
      </c>
      <c r="I15564" t="s">
        <v>13440</v>
      </c>
      <c r="J15564" t="s">
        <v>12757</v>
      </c>
      <c r="K15564">
        <v>103</v>
      </c>
      <c r="L15564">
        <v>0.12</v>
      </c>
      <c r="M15564">
        <v>12.36</v>
      </c>
      <c r="N15564">
        <v>8</v>
      </c>
      <c r="O15564">
        <v>2018</v>
      </c>
      <c r="P15564" t="s">
        <v>14</v>
      </c>
    </row>
    <row r="15565" spans="1:16" x14ac:dyDescent="0.25">
      <c r="A15565" t="s">
        <v>1245</v>
      </c>
      <c r="B15565" s="149">
        <v>43556</v>
      </c>
      <c r="C15565" t="s">
        <v>537</v>
      </c>
      <c r="D15565" t="s">
        <v>1879</v>
      </c>
      <c r="E15565" t="s">
        <v>12616</v>
      </c>
      <c r="F15565">
        <v>278273</v>
      </c>
      <c r="G15565" t="s">
        <v>11204</v>
      </c>
      <c r="H15565" t="s">
        <v>16160</v>
      </c>
      <c r="I15565" t="s">
        <v>13440</v>
      </c>
      <c r="J15565" t="s">
        <v>12612</v>
      </c>
      <c r="K15565">
        <v>2</v>
      </c>
      <c r="L15565">
        <v>29</v>
      </c>
      <c r="M15565">
        <v>58</v>
      </c>
      <c r="N15565">
        <v>4</v>
      </c>
      <c r="O15565">
        <v>2019</v>
      </c>
      <c r="P15565" t="s">
        <v>46</v>
      </c>
    </row>
    <row r="15566" spans="1:16" x14ac:dyDescent="0.25">
      <c r="A15566" t="s">
        <v>1245</v>
      </c>
      <c r="B15566" s="149">
        <v>43586</v>
      </c>
      <c r="C15566" t="s">
        <v>80</v>
      </c>
      <c r="D15566" t="s">
        <v>14020</v>
      </c>
      <c r="E15566" t="s">
        <v>9111</v>
      </c>
      <c r="F15566">
        <v>280612</v>
      </c>
      <c r="G15566" t="s">
        <v>11204</v>
      </c>
      <c r="H15566" t="s">
        <v>14026</v>
      </c>
      <c r="I15566" t="s">
        <v>13440</v>
      </c>
      <c r="J15566" t="s">
        <v>12612</v>
      </c>
      <c r="K15566">
        <v>2</v>
      </c>
      <c r="L15566">
        <v>29</v>
      </c>
      <c r="M15566">
        <v>58</v>
      </c>
      <c r="N15566">
        <v>5</v>
      </c>
      <c r="O15566">
        <v>2019</v>
      </c>
      <c r="P15566" t="s">
        <v>46</v>
      </c>
    </row>
    <row r="15567" spans="1:16" x14ac:dyDescent="0.25">
      <c r="A15567" t="s">
        <v>1245</v>
      </c>
      <c r="B15567" s="149">
        <v>43586</v>
      </c>
      <c r="C15567" t="s">
        <v>80</v>
      </c>
      <c r="D15567" t="s">
        <v>13998</v>
      </c>
      <c r="E15567" t="s">
        <v>12614</v>
      </c>
      <c r="F15567">
        <v>280443</v>
      </c>
      <c r="G15567" t="s">
        <v>11204</v>
      </c>
      <c r="H15567" t="s">
        <v>14003</v>
      </c>
      <c r="I15567" t="s">
        <v>13440</v>
      </c>
      <c r="J15567" t="s">
        <v>12612</v>
      </c>
      <c r="K15567">
        <v>2</v>
      </c>
      <c r="L15567">
        <v>29</v>
      </c>
      <c r="M15567">
        <v>58</v>
      </c>
      <c r="N15567">
        <v>5</v>
      </c>
      <c r="O15567">
        <v>2019</v>
      </c>
      <c r="P15567" t="s">
        <v>46</v>
      </c>
    </row>
    <row r="15568" spans="1:16" x14ac:dyDescent="0.25">
      <c r="A15568" t="s">
        <v>1245</v>
      </c>
      <c r="B15568" s="149">
        <v>43586</v>
      </c>
      <c r="C15568" t="s">
        <v>829</v>
      </c>
      <c r="D15568" t="s">
        <v>1918</v>
      </c>
      <c r="E15568" t="s">
        <v>12614</v>
      </c>
      <c r="F15568">
        <v>280457</v>
      </c>
      <c r="G15568" t="s">
        <v>11204</v>
      </c>
      <c r="H15568" t="s">
        <v>14311</v>
      </c>
      <c r="I15568" t="s">
        <v>13440</v>
      </c>
      <c r="J15568" t="s">
        <v>12612</v>
      </c>
      <c r="K15568">
        <v>2</v>
      </c>
      <c r="L15568">
        <v>29</v>
      </c>
      <c r="M15568">
        <v>58</v>
      </c>
      <c r="N15568">
        <v>5</v>
      </c>
      <c r="O15568">
        <v>2019</v>
      </c>
      <c r="P15568" t="s">
        <v>46</v>
      </c>
    </row>
    <row r="15569" spans="1:16" x14ac:dyDescent="0.25">
      <c r="A15569" t="s">
        <v>1245</v>
      </c>
      <c r="B15569" s="149">
        <v>43313</v>
      </c>
      <c r="C15569" t="s">
        <v>867</v>
      </c>
      <c r="D15569" t="s">
        <v>2274</v>
      </c>
      <c r="E15569" t="s">
        <v>3099</v>
      </c>
      <c r="F15569">
        <v>263598</v>
      </c>
      <c r="G15569" t="s">
        <v>11204</v>
      </c>
      <c r="H15569" t="s">
        <v>14360</v>
      </c>
      <c r="I15569" t="s">
        <v>13440</v>
      </c>
      <c r="J15569" t="s">
        <v>11306</v>
      </c>
      <c r="K15569">
        <v>1</v>
      </c>
      <c r="L15569">
        <v>24</v>
      </c>
      <c r="M15569">
        <v>24</v>
      </c>
      <c r="N15569">
        <v>8</v>
      </c>
      <c r="O15569">
        <v>2018</v>
      </c>
      <c r="P15569" t="s">
        <v>14</v>
      </c>
    </row>
    <row r="15570" spans="1:16" x14ac:dyDescent="0.25">
      <c r="A15570" t="s">
        <v>1245</v>
      </c>
      <c r="B15570" s="149">
        <v>43586</v>
      </c>
      <c r="C15570" t="s">
        <v>537</v>
      </c>
      <c r="D15570" t="s">
        <v>1879</v>
      </c>
      <c r="E15570" t="s">
        <v>12616</v>
      </c>
      <c r="F15570">
        <v>280774</v>
      </c>
      <c r="G15570" t="s">
        <v>11204</v>
      </c>
      <c r="H15570" t="s">
        <v>15082</v>
      </c>
      <c r="I15570" t="s">
        <v>13440</v>
      </c>
      <c r="J15570" t="s">
        <v>12612</v>
      </c>
      <c r="K15570">
        <v>2</v>
      </c>
      <c r="L15570">
        <v>29</v>
      </c>
      <c r="M15570">
        <v>58</v>
      </c>
      <c r="N15570">
        <v>5</v>
      </c>
      <c r="O15570">
        <v>2019</v>
      </c>
      <c r="P15570" t="s">
        <v>46</v>
      </c>
    </row>
    <row r="15571" spans="1:16" x14ac:dyDescent="0.25">
      <c r="A15571" t="s">
        <v>1245</v>
      </c>
      <c r="B15571" s="149">
        <v>43586</v>
      </c>
      <c r="C15571" t="s">
        <v>3178</v>
      </c>
      <c r="D15571" t="s">
        <v>3180</v>
      </c>
      <c r="E15571" t="s">
        <v>12614</v>
      </c>
      <c r="F15571">
        <v>280964</v>
      </c>
      <c r="G15571" t="s">
        <v>11204</v>
      </c>
      <c r="H15571" t="s">
        <v>16350</v>
      </c>
      <c r="I15571" t="s">
        <v>13440</v>
      </c>
      <c r="J15571" t="s">
        <v>12612</v>
      </c>
      <c r="K15571">
        <v>2</v>
      </c>
      <c r="L15571">
        <v>29</v>
      </c>
      <c r="M15571">
        <v>58</v>
      </c>
      <c r="N15571">
        <v>5</v>
      </c>
      <c r="O15571">
        <v>2019</v>
      </c>
      <c r="P15571" t="s">
        <v>46</v>
      </c>
    </row>
    <row r="15572" spans="1:16" x14ac:dyDescent="0.25">
      <c r="A15572" t="s">
        <v>1245</v>
      </c>
      <c r="B15572" s="149">
        <v>43586</v>
      </c>
      <c r="C15572" t="s">
        <v>3178</v>
      </c>
      <c r="D15572" t="s">
        <v>3180</v>
      </c>
      <c r="E15572" t="s">
        <v>12616</v>
      </c>
      <c r="F15572">
        <v>281074</v>
      </c>
      <c r="G15572" t="s">
        <v>11204</v>
      </c>
      <c r="H15572" t="s">
        <v>16350</v>
      </c>
      <c r="I15572" t="s">
        <v>13440</v>
      </c>
      <c r="J15572" t="s">
        <v>12612</v>
      </c>
      <c r="K15572">
        <v>2</v>
      </c>
      <c r="L15572">
        <v>29</v>
      </c>
      <c r="M15572">
        <v>58</v>
      </c>
      <c r="N15572">
        <v>5</v>
      </c>
      <c r="O15572">
        <v>2019</v>
      </c>
      <c r="P15572" t="s">
        <v>46</v>
      </c>
    </row>
    <row r="15573" spans="1:16" x14ac:dyDescent="0.25">
      <c r="A15573" t="s">
        <v>1245</v>
      </c>
      <c r="B15573" s="149">
        <v>43619</v>
      </c>
      <c r="C15573" t="s">
        <v>829</v>
      </c>
      <c r="D15573" t="s">
        <v>1918</v>
      </c>
      <c r="E15573" t="s">
        <v>12618</v>
      </c>
      <c r="F15573">
        <v>282722</v>
      </c>
      <c r="G15573" t="s">
        <v>11204</v>
      </c>
      <c r="H15573" t="s">
        <v>14477</v>
      </c>
      <c r="I15573" t="s">
        <v>13440</v>
      </c>
      <c r="J15573" t="s">
        <v>12612</v>
      </c>
      <c r="K15573">
        <v>2</v>
      </c>
      <c r="L15573">
        <v>29</v>
      </c>
      <c r="M15573">
        <v>58</v>
      </c>
      <c r="N15573">
        <v>6</v>
      </c>
      <c r="O15573">
        <v>2019</v>
      </c>
      <c r="P15573" t="s">
        <v>46</v>
      </c>
    </row>
    <row r="15574" spans="1:16" x14ac:dyDescent="0.25">
      <c r="A15574" t="s">
        <v>1245</v>
      </c>
      <c r="B15574" s="149">
        <v>43619</v>
      </c>
      <c r="C15574" t="s">
        <v>80</v>
      </c>
      <c r="D15574" t="s">
        <v>13998</v>
      </c>
      <c r="E15574" t="s">
        <v>12618</v>
      </c>
      <c r="F15574">
        <v>282902</v>
      </c>
      <c r="G15574" t="s">
        <v>11204</v>
      </c>
      <c r="H15574" t="s">
        <v>14865</v>
      </c>
      <c r="I15574" t="s">
        <v>13440</v>
      </c>
      <c r="J15574" t="s">
        <v>12612</v>
      </c>
      <c r="K15574">
        <v>2</v>
      </c>
      <c r="L15574">
        <v>29</v>
      </c>
      <c r="M15574">
        <v>58</v>
      </c>
      <c r="N15574">
        <v>6</v>
      </c>
      <c r="O15574">
        <v>2019</v>
      </c>
      <c r="P15574" t="s">
        <v>46</v>
      </c>
    </row>
    <row r="15575" spans="1:16" x14ac:dyDescent="0.25">
      <c r="A15575" t="s">
        <v>1245</v>
      </c>
      <c r="B15575" s="149">
        <v>43619</v>
      </c>
      <c r="C15575" t="s">
        <v>1145</v>
      </c>
      <c r="D15575" t="s">
        <v>2056</v>
      </c>
      <c r="E15575" t="s">
        <v>12619</v>
      </c>
      <c r="F15575">
        <v>283204</v>
      </c>
      <c r="G15575" t="s">
        <v>11204</v>
      </c>
      <c r="H15575" t="s">
        <v>15895</v>
      </c>
      <c r="I15575" t="s">
        <v>13440</v>
      </c>
      <c r="J15575" t="s">
        <v>12612</v>
      </c>
      <c r="K15575">
        <v>2</v>
      </c>
      <c r="L15575">
        <v>29</v>
      </c>
      <c r="M15575">
        <v>58</v>
      </c>
      <c r="N15575">
        <v>6</v>
      </c>
      <c r="O15575">
        <v>2019</v>
      </c>
      <c r="P15575" t="s">
        <v>46</v>
      </c>
    </row>
    <row r="15576" spans="1:16" x14ac:dyDescent="0.25">
      <c r="A15576" t="s">
        <v>1245</v>
      </c>
      <c r="B15576" s="149">
        <v>43619</v>
      </c>
      <c r="C15576" t="s">
        <v>756</v>
      </c>
      <c r="D15576" t="s">
        <v>10766</v>
      </c>
      <c r="E15576" t="s">
        <v>12614</v>
      </c>
      <c r="F15576">
        <v>282622</v>
      </c>
      <c r="G15576" t="s">
        <v>11204</v>
      </c>
      <c r="H15576" t="s">
        <v>14884</v>
      </c>
      <c r="I15576" t="s">
        <v>13440</v>
      </c>
      <c r="J15576" t="s">
        <v>12612</v>
      </c>
      <c r="K15576">
        <v>2</v>
      </c>
      <c r="L15576">
        <v>29</v>
      </c>
      <c r="M15576">
        <v>58</v>
      </c>
      <c r="N15576">
        <v>6</v>
      </c>
      <c r="O15576">
        <v>2019</v>
      </c>
      <c r="P15576" t="s">
        <v>46</v>
      </c>
    </row>
    <row r="15577" spans="1:16" x14ac:dyDescent="0.25">
      <c r="A15577" t="s">
        <v>1245</v>
      </c>
      <c r="B15577" s="149">
        <v>43619</v>
      </c>
      <c r="C15577" t="s">
        <v>756</v>
      </c>
      <c r="D15577" t="s">
        <v>10766</v>
      </c>
      <c r="E15577" t="s">
        <v>12618</v>
      </c>
      <c r="F15577">
        <v>282623</v>
      </c>
      <c r="G15577" t="s">
        <v>11204</v>
      </c>
      <c r="H15577" t="s">
        <v>14884</v>
      </c>
      <c r="I15577" t="s">
        <v>13440</v>
      </c>
      <c r="J15577" t="s">
        <v>12612</v>
      </c>
      <c r="K15577">
        <v>2</v>
      </c>
      <c r="L15577">
        <v>29</v>
      </c>
      <c r="M15577">
        <v>58</v>
      </c>
      <c r="N15577">
        <v>6</v>
      </c>
      <c r="O15577">
        <v>2019</v>
      </c>
      <c r="P15577" t="s">
        <v>46</v>
      </c>
    </row>
    <row r="15578" spans="1:16" x14ac:dyDescent="0.25">
      <c r="A15578" t="s">
        <v>1245</v>
      </c>
      <c r="B15578" s="149">
        <v>43619</v>
      </c>
      <c r="C15578" t="s">
        <v>1145</v>
      </c>
      <c r="D15578" t="s">
        <v>1900</v>
      </c>
      <c r="E15578" t="s">
        <v>12619</v>
      </c>
      <c r="F15578">
        <v>283520</v>
      </c>
      <c r="G15578" t="s">
        <v>11204</v>
      </c>
      <c r="H15578" t="s">
        <v>13691</v>
      </c>
      <c r="I15578" t="s">
        <v>13440</v>
      </c>
      <c r="J15578" t="s">
        <v>12612</v>
      </c>
      <c r="K15578">
        <v>2</v>
      </c>
      <c r="L15578">
        <v>29</v>
      </c>
      <c r="M15578">
        <v>58</v>
      </c>
      <c r="N15578">
        <v>6</v>
      </c>
      <c r="O15578">
        <v>2019</v>
      </c>
      <c r="P15578" t="s">
        <v>46</v>
      </c>
    </row>
    <row r="15579" spans="1:16" x14ac:dyDescent="0.25">
      <c r="A15579" t="s">
        <v>1245</v>
      </c>
      <c r="B15579" s="149">
        <v>43619</v>
      </c>
      <c r="C15579" t="s">
        <v>829</v>
      </c>
      <c r="D15579" t="s">
        <v>1918</v>
      </c>
      <c r="E15579" t="s">
        <v>9111</v>
      </c>
      <c r="F15579">
        <v>282694</v>
      </c>
      <c r="G15579" t="s">
        <v>11204</v>
      </c>
      <c r="H15579" t="s">
        <v>15743</v>
      </c>
      <c r="I15579" t="s">
        <v>13440</v>
      </c>
      <c r="J15579" t="s">
        <v>12612</v>
      </c>
      <c r="K15579">
        <v>2</v>
      </c>
      <c r="L15579">
        <v>29</v>
      </c>
      <c r="M15579">
        <v>58</v>
      </c>
      <c r="N15579">
        <v>6</v>
      </c>
      <c r="O15579">
        <v>2019</v>
      </c>
      <c r="P15579" t="s">
        <v>46</v>
      </c>
    </row>
    <row r="15580" spans="1:16" x14ac:dyDescent="0.25">
      <c r="A15580" t="s">
        <v>1245</v>
      </c>
      <c r="B15580" s="149">
        <v>43635</v>
      </c>
      <c r="C15580" t="s">
        <v>1145</v>
      </c>
      <c r="D15580" t="s">
        <v>8347</v>
      </c>
      <c r="E15580" t="s">
        <v>12699</v>
      </c>
      <c r="F15580">
        <v>284253</v>
      </c>
      <c r="G15580" t="s">
        <v>11204</v>
      </c>
      <c r="H15580" t="s">
        <v>5049</v>
      </c>
      <c r="I15580" t="s">
        <v>13440</v>
      </c>
      <c r="J15580" t="s">
        <v>12612</v>
      </c>
      <c r="K15580">
        <v>2</v>
      </c>
      <c r="L15580">
        <v>29</v>
      </c>
      <c r="M15580">
        <v>58</v>
      </c>
      <c r="N15580">
        <v>6</v>
      </c>
      <c r="O15580">
        <v>2019</v>
      </c>
      <c r="P15580" t="s">
        <v>46</v>
      </c>
    </row>
    <row r="15581" spans="1:16" x14ac:dyDescent="0.25">
      <c r="A15581" t="s">
        <v>1414</v>
      </c>
      <c r="B15581" s="149">
        <v>43647</v>
      </c>
      <c r="C15581" t="s">
        <v>80</v>
      </c>
      <c r="D15581" t="s">
        <v>13994</v>
      </c>
      <c r="E15581" t="s">
        <v>12618</v>
      </c>
      <c r="F15581">
        <v>285069</v>
      </c>
      <c r="G15581" t="s">
        <v>11204</v>
      </c>
      <c r="H15581" t="s">
        <v>14047</v>
      </c>
      <c r="I15581" t="s">
        <v>13440</v>
      </c>
      <c r="J15581" t="s">
        <v>12612</v>
      </c>
      <c r="K15581">
        <v>2</v>
      </c>
      <c r="L15581">
        <v>29</v>
      </c>
      <c r="M15581">
        <v>58</v>
      </c>
      <c r="N15581">
        <v>7</v>
      </c>
      <c r="O15581">
        <v>2019</v>
      </c>
      <c r="P15581" t="s">
        <v>46</v>
      </c>
    </row>
    <row r="15582" spans="1:16" x14ac:dyDescent="0.25">
      <c r="A15582" t="s">
        <v>1414</v>
      </c>
      <c r="B15582" s="149">
        <v>43647</v>
      </c>
      <c r="C15582" t="s">
        <v>579</v>
      </c>
      <c r="D15582" t="s">
        <v>1835</v>
      </c>
      <c r="E15582" t="s">
        <v>12614</v>
      </c>
      <c r="F15582">
        <v>285445</v>
      </c>
      <c r="G15582" t="s">
        <v>11204</v>
      </c>
      <c r="H15582" t="s">
        <v>14809</v>
      </c>
      <c r="I15582" t="s">
        <v>13440</v>
      </c>
      <c r="J15582" t="s">
        <v>12612</v>
      </c>
      <c r="K15582">
        <v>2</v>
      </c>
      <c r="L15582">
        <v>29</v>
      </c>
      <c r="M15582">
        <v>58</v>
      </c>
      <c r="N15582">
        <v>7</v>
      </c>
      <c r="O15582">
        <v>2019</v>
      </c>
      <c r="P15582" t="s">
        <v>46</v>
      </c>
    </row>
    <row r="15583" spans="1:16" x14ac:dyDescent="0.25">
      <c r="A15583" t="s">
        <v>1414</v>
      </c>
      <c r="B15583" s="149">
        <v>43647</v>
      </c>
      <c r="C15583" t="s">
        <v>579</v>
      </c>
      <c r="D15583" t="s">
        <v>1835</v>
      </c>
      <c r="E15583" t="s">
        <v>9111</v>
      </c>
      <c r="F15583">
        <v>285763</v>
      </c>
      <c r="G15583" t="s">
        <v>11204</v>
      </c>
      <c r="H15583" t="s">
        <v>14359</v>
      </c>
      <c r="I15583" t="s">
        <v>13440</v>
      </c>
      <c r="J15583" t="s">
        <v>12612</v>
      </c>
      <c r="K15583">
        <v>2</v>
      </c>
      <c r="L15583">
        <v>29</v>
      </c>
      <c r="M15583">
        <v>58</v>
      </c>
      <c r="N15583">
        <v>7</v>
      </c>
      <c r="O15583">
        <v>2019</v>
      </c>
      <c r="P15583" t="s">
        <v>46</v>
      </c>
    </row>
    <row r="15584" spans="1:16" x14ac:dyDescent="0.25">
      <c r="A15584" t="s">
        <v>1414</v>
      </c>
      <c r="B15584" s="149">
        <v>43647</v>
      </c>
      <c r="C15584" t="s">
        <v>756</v>
      </c>
      <c r="D15584" t="s">
        <v>10766</v>
      </c>
      <c r="E15584" t="s">
        <v>9111</v>
      </c>
      <c r="F15584">
        <v>285767</v>
      </c>
      <c r="G15584" t="s">
        <v>11204</v>
      </c>
      <c r="H15584" t="s">
        <v>15427</v>
      </c>
      <c r="I15584" t="s">
        <v>13440</v>
      </c>
      <c r="J15584" t="s">
        <v>12612</v>
      </c>
      <c r="K15584">
        <v>2</v>
      </c>
      <c r="L15584">
        <v>29</v>
      </c>
      <c r="M15584">
        <v>58</v>
      </c>
      <c r="N15584">
        <v>7</v>
      </c>
      <c r="O15584">
        <v>2019</v>
      </c>
      <c r="P15584" t="s">
        <v>46</v>
      </c>
    </row>
    <row r="15585" spans="1:16" x14ac:dyDescent="0.25">
      <c r="A15585" t="s">
        <v>1414</v>
      </c>
      <c r="B15585" s="149">
        <v>43647</v>
      </c>
      <c r="C15585" t="s">
        <v>80</v>
      </c>
      <c r="D15585" t="s">
        <v>14020</v>
      </c>
      <c r="E15585" t="s">
        <v>9111</v>
      </c>
      <c r="F15585">
        <v>285848</v>
      </c>
      <c r="G15585" t="s">
        <v>11204</v>
      </c>
      <c r="H15585" t="s">
        <v>14062</v>
      </c>
      <c r="I15585" t="s">
        <v>13440</v>
      </c>
      <c r="J15585" t="s">
        <v>12612</v>
      </c>
      <c r="K15585">
        <v>2</v>
      </c>
      <c r="L15585">
        <v>29</v>
      </c>
      <c r="M15585">
        <v>58</v>
      </c>
      <c r="N15585">
        <v>7</v>
      </c>
      <c r="O15585">
        <v>2019</v>
      </c>
      <c r="P15585" t="s">
        <v>46</v>
      </c>
    </row>
    <row r="15586" spans="1:16" x14ac:dyDescent="0.25">
      <c r="A15586" t="s">
        <v>1414</v>
      </c>
      <c r="B15586" s="149">
        <v>43647</v>
      </c>
      <c r="C15586" t="s">
        <v>1145</v>
      </c>
      <c r="D15586" t="s">
        <v>1900</v>
      </c>
      <c r="E15586" t="s">
        <v>12619</v>
      </c>
      <c r="F15586">
        <v>285925</v>
      </c>
      <c r="G15586" t="s">
        <v>11204</v>
      </c>
      <c r="H15586" t="s">
        <v>13606</v>
      </c>
      <c r="I15586" t="s">
        <v>13440</v>
      </c>
      <c r="J15586" t="s">
        <v>12612</v>
      </c>
      <c r="K15586">
        <v>2</v>
      </c>
      <c r="L15586">
        <v>29</v>
      </c>
      <c r="M15586">
        <v>58</v>
      </c>
      <c r="N15586">
        <v>7</v>
      </c>
      <c r="O15586">
        <v>2019</v>
      </c>
      <c r="P15586" t="s">
        <v>46</v>
      </c>
    </row>
    <row r="15587" spans="1:16" x14ac:dyDescent="0.25">
      <c r="A15587" t="s">
        <v>1414</v>
      </c>
      <c r="B15587" s="149">
        <v>43647</v>
      </c>
      <c r="C15587" t="s">
        <v>1145</v>
      </c>
      <c r="D15587" t="s">
        <v>2056</v>
      </c>
      <c r="E15587" t="s">
        <v>12617</v>
      </c>
      <c r="F15587">
        <v>284788</v>
      </c>
      <c r="G15587" t="s">
        <v>11204</v>
      </c>
      <c r="H15587" t="s">
        <v>13739</v>
      </c>
      <c r="I15587" t="s">
        <v>13440</v>
      </c>
      <c r="J15587" t="s">
        <v>12612</v>
      </c>
      <c r="K15587">
        <v>2</v>
      </c>
      <c r="L15587">
        <v>29</v>
      </c>
      <c r="M15587">
        <v>58</v>
      </c>
      <c r="N15587">
        <v>7</v>
      </c>
      <c r="O15587">
        <v>2019</v>
      </c>
      <c r="P15587" t="s">
        <v>46</v>
      </c>
    </row>
    <row r="15588" spans="1:16" x14ac:dyDescent="0.25">
      <c r="A15588" t="s">
        <v>1414</v>
      </c>
      <c r="B15588" s="149">
        <v>43647</v>
      </c>
      <c r="C15588" t="s">
        <v>1145</v>
      </c>
      <c r="D15588" t="s">
        <v>13583</v>
      </c>
      <c r="E15588" t="s">
        <v>12617</v>
      </c>
      <c r="F15588">
        <v>284792</v>
      </c>
      <c r="G15588" t="s">
        <v>11204</v>
      </c>
      <c r="H15588" t="s">
        <v>15908</v>
      </c>
      <c r="I15588" t="s">
        <v>13440</v>
      </c>
      <c r="J15588" t="s">
        <v>12612</v>
      </c>
      <c r="K15588">
        <v>2</v>
      </c>
      <c r="L15588">
        <v>29</v>
      </c>
      <c r="M15588">
        <v>58</v>
      </c>
      <c r="N15588">
        <v>7</v>
      </c>
      <c r="O15588">
        <v>2019</v>
      </c>
      <c r="P15588" t="s">
        <v>46</v>
      </c>
    </row>
    <row r="15589" spans="1:16" x14ac:dyDescent="0.25">
      <c r="A15589" t="s">
        <v>1414</v>
      </c>
      <c r="B15589" s="149">
        <v>43678</v>
      </c>
      <c r="C15589" t="s">
        <v>1145</v>
      </c>
      <c r="D15589" t="s">
        <v>2056</v>
      </c>
      <c r="E15589" t="s">
        <v>12619</v>
      </c>
      <c r="F15589">
        <v>287066</v>
      </c>
      <c r="G15589" t="s">
        <v>11204</v>
      </c>
      <c r="H15589" t="s">
        <v>13738</v>
      </c>
      <c r="I15589" t="s">
        <v>13440</v>
      </c>
      <c r="J15589" t="s">
        <v>12612</v>
      </c>
      <c r="K15589">
        <v>2</v>
      </c>
      <c r="L15589">
        <v>29</v>
      </c>
      <c r="M15589">
        <v>58</v>
      </c>
      <c r="N15589">
        <v>8</v>
      </c>
      <c r="O15589">
        <v>2019</v>
      </c>
      <c r="P15589" t="s">
        <v>46</v>
      </c>
    </row>
    <row r="15590" spans="1:16" x14ac:dyDescent="0.25">
      <c r="A15590" t="s">
        <v>1414</v>
      </c>
      <c r="B15590" s="149">
        <v>43678</v>
      </c>
      <c r="C15590" t="s">
        <v>80</v>
      </c>
      <c r="D15590" t="s">
        <v>13998</v>
      </c>
      <c r="E15590" t="s">
        <v>9111</v>
      </c>
      <c r="F15590">
        <v>287358</v>
      </c>
      <c r="G15590" t="s">
        <v>11204</v>
      </c>
      <c r="H15590" t="s">
        <v>14130</v>
      </c>
      <c r="I15590" t="s">
        <v>13440</v>
      </c>
      <c r="J15590" t="s">
        <v>12612</v>
      </c>
      <c r="K15590">
        <v>2</v>
      </c>
      <c r="L15590">
        <v>29</v>
      </c>
      <c r="M15590">
        <v>58</v>
      </c>
      <c r="N15590">
        <v>8</v>
      </c>
      <c r="O15590">
        <v>2019</v>
      </c>
      <c r="P15590" t="s">
        <v>46</v>
      </c>
    </row>
    <row r="15591" spans="1:16" x14ac:dyDescent="0.25">
      <c r="A15591" t="s">
        <v>1414</v>
      </c>
      <c r="B15591" s="149">
        <v>43678</v>
      </c>
      <c r="C15591" t="s">
        <v>80</v>
      </c>
      <c r="D15591" t="s">
        <v>14000</v>
      </c>
      <c r="E15591" t="s">
        <v>12618</v>
      </c>
      <c r="F15591">
        <v>287012</v>
      </c>
      <c r="G15591" t="s">
        <v>11204</v>
      </c>
      <c r="H15591" t="s">
        <v>13999</v>
      </c>
      <c r="I15591" t="s">
        <v>13440</v>
      </c>
      <c r="J15591" t="s">
        <v>12612</v>
      </c>
      <c r="K15591">
        <v>2</v>
      </c>
      <c r="L15591">
        <v>29</v>
      </c>
      <c r="M15591">
        <v>58</v>
      </c>
      <c r="N15591">
        <v>8</v>
      </c>
      <c r="O15591">
        <v>2019</v>
      </c>
      <c r="P15591" t="s">
        <v>46</v>
      </c>
    </row>
    <row r="15592" spans="1:16" x14ac:dyDescent="0.25">
      <c r="A15592" t="s">
        <v>1414</v>
      </c>
      <c r="B15592" s="149">
        <v>43711</v>
      </c>
      <c r="C15592" t="s">
        <v>829</v>
      </c>
      <c r="D15592" t="s">
        <v>1918</v>
      </c>
      <c r="E15592" t="s">
        <v>9111</v>
      </c>
      <c r="F15592">
        <v>289299</v>
      </c>
      <c r="G15592" t="s">
        <v>11204</v>
      </c>
      <c r="H15592" t="s">
        <v>14503</v>
      </c>
      <c r="I15592" t="s">
        <v>13440</v>
      </c>
      <c r="J15592" t="s">
        <v>12612</v>
      </c>
      <c r="K15592">
        <v>2</v>
      </c>
      <c r="L15592">
        <v>29</v>
      </c>
      <c r="M15592">
        <v>58</v>
      </c>
      <c r="N15592">
        <v>9</v>
      </c>
      <c r="O15592">
        <v>2019</v>
      </c>
      <c r="P15592" t="s">
        <v>46</v>
      </c>
    </row>
    <row r="15593" spans="1:16" x14ac:dyDescent="0.25">
      <c r="A15593" t="s">
        <v>1414</v>
      </c>
      <c r="B15593" s="149">
        <v>43711</v>
      </c>
      <c r="C15593" t="s">
        <v>1145</v>
      </c>
      <c r="D15593" t="s">
        <v>1900</v>
      </c>
      <c r="E15593" t="s">
        <v>12617</v>
      </c>
      <c r="F15593">
        <v>289308</v>
      </c>
      <c r="G15593" t="s">
        <v>11204</v>
      </c>
      <c r="H15593" t="s">
        <v>13662</v>
      </c>
      <c r="I15593" t="s">
        <v>13440</v>
      </c>
      <c r="J15593" t="s">
        <v>12612</v>
      </c>
      <c r="K15593">
        <v>2</v>
      </c>
      <c r="L15593">
        <v>29</v>
      </c>
      <c r="M15593">
        <v>58</v>
      </c>
      <c r="N15593">
        <v>9</v>
      </c>
      <c r="O15593">
        <v>2019</v>
      </c>
      <c r="P15593" t="s">
        <v>46</v>
      </c>
    </row>
    <row r="15594" spans="1:16" x14ac:dyDescent="0.25">
      <c r="A15594" t="s">
        <v>1414</v>
      </c>
      <c r="B15594" s="149">
        <v>43711</v>
      </c>
      <c r="C15594" t="s">
        <v>71</v>
      </c>
      <c r="D15594" t="s">
        <v>6757</v>
      </c>
      <c r="E15594" t="s">
        <v>12614</v>
      </c>
      <c r="F15594">
        <v>289673</v>
      </c>
      <c r="G15594" t="s">
        <v>11204</v>
      </c>
      <c r="H15594" t="s">
        <v>14316</v>
      </c>
      <c r="I15594" t="s">
        <v>13440</v>
      </c>
      <c r="J15594" t="s">
        <v>12612</v>
      </c>
      <c r="K15594">
        <v>2</v>
      </c>
      <c r="L15594">
        <v>29</v>
      </c>
      <c r="M15594">
        <v>58</v>
      </c>
      <c r="N15594">
        <v>9</v>
      </c>
      <c r="O15594">
        <v>2019</v>
      </c>
      <c r="P15594" t="s">
        <v>46</v>
      </c>
    </row>
    <row r="15595" spans="1:16" x14ac:dyDescent="0.25">
      <c r="A15595" t="s">
        <v>1414</v>
      </c>
      <c r="B15595" s="149">
        <v>43711</v>
      </c>
      <c r="C15595" t="s">
        <v>579</v>
      </c>
      <c r="D15595" t="s">
        <v>1835</v>
      </c>
      <c r="E15595" t="s">
        <v>12616</v>
      </c>
      <c r="F15595">
        <v>288934</v>
      </c>
      <c r="G15595" t="s">
        <v>11204</v>
      </c>
      <c r="H15595" t="s">
        <v>15665</v>
      </c>
      <c r="I15595" t="s">
        <v>13440</v>
      </c>
      <c r="J15595" t="s">
        <v>12612</v>
      </c>
      <c r="K15595">
        <v>2</v>
      </c>
      <c r="L15595">
        <v>29</v>
      </c>
      <c r="M15595">
        <v>58</v>
      </c>
      <c r="N15595">
        <v>9</v>
      </c>
      <c r="O15595">
        <v>2019</v>
      </c>
      <c r="P15595" t="s">
        <v>46</v>
      </c>
    </row>
    <row r="15596" spans="1:16" x14ac:dyDescent="0.25">
      <c r="A15596" t="s">
        <v>1414</v>
      </c>
      <c r="B15596" s="149">
        <v>43711</v>
      </c>
      <c r="C15596" t="s">
        <v>80</v>
      </c>
      <c r="D15596" t="s">
        <v>14025</v>
      </c>
      <c r="E15596" t="s">
        <v>12614</v>
      </c>
      <c r="F15596">
        <v>288942</v>
      </c>
      <c r="G15596" t="s">
        <v>11204</v>
      </c>
      <c r="H15596" t="s">
        <v>14060</v>
      </c>
      <c r="I15596" t="s">
        <v>13440</v>
      </c>
      <c r="J15596" t="s">
        <v>12612</v>
      </c>
      <c r="K15596">
        <v>2</v>
      </c>
      <c r="L15596">
        <v>29</v>
      </c>
      <c r="M15596">
        <v>58</v>
      </c>
      <c r="N15596">
        <v>9</v>
      </c>
      <c r="O15596">
        <v>2019</v>
      </c>
      <c r="P15596" t="s">
        <v>46</v>
      </c>
    </row>
    <row r="15597" spans="1:16" x14ac:dyDescent="0.25">
      <c r="A15597" t="s">
        <v>1414</v>
      </c>
      <c r="B15597" s="149">
        <v>43711</v>
      </c>
      <c r="C15597" t="s">
        <v>1145</v>
      </c>
      <c r="D15597" t="s">
        <v>2056</v>
      </c>
      <c r="E15597" t="s">
        <v>12619</v>
      </c>
      <c r="F15597">
        <v>289475</v>
      </c>
      <c r="G15597" t="s">
        <v>11204</v>
      </c>
      <c r="H15597" t="s">
        <v>15255</v>
      </c>
      <c r="I15597" t="s">
        <v>13440</v>
      </c>
      <c r="J15597" t="s">
        <v>12612</v>
      </c>
      <c r="K15597">
        <v>2</v>
      </c>
      <c r="L15597">
        <v>29</v>
      </c>
      <c r="M15597">
        <v>58</v>
      </c>
      <c r="N15597">
        <v>9</v>
      </c>
      <c r="O15597">
        <v>2019</v>
      </c>
      <c r="P15597" t="s">
        <v>46</v>
      </c>
    </row>
    <row r="15598" spans="1:16" x14ac:dyDescent="0.25">
      <c r="A15598" t="s">
        <v>1414</v>
      </c>
      <c r="B15598" s="149">
        <v>43711</v>
      </c>
      <c r="C15598" t="s">
        <v>80</v>
      </c>
      <c r="D15598" t="s">
        <v>13998</v>
      </c>
      <c r="E15598" t="s">
        <v>9111</v>
      </c>
      <c r="F15598">
        <v>289485</v>
      </c>
      <c r="G15598" t="s">
        <v>11204</v>
      </c>
      <c r="H15598" t="s">
        <v>13997</v>
      </c>
      <c r="I15598" t="s">
        <v>13440</v>
      </c>
      <c r="J15598" t="s">
        <v>12612</v>
      </c>
      <c r="K15598">
        <v>2</v>
      </c>
      <c r="L15598">
        <v>29</v>
      </c>
      <c r="M15598">
        <v>58</v>
      </c>
      <c r="N15598">
        <v>9</v>
      </c>
      <c r="O15598">
        <v>2019</v>
      </c>
      <c r="P15598" t="s">
        <v>46</v>
      </c>
    </row>
    <row r="15599" spans="1:16" x14ac:dyDescent="0.25">
      <c r="A15599" t="s">
        <v>1414</v>
      </c>
      <c r="B15599" s="149">
        <v>43711</v>
      </c>
      <c r="C15599" t="s">
        <v>1145</v>
      </c>
      <c r="D15599" t="s">
        <v>1893</v>
      </c>
      <c r="E15599" t="s">
        <v>12619</v>
      </c>
      <c r="F15599">
        <v>289259</v>
      </c>
      <c r="G15599" t="s">
        <v>11204</v>
      </c>
      <c r="H15599" t="s">
        <v>13935</v>
      </c>
      <c r="I15599" t="s">
        <v>13440</v>
      </c>
      <c r="J15599" t="s">
        <v>12612</v>
      </c>
      <c r="K15599">
        <v>2</v>
      </c>
      <c r="L15599">
        <v>29</v>
      </c>
      <c r="M15599">
        <v>58</v>
      </c>
      <c r="N15599">
        <v>9</v>
      </c>
      <c r="O15599">
        <v>2019</v>
      </c>
      <c r="P15599" t="s">
        <v>46</v>
      </c>
    </row>
    <row r="15600" spans="1:16" x14ac:dyDescent="0.25">
      <c r="A15600" t="s">
        <v>1414</v>
      </c>
      <c r="B15600" s="149">
        <v>43711</v>
      </c>
      <c r="C15600" t="s">
        <v>1145</v>
      </c>
      <c r="D15600" t="s">
        <v>8347</v>
      </c>
      <c r="E15600" t="s">
        <v>12617</v>
      </c>
      <c r="F15600">
        <v>288783</v>
      </c>
      <c r="G15600" t="s">
        <v>11204</v>
      </c>
      <c r="H15600" t="s">
        <v>5049</v>
      </c>
      <c r="I15600" t="s">
        <v>13440</v>
      </c>
      <c r="J15600" t="s">
        <v>12612</v>
      </c>
      <c r="K15600">
        <v>2</v>
      </c>
      <c r="L15600">
        <v>29</v>
      </c>
      <c r="M15600">
        <v>58</v>
      </c>
      <c r="N15600">
        <v>9</v>
      </c>
      <c r="O15600">
        <v>2019</v>
      </c>
      <c r="P15600" t="s">
        <v>46</v>
      </c>
    </row>
    <row r="15601" spans="1:16" x14ac:dyDescent="0.25">
      <c r="A15601" t="s">
        <v>1414</v>
      </c>
      <c r="B15601" s="149">
        <v>43711</v>
      </c>
      <c r="C15601" t="s">
        <v>1145</v>
      </c>
      <c r="D15601" t="s">
        <v>2056</v>
      </c>
      <c r="E15601" t="s">
        <v>12619</v>
      </c>
      <c r="F15601">
        <v>288707</v>
      </c>
      <c r="G15601" t="s">
        <v>11204</v>
      </c>
      <c r="H15601" t="s">
        <v>13754</v>
      </c>
      <c r="I15601" t="s">
        <v>13440</v>
      </c>
      <c r="J15601" t="s">
        <v>12612</v>
      </c>
      <c r="K15601">
        <v>2</v>
      </c>
      <c r="L15601">
        <v>29</v>
      </c>
      <c r="M15601">
        <v>58</v>
      </c>
      <c r="N15601">
        <v>9</v>
      </c>
      <c r="O15601">
        <v>2019</v>
      </c>
      <c r="P15601" t="s">
        <v>46</v>
      </c>
    </row>
    <row r="15602" spans="1:16" x14ac:dyDescent="0.25">
      <c r="A15602" t="s">
        <v>1414</v>
      </c>
      <c r="B15602" s="149">
        <v>43739</v>
      </c>
      <c r="C15602" t="s">
        <v>579</v>
      </c>
      <c r="D15602" t="s">
        <v>1835</v>
      </c>
      <c r="E15602" t="s">
        <v>12614</v>
      </c>
      <c r="F15602">
        <v>291068</v>
      </c>
      <c r="G15602" t="s">
        <v>11204</v>
      </c>
      <c r="H15602" t="s">
        <v>14194</v>
      </c>
      <c r="I15602" t="s">
        <v>13440</v>
      </c>
      <c r="J15602" t="s">
        <v>12612</v>
      </c>
      <c r="K15602">
        <v>2</v>
      </c>
      <c r="L15602">
        <v>29</v>
      </c>
      <c r="M15602">
        <v>58</v>
      </c>
      <c r="N15602">
        <v>10</v>
      </c>
      <c r="O15602">
        <v>2019</v>
      </c>
      <c r="P15602" t="s">
        <v>46</v>
      </c>
    </row>
    <row r="15603" spans="1:16" x14ac:dyDescent="0.25">
      <c r="A15603" t="s">
        <v>1414</v>
      </c>
      <c r="B15603" s="149">
        <v>43739</v>
      </c>
      <c r="C15603" t="s">
        <v>1145</v>
      </c>
      <c r="D15603" t="s">
        <v>1900</v>
      </c>
      <c r="E15603" t="s">
        <v>12619</v>
      </c>
      <c r="F15603">
        <v>291189</v>
      </c>
      <c r="G15603" t="s">
        <v>11204</v>
      </c>
      <c r="H15603" t="s">
        <v>13612</v>
      </c>
      <c r="I15603" t="s">
        <v>13440</v>
      </c>
      <c r="J15603" t="s">
        <v>12612</v>
      </c>
      <c r="K15603">
        <v>2</v>
      </c>
      <c r="L15603">
        <v>29</v>
      </c>
      <c r="M15603">
        <v>58</v>
      </c>
      <c r="N15603">
        <v>10</v>
      </c>
      <c r="O15603">
        <v>2019</v>
      </c>
      <c r="P15603" t="s">
        <v>46</v>
      </c>
    </row>
    <row r="15604" spans="1:16" x14ac:dyDescent="0.25">
      <c r="A15604" t="s">
        <v>1414</v>
      </c>
      <c r="B15604" s="149">
        <v>43739</v>
      </c>
      <c r="C15604" t="s">
        <v>1097</v>
      </c>
      <c r="D15604" t="s">
        <v>2934</v>
      </c>
      <c r="E15604" t="s">
        <v>9111</v>
      </c>
      <c r="F15604">
        <v>291198</v>
      </c>
      <c r="G15604" t="s">
        <v>11204</v>
      </c>
      <c r="H15604" t="s">
        <v>16300</v>
      </c>
      <c r="I15604" t="s">
        <v>13440</v>
      </c>
      <c r="J15604" t="s">
        <v>12612</v>
      </c>
      <c r="K15604">
        <v>2</v>
      </c>
      <c r="L15604">
        <v>29</v>
      </c>
      <c r="M15604">
        <v>58</v>
      </c>
      <c r="N15604">
        <v>10</v>
      </c>
      <c r="O15604">
        <v>2019</v>
      </c>
      <c r="P15604" t="s">
        <v>46</v>
      </c>
    </row>
    <row r="15605" spans="1:16" x14ac:dyDescent="0.25">
      <c r="A15605" t="s">
        <v>1414</v>
      </c>
      <c r="B15605" s="149">
        <v>43739</v>
      </c>
      <c r="C15605" t="s">
        <v>1145</v>
      </c>
      <c r="D15605" t="s">
        <v>1900</v>
      </c>
      <c r="E15605" t="s">
        <v>12619</v>
      </c>
      <c r="F15605">
        <v>291338</v>
      </c>
      <c r="G15605" t="s">
        <v>11204</v>
      </c>
      <c r="H15605" t="s">
        <v>13637</v>
      </c>
      <c r="I15605" t="s">
        <v>13440</v>
      </c>
      <c r="J15605" t="s">
        <v>12612</v>
      </c>
      <c r="K15605">
        <v>2</v>
      </c>
      <c r="L15605">
        <v>29</v>
      </c>
      <c r="M15605">
        <v>58</v>
      </c>
      <c r="N15605">
        <v>10</v>
      </c>
      <c r="O15605">
        <v>2019</v>
      </c>
      <c r="P15605" t="s">
        <v>46</v>
      </c>
    </row>
    <row r="15606" spans="1:16" x14ac:dyDescent="0.25">
      <c r="A15606" t="s">
        <v>1414</v>
      </c>
      <c r="B15606" s="149">
        <v>43739</v>
      </c>
      <c r="C15606" t="s">
        <v>126</v>
      </c>
      <c r="D15606" t="s">
        <v>14159</v>
      </c>
      <c r="E15606" t="s">
        <v>12616</v>
      </c>
      <c r="F15606">
        <v>290982</v>
      </c>
      <c r="G15606" t="s">
        <v>11204</v>
      </c>
      <c r="H15606" t="s">
        <v>14158</v>
      </c>
      <c r="I15606" t="s">
        <v>13440</v>
      </c>
      <c r="J15606" t="s">
        <v>12612</v>
      </c>
      <c r="K15606">
        <v>2</v>
      </c>
      <c r="L15606">
        <v>29</v>
      </c>
      <c r="M15606">
        <v>58</v>
      </c>
      <c r="N15606">
        <v>10</v>
      </c>
      <c r="O15606">
        <v>2019</v>
      </c>
      <c r="P15606" t="s">
        <v>46</v>
      </c>
    </row>
    <row r="15607" spans="1:16" x14ac:dyDescent="0.25">
      <c r="A15607" t="s">
        <v>1414</v>
      </c>
      <c r="B15607" s="149">
        <v>43739</v>
      </c>
      <c r="C15607" t="s">
        <v>756</v>
      </c>
      <c r="D15607" t="s">
        <v>10766</v>
      </c>
      <c r="E15607" t="s">
        <v>12614</v>
      </c>
      <c r="F15607">
        <v>291058</v>
      </c>
      <c r="G15607" t="s">
        <v>11204</v>
      </c>
      <c r="H15607" t="s">
        <v>14396</v>
      </c>
      <c r="I15607" t="s">
        <v>13440</v>
      </c>
      <c r="J15607" t="s">
        <v>12612</v>
      </c>
      <c r="K15607">
        <v>2</v>
      </c>
      <c r="L15607">
        <v>29</v>
      </c>
      <c r="M15607">
        <v>58</v>
      </c>
      <c r="N15607">
        <v>10</v>
      </c>
      <c r="O15607">
        <v>2019</v>
      </c>
      <c r="P15607" t="s">
        <v>46</v>
      </c>
    </row>
    <row r="15608" spans="1:16" x14ac:dyDescent="0.25">
      <c r="A15608" t="s">
        <v>1414</v>
      </c>
      <c r="B15608" s="149">
        <v>43739</v>
      </c>
      <c r="C15608" t="s">
        <v>1145</v>
      </c>
      <c r="D15608" t="s">
        <v>2056</v>
      </c>
      <c r="E15608" t="s">
        <v>12619</v>
      </c>
      <c r="F15608">
        <v>291062</v>
      </c>
      <c r="G15608" t="s">
        <v>11204</v>
      </c>
      <c r="H15608" t="s">
        <v>15902</v>
      </c>
      <c r="I15608" t="s">
        <v>13440</v>
      </c>
      <c r="J15608" t="s">
        <v>12612</v>
      </c>
      <c r="K15608">
        <v>2</v>
      </c>
      <c r="L15608">
        <v>29</v>
      </c>
      <c r="M15608">
        <v>58</v>
      </c>
      <c r="N15608">
        <v>10</v>
      </c>
      <c r="O15608">
        <v>2019</v>
      </c>
      <c r="P15608" t="s">
        <v>46</v>
      </c>
    </row>
    <row r="15609" spans="1:16" x14ac:dyDescent="0.25">
      <c r="A15609" t="s">
        <v>1414</v>
      </c>
      <c r="B15609" s="149">
        <v>43768</v>
      </c>
      <c r="C15609" t="s">
        <v>1145</v>
      </c>
      <c r="D15609" t="s">
        <v>1900</v>
      </c>
      <c r="E15609" t="s">
        <v>12699</v>
      </c>
      <c r="F15609">
        <v>292942</v>
      </c>
      <c r="G15609" t="s">
        <v>11204</v>
      </c>
      <c r="H15609" t="s">
        <v>13636</v>
      </c>
      <c r="I15609" t="s">
        <v>13440</v>
      </c>
      <c r="J15609" t="s">
        <v>12612</v>
      </c>
      <c r="K15609">
        <v>2</v>
      </c>
      <c r="L15609">
        <v>29</v>
      </c>
      <c r="M15609">
        <v>58</v>
      </c>
      <c r="N15609">
        <v>10</v>
      </c>
      <c r="O15609">
        <v>2019</v>
      </c>
      <c r="P15609" t="s">
        <v>46</v>
      </c>
    </row>
    <row r="15610" spans="1:16" x14ac:dyDescent="0.25">
      <c r="A15610" t="s">
        <v>1414</v>
      </c>
      <c r="B15610" s="149">
        <v>43770</v>
      </c>
      <c r="C15610" t="s">
        <v>154</v>
      </c>
      <c r="D15610" t="s">
        <v>14281</v>
      </c>
      <c r="E15610" t="s">
        <v>12614</v>
      </c>
      <c r="F15610">
        <v>294746</v>
      </c>
      <c r="G15610" t="s">
        <v>11204</v>
      </c>
      <c r="H15610" t="s">
        <v>15028</v>
      </c>
      <c r="I15610" t="s">
        <v>13440</v>
      </c>
      <c r="J15610" t="s">
        <v>12612</v>
      </c>
      <c r="K15610">
        <v>2</v>
      </c>
      <c r="L15610">
        <v>29</v>
      </c>
      <c r="M15610">
        <v>58</v>
      </c>
      <c r="N15610">
        <v>11</v>
      </c>
      <c r="O15610">
        <v>2019</v>
      </c>
      <c r="P15610" t="s">
        <v>46</v>
      </c>
    </row>
    <row r="15611" spans="1:16" x14ac:dyDescent="0.25">
      <c r="A15611" t="s">
        <v>1414</v>
      </c>
      <c r="B15611" s="149">
        <v>43770</v>
      </c>
      <c r="C15611" t="s">
        <v>1145</v>
      </c>
      <c r="D15611" t="s">
        <v>1893</v>
      </c>
      <c r="E15611" t="s">
        <v>12619</v>
      </c>
      <c r="F15611">
        <v>294282</v>
      </c>
      <c r="G15611" t="s">
        <v>11204</v>
      </c>
      <c r="H15611" t="s">
        <v>13935</v>
      </c>
      <c r="I15611" t="s">
        <v>13440</v>
      </c>
      <c r="J15611" t="s">
        <v>12612</v>
      </c>
      <c r="K15611">
        <v>2</v>
      </c>
      <c r="L15611">
        <v>29</v>
      </c>
      <c r="M15611">
        <v>58</v>
      </c>
      <c r="N15611">
        <v>11</v>
      </c>
      <c r="O15611">
        <v>2019</v>
      </c>
      <c r="P15611" t="s">
        <v>46</v>
      </c>
    </row>
    <row r="15612" spans="1:16" x14ac:dyDescent="0.25">
      <c r="A15612" t="s">
        <v>1414</v>
      </c>
      <c r="B15612" s="149">
        <v>43770</v>
      </c>
      <c r="C15612" t="s">
        <v>1145</v>
      </c>
      <c r="D15612" t="s">
        <v>13583</v>
      </c>
      <c r="E15612" t="s">
        <v>12619</v>
      </c>
      <c r="F15612">
        <v>293934</v>
      </c>
      <c r="G15612" t="s">
        <v>11204</v>
      </c>
      <c r="H15612" t="s">
        <v>15906</v>
      </c>
      <c r="I15612" t="s">
        <v>13440</v>
      </c>
      <c r="J15612" t="s">
        <v>12612</v>
      </c>
      <c r="K15612">
        <v>2</v>
      </c>
      <c r="L15612">
        <v>29</v>
      </c>
      <c r="M15612">
        <v>58</v>
      </c>
      <c r="N15612">
        <v>11</v>
      </c>
      <c r="O15612">
        <v>2019</v>
      </c>
      <c r="P15612" t="s">
        <v>46</v>
      </c>
    </row>
    <row r="15613" spans="1:16" x14ac:dyDescent="0.25">
      <c r="A15613" t="s">
        <v>1414</v>
      </c>
      <c r="B15613" s="149">
        <v>43770</v>
      </c>
      <c r="C15613" t="s">
        <v>949</v>
      </c>
      <c r="D15613" t="s">
        <v>2740</v>
      </c>
      <c r="E15613" t="s">
        <v>12616</v>
      </c>
      <c r="F15613">
        <v>294265</v>
      </c>
      <c r="G15613" t="s">
        <v>11204</v>
      </c>
      <c r="H15613" t="s">
        <v>15101</v>
      </c>
      <c r="I15613" t="s">
        <v>13440</v>
      </c>
      <c r="J15613" t="s">
        <v>12612</v>
      </c>
      <c r="K15613">
        <v>2</v>
      </c>
      <c r="L15613">
        <v>29</v>
      </c>
      <c r="M15613">
        <v>58</v>
      </c>
      <c r="N15613">
        <v>11</v>
      </c>
      <c r="O15613">
        <v>2019</v>
      </c>
      <c r="P15613" t="s">
        <v>46</v>
      </c>
    </row>
    <row r="15614" spans="1:16" x14ac:dyDescent="0.25">
      <c r="A15614" t="s">
        <v>1414</v>
      </c>
      <c r="B15614" s="149">
        <v>43770</v>
      </c>
      <c r="C15614" t="s">
        <v>1145</v>
      </c>
      <c r="D15614" t="s">
        <v>13583</v>
      </c>
      <c r="E15614" t="s">
        <v>12619</v>
      </c>
      <c r="F15614">
        <v>293263</v>
      </c>
      <c r="G15614" t="s">
        <v>11204</v>
      </c>
      <c r="H15614" t="s">
        <v>15908</v>
      </c>
      <c r="I15614" t="s">
        <v>13440</v>
      </c>
      <c r="J15614" t="s">
        <v>12612</v>
      </c>
      <c r="K15614">
        <v>2</v>
      </c>
      <c r="L15614">
        <v>29</v>
      </c>
      <c r="M15614">
        <v>58</v>
      </c>
      <c r="N15614">
        <v>11</v>
      </c>
      <c r="O15614">
        <v>2019</v>
      </c>
      <c r="P15614" t="s">
        <v>46</v>
      </c>
    </row>
    <row r="15615" spans="1:16" x14ac:dyDescent="0.25">
      <c r="A15615" t="s">
        <v>1414</v>
      </c>
      <c r="B15615" s="149">
        <v>43770</v>
      </c>
      <c r="C15615" t="s">
        <v>80</v>
      </c>
      <c r="D15615" t="s">
        <v>14020</v>
      </c>
      <c r="E15615" t="s">
        <v>12614</v>
      </c>
      <c r="F15615">
        <v>293553</v>
      </c>
      <c r="G15615" t="s">
        <v>11204</v>
      </c>
      <c r="H15615" t="s">
        <v>15758</v>
      </c>
      <c r="I15615" t="s">
        <v>13440</v>
      </c>
      <c r="J15615" t="s">
        <v>12612</v>
      </c>
      <c r="K15615">
        <v>2</v>
      </c>
      <c r="L15615">
        <v>29</v>
      </c>
      <c r="M15615">
        <v>58</v>
      </c>
      <c r="N15615">
        <v>11</v>
      </c>
      <c r="O15615">
        <v>2019</v>
      </c>
      <c r="P15615" t="s">
        <v>46</v>
      </c>
    </row>
    <row r="15616" spans="1:16" x14ac:dyDescent="0.25">
      <c r="A15616" t="s">
        <v>1414</v>
      </c>
      <c r="B15616" s="149">
        <v>43770</v>
      </c>
      <c r="C15616" t="s">
        <v>1145</v>
      </c>
      <c r="D15616" t="s">
        <v>8347</v>
      </c>
      <c r="E15616" t="s">
        <v>12617</v>
      </c>
      <c r="F15616">
        <v>293560</v>
      </c>
      <c r="G15616" t="s">
        <v>11204</v>
      </c>
      <c r="H15616" t="s">
        <v>13906</v>
      </c>
      <c r="I15616" t="s">
        <v>13440</v>
      </c>
      <c r="J15616" t="s">
        <v>12612</v>
      </c>
      <c r="K15616">
        <v>2</v>
      </c>
      <c r="L15616">
        <v>29</v>
      </c>
      <c r="M15616">
        <v>58</v>
      </c>
      <c r="N15616">
        <v>11</v>
      </c>
      <c r="O15616">
        <v>2019</v>
      </c>
      <c r="P15616" t="s">
        <v>46</v>
      </c>
    </row>
    <row r="15617" spans="1:16" x14ac:dyDescent="0.25">
      <c r="A15617" t="s">
        <v>1414</v>
      </c>
      <c r="B15617" s="149">
        <v>43770</v>
      </c>
      <c r="C15617" t="s">
        <v>756</v>
      </c>
      <c r="D15617" t="s">
        <v>10766</v>
      </c>
      <c r="E15617" t="s">
        <v>9111</v>
      </c>
      <c r="F15617">
        <v>293414</v>
      </c>
      <c r="G15617" t="s">
        <v>11204</v>
      </c>
      <c r="H15617" t="s">
        <v>14396</v>
      </c>
      <c r="I15617" t="s">
        <v>13440</v>
      </c>
      <c r="J15617" t="s">
        <v>12612</v>
      </c>
      <c r="K15617">
        <v>2</v>
      </c>
      <c r="L15617">
        <v>29</v>
      </c>
      <c r="M15617">
        <v>58</v>
      </c>
      <c r="N15617">
        <v>11</v>
      </c>
      <c r="O15617">
        <v>2019</v>
      </c>
      <c r="P15617" t="s">
        <v>46</v>
      </c>
    </row>
    <row r="15618" spans="1:16" x14ac:dyDescent="0.25">
      <c r="A15618" t="s">
        <v>1414</v>
      </c>
      <c r="B15618" s="149">
        <v>43783</v>
      </c>
      <c r="C15618" t="s">
        <v>941</v>
      </c>
      <c r="D15618" t="s">
        <v>7140</v>
      </c>
      <c r="E15618" t="s">
        <v>2735</v>
      </c>
      <c r="F15618">
        <v>294863</v>
      </c>
      <c r="G15618" t="s">
        <v>11204</v>
      </c>
      <c r="H15618" t="s">
        <v>16005</v>
      </c>
      <c r="I15618" t="s">
        <v>13440</v>
      </c>
      <c r="J15618" t="s">
        <v>12612</v>
      </c>
      <c r="K15618">
        <v>2</v>
      </c>
      <c r="L15618">
        <v>29</v>
      </c>
      <c r="M15618">
        <v>58</v>
      </c>
      <c r="N15618">
        <v>11</v>
      </c>
      <c r="O15618">
        <v>2019</v>
      </c>
      <c r="P15618" t="s">
        <v>46</v>
      </c>
    </row>
    <row r="15619" spans="1:16" x14ac:dyDescent="0.25">
      <c r="A15619" t="s">
        <v>1414</v>
      </c>
      <c r="B15619" s="149">
        <v>43784</v>
      </c>
      <c r="C15619" t="s">
        <v>688</v>
      </c>
      <c r="D15619" t="s">
        <v>2587</v>
      </c>
      <c r="E15619" t="s">
        <v>2651</v>
      </c>
      <c r="F15619">
        <v>292652</v>
      </c>
      <c r="G15619" t="s">
        <v>11204</v>
      </c>
      <c r="H15619" t="s">
        <v>15196</v>
      </c>
      <c r="I15619" t="s">
        <v>13440</v>
      </c>
      <c r="J15619" t="s">
        <v>12612</v>
      </c>
      <c r="K15619">
        <v>2</v>
      </c>
      <c r="L15619">
        <v>29</v>
      </c>
      <c r="M15619">
        <v>58</v>
      </c>
      <c r="N15619">
        <v>11</v>
      </c>
      <c r="O15619">
        <v>2019</v>
      </c>
      <c r="P15619" t="s">
        <v>46</v>
      </c>
    </row>
    <row r="15620" spans="1:16" x14ac:dyDescent="0.25">
      <c r="A15620" t="s">
        <v>1414</v>
      </c>
      <c r="B15620" s="149">
        <v>43790</v>
      </c>
      <c r="C15620" t="s">
        <v>1145</v>
      </c>
      <c r="D15620" t="s">
        <v>8347</v>
      </c>
      <c r="E15620" t="s">
        <v>2735</v>
      </c>
      <c r="F15620">
        <v>295088</v>
      </c>
      <c r="G15620" t="s">
        <v>11204</v>
      </c>
      <c r="H15620" t="s">
        <v>5049</v>
      </c>
      <c r="I15620" t="s">
        <v>13440</v>
      </c>
      <c r="J15620" t="s">
        <v>12612</v>
      </c>
      <c r="K15620">
        <v>2</v>
      </c>
      <c r="L15620">
        <v>29</v>
      </c>
      <c r="M15620">
        <v>58</v>
      </c>
      <c r="N15620">
        <v>11</v>
      </c>
      <c r="O15620">
        <v>2019</v>
      </c>
      <c r="P15620" t="s">
        <v>46</v>
      </c>
    </row>
    <row r="15621" spans="1:16" x14ac:dyDescent="0.25">
      <c r="A15621" t="s">
        <v>1414</v>
      </c>
      <c r="B15621" s="149">
        <v>43801</v>
      </c>
      <c r="C15621" t="s">
        <v>829</v>
      </c>
      <c r="D15621" t="s">
        <v>1918</v>
      </c>
      <c r="E15621" t="s">
        <v>9111</v>
      </c>
      <c r="F15621">
        <v>295556</v>
      </c>
      <c r="G15621" t="s">
        <v>11204</v>
      </c>
      <c r="H15621" t="s">
        <v>14199</v>
      </c>
      <c r="I15621" t="s">
        <v>13440</v>
      </c>
      <c r="J15621" t="s">
        <v>12612</v>
      </c>
      <c r="K15621">
        <v>2</v>
      </c>
      <c r="L15621">
        <v>29</v>
      </c>
      <c r="M15621">
        <v>58</v>
      </c>
      <c r="N15621">
        <v>12</v>
      </c>
      <c r="O15621">
        <v>2019</v>
      </c>
      <c r="P15621" t="s">
        <v>46</v>
      </c>
    </row>
    <row r="15622" spans="1:16" x14ac:dyDescent="0.25">
      <c r="A15622" t="s">
        <v>1414</v>
      </c>
      <c r="B15622" s="149">
        <v>43801</v>
      </c>
      <c r="C15622" t="s">
        <v>756</v>
      </c>
      <c r="D15622" t="s">
        <v>10766</v>
      </c>
      <c r="E15622" t="s">
        <v>9111</v>
      </c>
      <c r="F15622">
        <v>295390</v>
      </c>
      <c r="G15622" t="s">
        <v>11204</v>
      </c>
      <c r="H15622" t="s">
        <v>15427</v>
      </c>
      <c r="I15622" t="s">
        <v>13440</v>
      </c>
      <c r="J15622" t="s">
        <v>12612</v>
      </c>
      <c r="K15622">
        <v>2</v>
      </c>
      <c r="L15622">
        <v>29</v>
      </c>
      <c r="M15622">
        <v>58</v>
      </c>
      <c r="N15622">
        <v>12</v>
      </c>
      <c r="O15622">
        <v>2019</v>
      </c>
      <c r="P15622" t="s">
        <v>46</v>
      </c>
    </row>
    <row r="15623" spans="1:16" x14ac:dyDescent="0.25">
      <c r="A15623" t="s">
        <v>1414</v>
      </c>
      <c r="B15623" s="149">
        <v>43801</v>
      </c>
      <c r="C15623" t="s">
        <v>1145</v>
      </c>
      <c r="D15623" t="s">
        <v>2056</v>
      </c>
      <c r="E15623" t="s">
        <v>12619</v>
      </c>
      <c r="F15623">
        <v>295433</v>
      </c>
      <c r="G15623" t="s">
        <v>11204</v>
      </c>
      <c r="H15623" t="s">
        <v>13754</v>
      </c>
      <c r="I15623" t="s">
        <v>13440</v>
      </c>
      <c r="J15623" t="s">
        <v>12612</v>
      </c>
      <c r="K15623">
        <v>2</v>
      </c>
      <c r="L15623">
        <v>29</v>
      </c>
      <c r="M15623">
        <v>58</v>
      </c>
      <c r="N15623">
        <v>12</v>
      </c>
      <c r="O15623">
        <v>2019</v>
      </c>
      <c r="P15623" t="s">
        <v>46</v>
      </c>
    </row>
    <row r="15624" spans="1:16" x14ac:dyDescent="0.25">
      <c r="A15624" t="s">
        <v>1414</v>
      </c>
      <c r="B15624" s="149">
        <v>43801</v>
      </c>
      <c r="C15624" t="s">
        <v>1145</v>
      </c>
      <c r="D15624" t="s">
        <v>1900</v>
      </c>
      <c r="E15624" t="s">
        <v>12617</v>
      </c>
      <c r="F15624">
        <v>295439</v>
      </c>
      <c r="G15624" t="s">
        <v>11204</v>
      </c>
      <c r="H15624" t="s">
        <v>15227</v>
      </c>
      <c r="I15624" t="s">
        <v>13440</v>
      </c>
      <c r="J15624" t="s">
        <v>12612</v>
      </c>
      <c r="K15624">
        <v>2</v>
      </c>
      <c r="L15624">
        <v>29</v>
      </c>
      <c r="M15624">
        <v>58</v>
      </c>
      <c r="N15624">
        <v>12</v>
      </c>
      <c r="O15624">
        <v>2019</v>
      </c>
      <c r="P15624" t="s">
        <v>46</v>
      </c>
    </row>
    <row r="15625" spans="1:16" x14ac:dyDescent="0.25">
      <c r="A15625" t="s">
        <v>1414</v>
      </c>
      <c r="B15625" s="149">
        <v>43801</v>
      </c>
      <c r="C15625" t="s">
        <v>1145</v>
      </c>
      <c r="D15625" t="s">
        <v>2056</v>
      </c>
      <c r="E15625" t="s">
        <v>12617</v>
      </c>
      <c r="F15625">
        <v>295402</v>
      </c>
      <c r="G15625" t="s">
        <v>11204</v>
      </c>
      <c r="H15625" t="s">
        <v>13815</v>
      </c>
      <c r="I15625" t="s">
        <v>13440</v>
      </c>
      <c r="J15625" t="s">
        <v>12612</v>
      </c>
      <c r="K15625">
        <v>2</v>
      </c>
      <c r="L15625">
        <v>29</v>
      </c>
      <c r="M15625">
        <v>58</v>
      </c>
      <c r="N15625">
        <v>12</v>
      </c>
      <c r="O15625">
        <v>2019</v>
      </c>
      <c r="P15625" t="s">
        <v>46</v>
      </c>
    </row>
    <row r="15626" spans="1:16" x14ac:dyDescent="0.25">
      <c r="A15626" t="s">
        <v>1414</v>
      </c>
      <c r="B15626" s="149">
        <v>43801</v>
      </c>
      <c r="C15626" t="s">
        <v>173</v>
      </c>
      <c r="D15626" t="s">
        <v>1771</v>
      </c>
      <c r="E15626" t="s">
        <v>12618</v>
      </c>
      <c r="F15626">
        <v>295422</v>
      </c>
      <c r="G15626" t="s">
        <v>11204</v>
      </c>
      <c r="H15626" t="s">
        <v>14975</v>
      </c>
      <c r="I15626" t="s">
        <v>13440</v>
      </c>
      <c r="J15626" t="s">
        <v>12612</v>
      </c>
      <c r="K15626">
        <v>2</v>
      </c>
      <c r="L15626">
        <v>29</v>
      </c>
      <c r="M15626">
        <v>58</v>
      </c>
      <c r="N15626">
        <v>12</v>
      </c>
      <c r="O15626">
        <v>2019</v>
      </c>
      <c r="P15626" t="s">
        <v>46</v>
      </c>
    </row>
    <row r="15627" spans="1:16" x14ac:dyDescent="0.25">
      <c r="A15627" t="s">
        <v>1414</v>
      </c>
      <c r="B15627" s="149">
        <v>43801</v>
      </c>
      <c r="C15627" t="s">
        <v>756</v>
      </c>
      <c r="D15627" t="s">
        <v>10766</v>
      </c>
      <c r="E15627" t="s">
        <v>8972</v>
      </c>
      <c r="F15627">
        <v>295425</v>
      </c>
      <c r="G15627" t="s">
        <v>11204</v>
      </c>
      <c r="H15627" t="s">
        <v>14396</v>
      </c>
      <c r="I15627" t="s">
        <v>13440</v>
      </c>
      <c r="J15627" t="s">
        <v>12612</v>
      </c>
      <c r="K15627">
        <v>2</v>
      </c>
      <c r="L15627">
        <v>29</v>
      </c>
      <c r="M15627">
        <v>58</v>
      </c>
      <c r="N15627">
        <v>12</v>
      </c>
      <c r="O15627">
        <v>2019</v>
      </c>
      <c r="P15627" t="s">
        <v>46</v>
      </c>
    </row>
    <row r="15628" spans="1:16" x14ac:dyDescent="0.25">
      <c r="A15628" t="s">
        <v>1414</v>
      </c>
      <c r="B15628" s="149">
        <v>43832</v>
      </c>
      <c r="C15628" t="s">
        <v>829</v>
      </c>
      <c r="D15628" t="s">
        <v>1918</v>
      </c>
      <c r="E15628" t="s">
        <v>12614</v>
      </c>
      <c r="F15628">
        <v>297465</v>
      </c>
      <c r="G15628" t="s">
        <v>11204</v>
      </c>
      <c r="H15628" t="s">
        <v>14245</v>
      </c>
      <c r="I15628" t="s">
        <v>13440</v>
      </c>
      <c r="J15628" t="s">
        <v>12612</v>
      </c>
      <c r="K15628">
        <v>2</v>
      </c>
      <c r="L15628">
        <v>29</v>
      </c>
      <c r="M15628">
        <v>58</v>
      </c>
      <c r="N15628">
        <v>1</v>
      </c>
      <c r="O15628">
        <v>2020</v>
      </c>
      <c r="P15628" t="s">
        <v>46</v>
      </c>
    </row>
    <row r="15629" spans="1:16" x14ac:dyDescent="0.25">
      <c r="A15629" t="s">
        <v>1414</v>
      </c>
      <c r="B15629" s="149">
        <v>43832</v>
      </c>
      <c r="C15629" t="s">
        <v>711</v>
      </c>
      <c r="D15629" t="s">
        <v>10457</v>
      </c>
      <c r="E15629" t="s">
        <v>12614</v>
      </c>
      <c r="F15629">
        <v>297284</v>
      </c>
      <c r="G15629" t="s">
        <v>11204</v>
      </c>
      <c r="H15629" t="s">
        <v>16326</v>
      </c>
      <c r="I15629" t="s">
        <v>13440</v>
      </c>
      <c r="J15629" t="s">
        <v>12612</v>
      </c>
      <c r="K15629">
        <v>2</v>
      </c>
      <c r="L15629">
        <v>29</v>
      </c>
      <c r="M15629">
        <v>58</v>
      </c>
      <c r="N15629">
        <v>1</v>
      </c>
      <c r="O15629">
        <v>2020</v>
      </c>
      <c r="P15629" t="s">
        <v>46</v>
      </c>
    </row>
    <row r="15630" spans="1:16" x14ac:dyDescent="0.25">
      <c r="A15630" t="s">
        <v>1414</v>
      </c>
      <c r="B15630" s="149">
        <v>43832</v>
      </c>
      <c r="C15630" t="s">
        <v>949</v>
      </c>
      <c r="D15630" t="s">
        <v>2740</v>
      </c>
      <c r="E15630" t="s">
        <v>9111</v>
      </c>
      <c r="F15630">
        <v>297291</v>
      </c>
      <c r="G15630" t="s">
        <v>11204</v>
      </c>
      <c r="H15630" t="s">
        <v>14247</v>
      </c>
      <c r="I15630" t="s">
        <v>13440</v>
      </c>
      <c r="J15630" t="s">
        <v>12612</v>
      </c>
      <c r="K15630">
        <v>2</v>
      </c>
      <c r="L15630">
        <v>29</v>
      </c>
      <c r="M15630">
        <v>58</v>
      </c>
      <c r="N15630">
        <v>1</v>
      </c>
      <c r="O15630">
        <v>2020</v>
      </c>
      <c r="P15630" t="s">
        <v>46</v>
      </c>
    </row>
    <row r="15631" spans="1:16" x14ac:dyDescent="0.25">
      <c r="A15631" t="s">
        <v>1414</v>
      </c>
      <c r="B15631" s="149">
        <v>43832</v>
      </c>
      <c r="C15631" t="s">
        <v>829</v>
      </c>
      <c r="D15631" t="s">
        <v>1918</v>
      </c>
      <c r="E15631" t="s">
        <v>9111</v>
      </c>
      <c r="F15631">
        <v>297693</v>
      </c>
      <c r="G15631" t="s">
        <v>11204</v>
      </c>
      <c r="H15631" t="s">
        <v>14845</v>
      </c>
      <c r="I15631" t="s">
        <v>13440</v>
      </c>
      <c r="J15631" t="s">
        <v>12612</v>
      </c>
      <c r="K15631">
        <v>2</v>
      </c>
      <c r="L15631">
        <v>29</v>
      </c>
      <c r="M15631">
        <v>58</v>
      </c>
      <c r="N15631">
        <v>1</v>
      </c>
      <c r="O15631">
        <v>2020</v>
      </c>
      <c r="P15631" t="s">
        <v>46</v>
      </c>
    </row>
    <row r="15632" spans="1:16" x14ac:dyDescent="0.25">
      <c r="A15632" t="s">
        <v>1414</v>
      </c>
      <c r="B15632" s="149">
        <v>43832</v>
      </c>
      <c r="C15632" t="s">
        <v>1145</v>
      </c>
      <c r="D15632" t="s">
        <v>2056</v>
      </c>
      <c r="E15632" t="s">
        <v>12619</v>
      </c>
      <c r="F15632">
        <v>297947</v>
      </c>
      <c r="G15632" t="s">
        <v>11204</v>
      </c>
      <c r="H15632" t="s">
        <v>13757</v>
      </c>
      <c r="I15632" t="s">
        <v>13440</v>
      </c>
      <c r="J15632" t="s">
        <v>12612</v>
      </c>
      <c r="K15632">
        <v>2</v>
      </c>
      <c r="L15632">
        <v>29</v>
      </c>
      <c r="M15632">
        <v>58</v>
      </c>
      <c r="N15632">
        <v>1</v>
      </c>
      <c r="O15632">
        <v>2020</v>
      </c>
      <c r="P15632" t="s">
        <v>46</v>
      </c>
    </row>
    <row r="15633" spans="1:16" x14ac:dyDescent="0.25">
      <c r="A15633" t="s">
        <v>1414</v>
      </c>
      <c r="B15633" s="149">
        <v>43832</v>
      </c>
      <c r="C15633" t="s">
        <v>80</v>
      </c>
      <c r="D15633" t="s">
        <v>14014</v>
      </c>
      <c r="E15633" t="s">
        <v>8972</v>
      </c>
      <c r="F15633">
        <v>297120</v>
      </c>
      <c r="G15633" t="s">
        <v>11204</v>
      </c>
      <c r="H15633" t="s">
        <v>14028</v>
      </c>
      <c r="I15633" t="s">
        <v>13440</v>
      </c>
      <c r="J15633" t="s">
        <v>12612</v>
      </c>
      <c r="K15633">
        <v>2</v>
      </c>
      <c r="L15633">
        <v>29</v>
      </c>
      <c r="M15633">
        <v>58</v>
      </c>
      <c r="N15633">
        <v>1</v>
      </c>
      <c r="O15633">
        <v>2020</v>
      </c>
      <c r="P15633" t="s">
        <v>46</v>
      </c>
    </row>
    <row r="15634" spans="1:16" x14ac:dyDescent="0.25">
      <c r="A15634" t="s">
        <v>1414</v>
      </c>
      <c r="B15634" s="149">
        <v>43832</v>
      </c>
      <c r="C15634" t="s">
        <v>3178</v>
      </c>
      <c r="D15634" t="s">
        <v>3180</v>
      </c>
      <c r="E15634" t="s">
        <v>8972</v>
      </c>
      <c r="F15634">
        <v>297122</v>
      </c>
      <c r="G15634" t="s">
        <v>11204</v>
      </c>
      <c r="H15634" t="s">
        <v>15770</v>
      </c>
      <c r="I15634" t="s">
        <v>13440</v>
      </c>
      <c r="J15634" t="s">
        <v>12612</v>
      </c>
      <c r="K15634">
        <v>2</v>
      </c>
      <c r="L15634">
        <v>29</v>
      </c>
      <c r="M15634">
        <v>58</v>
      </c>
      <c r="N15634">
        <v>1</v>
      </c>
      <c r="O15634">
        <v>2020</v>
      </c>
      <c r="P15634" t="s">
        <v>46</v>
      </c>
    </row>
    <row r="15635" spans="1:16" x14ac:dyDescent="0.25">
      <c r="A15635" t="s">
        <v>1414</v>
      </c>
      <c r="B15635" s="149">
        <v>43832</v>
      </c>
      <c r="C15635" t="s">
        <v>80</v>
      </c>
      <c r="D15635" t="s">
        <v>13996</v>
      </c>
      <c r="E15635" t="s">
        <v>12618</v>
      </c>
      <c r="F15635">
        <v>297160</v>
      </c>
      <c r="G15635" t="s">
        <v>11204</v>
      </c>
      <c r="H15635" t="s">
        <v>14872</v>
      </c>
      <c r="I15635" t="s">
        <v>13440</v>
      </c>
      <c r="J15635" t="s">
        <v>12612</v>
      </c>
      <c r="K15635">
        <v>2</v>
      </c>
      <c r="L15635">
        <v>29</v>
      </c>
      <c r="M15635">
        <v>58</v>
      </c>
      <c r="N15635">
        <v>1</v>
      </c>
      <c r="O15635">
        <v>2020</v>
      </c>
      <c r="P15635" t="s">
        <v>46</v>
      </c>
    </row>
    <row r="15636" spans="1:16" x14ac:dyDescent="0.25">
      <c r="A15636" t="s">
        <v>1414</v>
      </c>
      <c r="B15636" s="149">
        <v>43832</v>
      </c>
      <c r="C15636" t="s">
        <v>1145</v>
      </c>
      <c r="D15636" t="s">
        <v>8347</v>
      </c>
      <c r="E15636" t="s">
        <v>12619</v>
      </c>
      <c r="F15636">
        <v>297243</v>
      </c>
      <c r="G15636" t="s">
        <v>11204</v>
      </c>
      <c r="H15636" t="s">
        <v>13896</v>
      </c>
      <c r="I15636" t="s">
        <v>13440</v>
      </c>
      <c r="J15636" t="s">
        <v>12612</v>
      </c>
      <c r="K15636">
        <v>2</v>
      </c>
      <c r="L15636">
        <v>29</v>
      </c>
      <c r="M15636">
        <v>58</v>
      </c>
      <c r="N15636">
        <v>1</v>
      </c>
      <c r="O15636">
        <v>2020</v>
      </c>
      <c r="P15636" t="s">
        <v>46</v>
      </c>
    </row>
    <row r="15637" spans="1:16" x14ac:dyDescent="0.25">
      <c r="A15637" t="s">
        <v>1414</v>
      </c>
      <c r="B15637" s="149">
        <v>43832</v>
      </c>
      <c r="C15637" t="s">
        <v>1145</v>
      </c>
      <c r="D15637" t="s">
        <v>2056</v>
      </c>
      <c r="E15637" t="s">
        <v>12619</v>
      </c>
      <c r="F15637">
        <v>297195</v>
      </c>
      <c r="G15637" t="s">
        <v>11204</v>
      </c>
      <c r="H15637" t="s">
        <v>13730</v>
      </c>
      <c r="I15637" t="s">
        <v>13440</v>
      </c>
      <c r="J15637" t="s">
        <v>12612</v>
      </c>
      <c r="K15637">
        <v>2</v>
      </c>
      <c r="L15637">
        <v>29</v>
      </c>
      <c r="M15637">
        <v>58</v>
      </c>
      <c r="N15637">
        <v>1</v>
      </c>
      <c r="O15637">
        <v>2020</v>
      </c>
      <c r="P15637" t="s">
        <v>46</v>
      </c>
    </row>
    <row r="15638" spans="1:16" x14ac:dyDescent="0.25">
      <c r="A15638" t="s">
        <v>1414</v>
      </c>
      <c r="B15638" s="149">
        <v>43845</v>
      </c>
      <c r="C15638" t="s">
        <v>169</v>
      </c>
      <c r="D15638" t="s">
        <v>3131</v>
      </c>
      <c r="E15638" t="s">
        <v>7583</v>
      </c>
      <c r="F15638">
        <v>298226</v>
      </c>
      <c r="G15638" t="s">
        <v>11204</v>
      </c>
      <c r="H15638" t="s">
        <v>16324</v>
      </c>
      <c r="I15638" t="s">
        <v>13440</v>
      </c>
      <c r="J15638" t="s">
        <v>12612</v>
      </c>
      <c r="K15638">
        <v>2</v>
      </c>
      <c r="L15638">
        <v>29</v>
      </c>
      <c r="M15638">
        <v>58</v>
      </c>
      <c r="N15638">
        <v>1</v>
      </c>
      <c r="O15638">
        <v>2020</v>
      </c>
      <c r="P15638" t="s">
        <v>46</v>
      </c>
    </row>
    <row r="15639" spans="1:16" x14ac:dyDescent="0.25">
      <c r="A15639" t="s">
        <v>1414</v>
      </c>
      <c r="B15639" s="149">
        <v>43861</v>
      </c>
      <c r="C15639" t="s">
        <v>878</v>
      </c>
      <c r="D15639" t="s">
        <v>10696</v>
      </c>
      <c r="E15639" t="s">
        <v>2735</v>
      </c>
      <c r="F15639">
        <v>298246</v>
      </c>
      <c r="G15639" t="s">
        <v>11204</v>
      </c>
      <c r="H15639" t="s">
        <v>16322</v>
      </c>
      <c r="I15639" t="s">
        <v>13440</v>
      </c>
      <c r="J15639" t="s">
        <v>12612</v>
      </c>
      <c r="K15639">
        <v>2</v>
      </c>
      <c r="L15639">
        <v>29</v>
      </c>
      <c r="M15639">
        <v>58</v>
      </c>
      <c r="N15639">
        <v>1</v>
      </c>
      <c r="O15639">
        <v>2020</v>
      </c>
      <c r="P15639" t="s">
        <v>46</v>
      </c>
    </row>
    <row r="15640" spans="1:16" x14ac:dyDescent="0.25">
      <c r="A15640" t="s">
        <v>1414</v>
      </c>
      <c r="B15640" s="149">
        <v>43864</v>
      </c>
      <c r="C15640" t="s">
        <v>867</v>
      </c>
      <c r="D15640" t="s">
        <v>2274</v>
      </c>
      <c r="E15640" t="s">
        <v>12614</v>
      </c>
      <c r="F15640">
        <v>298844</v>
      </c>
      <c r="G15640" t="s">
        <v>11204</v>
      </c>
      <c r="H15640" t="s">
        <v>13449</v>
      </c>
      <c r="I15640" t="s">
        <v>13440</v>
      </c>
      <c r="J15640" t="s">
        <v>12612</v>
      </c>
      <c r="K15640">
        <v>2</v>
      </c>
      <c r="L15640">
        <v>29</v>
      </c>
      <c r="M15640">
        <v>58</v>
      </c>
      <c r="N15640">
        <v>2</v>
      </c>
      <c r="O15640">
        <v>2020</v>
      </c>
      <c r="P15640" t="s">
        <v>46</v>
      </c>
    </row>
    <row r="15641" spans="1:16" x14ac:dyDescent="0.25">
      <c r="A15641" t="s">
        <v>1414</v>
      </c>
      <c r="B15641" s="149">
        <v>43864</v>
      </c>
      <c r="C15641" t="s">
        <v>1145</v>
      </c>
      <c r="D15641" t="s">
        <v>1900</v>
      </c>
      <c r="E15641" t="s">
        <v>12619</v>
      </c>
      <c r="F15641">
        <v>299106</v>
      </c>
      <c r="G15641" t="s">
        <v>11204</v>
      </c>
      <c r="H15641" t="s">
        <v>13627</v>
      </c>
      <c r="I15641" t="s">
        <v>13440</v>
      </c>
      <c r="J15641" t="s">
        <v>12612</v>
      </c>
      <c r="K15641">
        <v>2</v>
      </c>
      <c r="L15641">
        <v>29</v>
      </c>
      <c r="M15641">
        <v>58</v>
      </c>
      <c r="N15641">
        <v>2</v>
      </c>
      <c r="O15641">
        <v>2020</v>
      </c>
      <c r="P15641" t="s">
        <v>46</v>
      </c>
    </row>
    <row r="15642" spans="1:16" x14ac:dyDescent="0.25">
      <c r="A15642" t="s">
        <v>1414</v>
      </c>
      <c r="B15642" s="149">
        <v>43864</v>
      </c>
      <c r="C15642" t="s">
        <v>80</v>
      </c>
      <c r="D15642" t="s">
        <v>14034</v>
      </c>
      <c r="E15642" t="s">
        <v>12616</v>
      </c>
      <c r="F15642">
        <v>299043</v>
      </c>
      <c r="G15642" t="s">
        <v>11204</v>
      </c>
      <c r="H15642" t="s">
        <v>14045</v>
      </c>
      <c r="I15642" t="s">
        <v>13440</v>
      </c>
      <c r="J15642" t="s">
        <v>12612</v>
      </c>
      <c r="K15642">
        <v>2</v>
      </c>
      <c r="L15642">
        <v>29</v>
      </c>
      <c r="M15642">
        <v>58</v>
      </c>
      <c r="N15642">
        <v>2</v>
      </c>
      <c r="O15642">
        <v>2020</v>
      </c>
      <c r="P15642" t="s">
        <v>46</v>
      </c>
    </row>
    <row r="15643" spans="1:16" x14ac:dyDescent="0.25">
      <c r="A15643" t="s">
        <v>1414</v>
      </c>
      <c r="B15643" s="149">
        <v>43864</v>
      </c>
      <c r="C15643" t="s">
        <v>1145</v>
      </c>
      <c r="D15643" t="s">
        <v>8347</v>
      </c>
      <c r="E15643" t="s">
        <v>12617</v>
      </c>
      <c r="F15643">
        <v>298983</v>
      </c>
      <c r="G15643" t="s">
        <v>11204</v>
      </c>
      <c r="H15643" t="s">
        <v>13896</v>
      </c>
      <c r="I15643" t="s">
        <v>13440</v>
      </c>
      <c r="J15643" t="s">
        <v>12612</v>
      </c>
      <c r="K15643">
        <v>2</v>
      </c>
      <c r="L15643">
        <v>29</v>
      </c>
      <c r="M15643">
        <v>58</v>
      </c>
      <c r="N15643">
        <v>2</v>
      </c>
      <c r="O15643">
        <v>2020</v>
      </c>
      <c r="P15643" t="s">
        <v>46</v>
      </c>
    </row>
    <row r="15644" spans="1:16" x14ac:dyDescent="0.25">
      <c r="A15644" t="s">
        <v>1414</v>
      </c>
      <c r="B15644" s="149">
        <v>43864</v>
      </c>
      <c r="C15644" t="s">
        <v>867</v>
      </c>
      <c r="D15644" t="s">
        <v>2274</v>
      </c>
      <c r="E15644" t="s">
        <v>12618</v>
      </c>
      <c r="F15644">
        <v>298718</v>
      </c>
      <c r="G15644" t="s">
        <v>11204</v>
      </c>
      <c r="H15644" t="s">
        <v>13568</v>
      </c>
      <c r="I15644" t="s">
        <v>13440</v>
      </c>
      <c r="J15644" t="s">
        <v>12612</v>
      </c>
      <c r="K15644">
        <v>2</v>
      </c>
      <c r="L15644">
        <v>29</v>
      </c>
      <c r="M15644">
        <v>58</v>
      </c>
      <c r="N15644">
        <v>2</v>
      </c>
      <c r="O15644">
        <v>2020</v>
      </c>
      <c r="P15644" t="s">
        <v>46</v>
      </c>
    </row>
    <row r="15645" spans="1:16" x14ac:dyDescent="0.25">
      <c r="A15645" t="s">
        <v>1414</v>
      </c>
      <c r="B15645" s="149">
        <v>43864</v>
      </c>
      <c r="C15645" t="s">
        <v>80</v>
      </c>
      <c r="D15645" t="s">
        <v>13998</v>
      </c>
      <c r="E15645" t="s">
        <v>8972</v>
      </c>
      <c r="F15645">
        <v>298710</v>
      </c>
      <c r="G15645" t="s">
        <v>11204</v>
      </c>
      <c r="H15645" t="s">
        <v>14130</v>
      </c>
      <c r="I15645" t="s">
        <v>13440</v>
      </c>
      <c r="J15645" t="s">
        <v>12612</v>
      </c>
      <c r="K15645">
        <v>2</v>
      </c>
      <c r="L15645">
        <v>29</v>
      </c>
      <c r="M15645">
        <v>58</v>
      </c>
      <c r="N15645">
        <v>2</v>
      </c>
      <c r="O15645">
        <v>2020</v>
      </c>
      <c r="P15645" t="s">
        <v>46</v>
      </c>
    </row>
    <row r="15646" spans="1:16" x14ac:dyDescent="0.25">
      <c r="A15646" t="s">
        <v>1414</v>
      </c>
      <c r="B15646" s="149">
        <v>43864</v>
      </c>
      <c r="C15646" t="s">
        <v>1145</v>
      </c>
      <c r="D15646" t="s">
        <v>13583</v>
      </c>
      <c r="E15646" t="s">
        <v>12617</v>
      </c>
      <c r="F15646">
        <v>298713</v>
      </c>
      <c r="G15646" t="s">
        <v>11204</v>
      </c>
      <c r="H15646" t="s">
        <v>15280</v>
      </c>
      <c r="I15646" t="s">
        <v>13440</v>
      </c>
      <c r="J15646" t="s">
        <v>12612</v>
      </c>
      <c r="K15646">
        <v>2</v>
      </c>
      <c r="L15646">
        <v>29</v>
      </c>
      <c r="M15646">
        <v>58</v>
      </c>
      <c r="N15646">
        <v>2</v>
      </c>
      <c r="O15646">
        <v>2020</v>
      </c>
      <c r="P15646" t="s">
        <v>46</v>
      </c>
    </row>
    <row r="15647" spans="1:16" x14ac:dyDescent="0.25">
      <c r="A15647" t="s">
        <v>1414</v>
      </c>
      <c r="B15647" s="149">
        <v>43864</v>
      </c>
      <c r="C15647" t="s">
        <v>756</v>
      </c>
      <c r="D15647" t="s">
        <v>10766</v>
      </c>
      <c r="E15647" t="s">
        <v>8972</v>
      </c>
      <c r="F15647">
        <v>298747</v>
      </c>
      <c r="G15647" t="s">
        <v>11204</v>
      </c>
      <c r="H15647" t="s">
        <v>14396</v>
      </c>
      <c r="I15647" t="s">
        <v>13440</v>
      </c>
      <c r="J15647" t="s">
        <v>12612</v>
      </c>
      <c r="K15647">
        <v>2</v>
      </c>
      <c r="L15647">
        <v>29</v>
      </c>
      <c r="M15647">
        <v>58</v>
      </c>
      <c r="N15647">
        <v>2</v>
      </c>
      <c r="O15647">
        <v>2020</v>
      </c>
      <c r="P15647" t="s">
        <v>46</v>
      </c>
    </row>
    <row r="15648" spans="1:16" x14ac:dyDescent="0.25">
      <c r="A15648" t="s">
        <v>1414</v>
      </c>
      <c r="B15648" s="149">
        <v>43864</v>
      </c>
      <c r="C15648" t="s">
        <v>243</v>
      </c>
      <c r="D15648" t="s">
        <v>5230</v>
      </c>
      <c r="E15648" t="s">
        <v>9111</v>
      </c>
      <c r="F15648">
        <v>298787</v>
      </c>
      <c r="G15648" t="s">
        <v>11204</v>
      </c>
      <c r="H15648" t="s">
        <v>14251</v>
      </c>
      <c r="I15648" t="s">
        <v>13440</v>
      </c>
      <c r="J15648" t="s">
        <v>12612</v>
      </c>
      <c r="K15648">
        <v>2</v>
      </c>
      <c r="L15648">
        <v>29</v>
      </c>
      <c r="M15648">
        <v>58</v>
      </c>
      <c r="N15648">
        <v>2</v>
      </c>
      <c r="O15648">
        <v>2020</v>
      </c>
      <c r="P15648" t="s">
        <v>46</v>
      </c>
    </row>
    <row r="15649" spans="1:16" x14ac:dyDescent="0.25">
      <c r="A15649" t="s">
        <v>1414</v>
      </c>
      <c r="B15649" s="149">
        <v>43864</v>
      </c>
      <c r="C15649" t="s">
        <v>579</v>
      </c>
      <c r="D15649" t="s">
        <v>1835</v>
      </c>
      <c r="E15649" t="s">
        <v>12616</v>
      </c>
      <c r="F15649">
        <v>298809</v>
      </c>
      <c r="G15649" t="s">
        <v>11204</v>
      </c>
      <c r="H15649" t="s">
        <v>14194</v>
      </c>
      <c r="I15649" t="s">
        <v>13440</v>
      </c>
      <c r="J15649" t="s">
        <v>12612</v>
      </c>
      <c r="K15649">
        <v>2</v>
      </c>
      <c r="L15649">
        <v>29</v>
      </c>
      <c r="M15649">
        <v>58</v>
      </c>
      <c r="N15649">
        <v>2</v>
      </c>
      <c r="O15649">
        <v>2020</v>
      </c>
      <c r="P15649" t="s">
        <v>46</v>
      </c>
    </row>
    <row r="15650" spans="1:16" x14ac:dyDescent="0.25">
      <c r="A15650" t="s">
        <v>1414</v>
      </c>
      <c r="B15650" s="149">
        <v>43892</v>
      </c>
      <c r="C15650" t="s">
        <v>829</v>
      </c>
      <c r="D15650" t="s">
        <v>1918</v>
      </c>
      <c r="E15650" t="s">
        <v>12618</v>
      </c>
      <c r="F15650">
        <v>300477</v>
      </c>
      <c r="G15650" t="s">
        <v>11204</v>
      </c>
      <c r="H15650" t="s">
        <v>14245</v>
      </c>
      <c r="I15650" t="s">
        <v>13440</v>
      </c>
      <c r="J15650" t="s">
        <v>12612</v>
      </c>
      <c r="K15650">
        <v>2</v>
      </c>
      <c r="L15650">
        <v>29</v>
      </c>
      <c r="M15650">
        <v>58</v>
      </c>
      <c r="N15650">
        <v>3</v>
      </c>
      <c r="O15650">
        <v>2020</v>
      </c>
      <c r="P15650" t="s">
        <v>46</v>
      </c>
    </row>
    <row r="15651" spans="1:16" x14ac:dyDescent="0.25">
      <c r="A15651" t="s">
        <v>1414</v>
      </c>
      <c r="B15651" s="149">
        <v>43892</v>
      </c>
      <c r="C15651" t="s">
        <v>829</v>
      </c>
      <c r="D15651" t="s">
        <v>1918</v>
      </c>
      <c r="E15651" t="s">
        <v>9111</v>
      </c>
      <c r="F15651">
        <v>300482</v>
      </c>
      <c r="G15651" t="s">
        <v>11204</v>
      </c>
      <c r="H15651" t="s">
        <v>14463</v>
      </c>
      <c r="I15651" t="s">
        <v>13440</v>
      </c>
      <c r="J15651" t="s">
        <v>12612</v>
      </c>
      <c r="K15651">
        <v>2</v>
      </c>
      <c r="L15651">
        <v>29</v>
      </c>
      <c r="M15651">
        <v>58</v>
      </c>
      <c r="N15651">
        <v>3</v>
      </c>
      <c r="O15651">
        <v>2020</v>
      </c>
      <c r="P15651" t="s">
        <v>46</v>
      </c>
    </row>
    <row r="15652" spans="1:16" x14ac:dyDescent="0.25">
      <c r="A15652" t="s">
        <v>1414</v>
      </c>
      <c r="B15652" s="149">
        <v>43892</v>
      </c>
      <c r="C15652" t="s">
        <v>1145</v>
      </c>
      <c r="D15652" t="s">
        <v>1900</v>
      </c>
      <c r="E15652" t="s">
        <v>12619</v>
      </c>
      <c r="F15652">
        <v>300497</v>
      </c>
      <c r="G15652" t="s">
        <v>11204</v>
      </c>
      <c r="H15652" t="s">
        <v>13630</v>
      </c>
      <c r="I15652" t="s">
        <v>13440</v>
      </c>
      <c r="J15652" t="s">
        <v>12612</v>
      </c>
      <c r="K15652">
        <v>2</v>
      </c>
      <c r="L15652">
        <v>29</v>
      </c>
      <c r="M15652">
        <v>58</v>
      </c>
      <c r="N15652">
        <v>3</v>
      </c>
      <c r="O15652">
        <v>2020</v>
      </c>
      <c r="P15652" t="s">
        <v>46</v>
      </c>
    </row>
    <row r="15653" spans="1:16" x14ac:dyDescent="0.25">
      <c r="A15653" t="s">
        <v>1414</v>
      </c>
      <c r="B15653" s="149">
        <v>43892</v>
      </c>
      <c r="C15653" t="s">
        <v>80</v>
      </c>
      <c r="D15653" t="s">
        <v>13998</v>
      </c>
      <c r="E15653" t="s">
        <v>12614</v>
      </c>
      <c r="F15653">
        <v>300762</v>
      </c>
      <c r="G15653" t="s">
        <v>11204</v>
      </c>
      <c r="H15653" t="s">
        <v>14008</v>
      </c>
      <c r="I15653" t="s">
        <v>13440</v>
      </c>
      <c r="J15653" t="s">
        <v>12612</v>
      </c>
      <c r="K15653">
        <v>2</v>
      </c>
      <c r="L15653">
        <v>29</v>
      </c>
      <c r="M15653">
        <v>58</v>
      </c>
      <c r="N15653">
        <v>3</v>
      </c>
      <c r="O15653">
        <v>2020</v>
      </c>
      <c r="P15653" t="s">
        <v>46</v>
      </c>
    </row>
    <row r="15654" spans="1:16" x14ac:dyDescent="0.25">
      <c r="A15654" t="s">
        <v>1414</v>
      </c>
      <c r="B15654" s="149">
        <v>43892</v>
      </c>
      <c r="C15654" t="s">
        <v>80</v>
      </c>
      <c r="D15654" t="s">
        <v>14000</v>
      </c>
      <c r="E15654" t="s">
        <v>12616</v>
      </c>
      <c r="F15654">
        <v>300986</v>
      </c>
      <c r="G15654" t="s">
        <v>11204</v>
      </c>
      <c r="H15654" t="s">
        <v>14044</v>
      </c>
      <c r="I15654" t="s">
        <v>13440</v>
      </c>
      <c r="J15654" t="s">
        <v>12612</v>
      </c>
      <c r="K15654">
        <v>2</v>
      </c>
      <c r="L15654">
        <v>29</v>
      </c>
      <c r="M15654">
        <v>58</v>
      </c>
      <c r="N15654">
        <v>3</v>
      </c>
      <c r="O15654">
        <v>2020</v>
      </c>
      <c r="P15654" t="s">
        <v>46</v>
      </c>
    </row>
    <row r="15655" spans="1:16" x14ac:dyDescent="0.25">
      <c r="A15655" t="s">
        <v>1414</v>
      </c>
      <c r="B15655" s="149">
        <v>43892</v>
      </c>
      <c r="C15655" t="s">
        <v>756</v>
      </c>
      <c r="D15655" t="s">
        <v>10766</v>
      </c>
      <c r="E15655" t="s">
        <v>8972</v>
      </c>
      <c r="F15655">
        <v>300380</v>
      </c>
      <c r="G15655" t="s">
        <v>11204</v>
      </c>
      <c r="H15655" t="s">
        <v>15427</v>
      </c>
      <c r="I15655" t="s">
        <v>13440</v>
      </c>
      <c r="J15655" t="s">
        <v>12612</v>
      </c>
      <c r="K15655">
        <v>2</v>
      </c>
      <c r="L15655">
        <v>29</v>
      </c>
      <c r="M15655">
        <v>58</v>
      </c>
      <c r="N15655">
        <v>3</v>
      </c>
      <c r="O15655">
        <v>2020</v>
      </c>
      <c r="P15655" t="s">
        <v>46</v>
      </c>
    </row>
    <row r="15656" spans="1:16" x14ac:dyDescent="0.25">
      <c r="A15656" t="s">
        <v>1414</v>
      </c>
      <c r="B15656" s="149">
        <v>43892</v>
      </c>
      <c r="C15656" t="s">
        <v>579</v>
      </c>
      <c r="D15656" t="s">
        <v>1835</v>
      </c>
      <c r="E15656" t="s">
        <v>12614</v>
      </c>
      <c r="F15656">
        <v>300382</v>
      </c>
      <c r="G15656" t="s">
        <v>11204</v>
      </c>
      <c r="H15656" t="s">
        <v>14194</v>
      </c>
      <c r="I15656" t="s">
        <v>13440</v>
      </c>
      <c r="J15656" t="s">
        <v>12612</v>
      </c>
      <c r="K15656">
        <v>2</v>
      </c>
      <c r="L15656">
        <v>29</v>
      </c>
      <c r="M15656">
        <v>58</v>
      </c>
      <c r="N15656">
        <v>3</v>
      </c>
      <c r="O15656">
        <v>2020</v>
      </c>
      <c r="P15656" t="s">
        <v>46</v>
      </c>
    </row>
    <row r="15657" spans="1:16" x14ac:dyDescent="0.25">
      <c r="A15657" t="s">
        <v>1414</v>
      </c>
      <c r="B15657" s="149">
        <v>43892</v>
      </c>
      <c r="C15657" t="s">
        <v>756</v>
      </c>
      <c r="D15657" t="s">
        <v>10766</v>
      </c>
      <c r="E15657" t="s">
        <v>12618</v>
      </c>
      <c r="F15657">
        <v>300385</v>
      </c>
      <c r="G15657" t="s">
        <v>11204</v>
      </c>
      <c r="H15657" t="s">
        <v>15442</v>
      </c>
      <c r="I15657" t="s">
        <v>13440</v>
      </c>
      <c r="J15657" t="s">
        <v>12612</v>
      </c>
      <c r="K15657">
        <v>2</v>
      </c>
      <c r="L15657">
        <v>29</v>
      </c>
      <c r="M15657">
        <v>58</v>
      </c>
      <c r="N15657">
        <v>3</v>
      </c>
      <c r="O15657">
        <v>2020</v>
      </c>
      <c r="P15657" t="s">
        <v>46</v>
      </c>
    </row>
    <row r="15658" spans="1:16" x14ac:dyDescent="0.25">
      <c r="A15658" t="s">
        <v>1414</v>
      </c>
      <c r="B15658" s="149">
        <v>43892</v>
      </c>
      <c r="C15658" t="s">
        <v>1145</v>
      </c>
      <c r="D15658" t="s">
        <v>1900</v>
      </c>
      <c r="E15658" t="s">
        <v>12617</v>
      </c>
      <c r="F15658">
        <v>300421</v>
      </c>
      <c r="G15658" t="s">
        <v>11204</v>
      </c>
      <c r="H15658" t="s">
        <v>13653</v>
      </c>
      <c r="I15658" t="s">
        <v>13440</v>
      </c>
      <c r="J15658" t="s">
        <v>12612</v>
      </c>
      <c r="K15658">
        <v>2</v>
      </c>
      <c r="L15658">
        <v>29</v>
      </c>
      <c r="M15658">
        <v>58</v>
      </c>
      <c r="N15658">
        <v>3</v>
      </c>
      <c r="O15658">
        <v>2020</v>
      </c>
      <c r="P15658" t="s">
        <v>46</v>
      </c>
    </row>
    <row r="15659" spans="1:16" x14ac:dyDescent="0.25">
      <c r="A15659" t="s">
        <v>1414</v>
      </c>
      <c r="B15659" s="149">
        <v>43892</v>
      </c>
      <c r="C15659" t="s">
        <v>579</v>
      </c>
      <c r="D15659" t="s">
        <v>1835</v>
      </c>
      <c r="E15659" t="s">
        <v>8972</v>
      </c>
      <c r="F15659">
        <v>300374</v>
      </c>
      <c r="G15659" t="s">
        <v>11204</v>
      </c>
      <c r="H15659" t="s">
        <v>14194</v>
      </c>
      <c r="I15659" t="s">
        <v>13440</v>
      </c>
      <c r="J15659" t="s">
        <v>12612</v>
      </c>
      <c r="K15659">
        <v>2</v>
      </c>
      <c r="L15659">
        <v>29</v>
      </c>
      <c r="M15659">
        <v>58</v>
      </c>
      <c r="N15659">
        <v>3</v>
      </c>
      <c r="O15659">
        <v>2020</v>
      </c>
      <c r="P15659" t="s">
        <v>46</v>
      </c>
    </row>
    <row r="15660" spans="1:16" x14ac:dyDescent="0.25">
      <c r="A15660" t="s">
        <v>1414</v>
      </c>
      <c r="B15660" s="149">
        <v>43894</v>
      </c>
      <c r="C15660" t="s">
        <v>949</v>
      </c>
      <c r="D15660" t="s">
        <v>2740</v>
      </c>
      <c r="E15660" t="s">
        <v>2626</v>
      </c>
      <c r="F15660">
        <v>300118</v>
      </c>
      <c r="G15660" t="s">
        <v>11204</v>
      </c>
      <c r="H15660" t="s">
        <v>14671</v>
      </c>
      <c r="I15660" t="s">
        <v>13440</v>
      </c>
      <c r="J15660" t="s">
        <v>12612</v>
      </c>
      <c r="K15660">
        <v>2</v>
      </c>
      <c r="L15660">
        <v>29</v>
      </c>
      <c r="M15660">
        <v>58</v>
      </c>
      <c r="N15660">
        <v>3</v>
      </c>
      <c r="O15660">
        <v>2020</v>
      </c>
      <c r="P15660" t="s">
        <v>46</v>
      </c>
    </row>
    <row r="15661" spans="1:16" x14ac:dyDescent="0.25">
      <c r="A15661" t="s">
        <v>1414</v>
      </c>
      <c r="B15661" s="149">
        <v>43922</v>
      </c>
      <c r="C15661" t="s">
        <v>3178</v>
      </c>
      <c r="D15661" t="s">
        <v>3180</v>
      </c>
      <c r="E15661" t="s">
        <v>12618</v>
      </c>
      <c r="F15661">
        <v>301918</v>
      </c>
      <c r="G15661" t="s">
        <v>11204</v>
      </c>
      <c r="H15661" t="s">
        <v>14226</v>
      </c>
      <c r="I15661" t="s">
        <v>13440</v>
      </c>
      <c r="J15661" t="s">
        <v>12612</v>
      </c>
      <c r="K15661">
        <v>2</v>
      </c>
      <c r="L15661">
        <v>29</v>
      </c>
      <c r="M15661">
        <v>58</v>
      </c>
      <c r="N15661">
        <v>4</v>
      </c>
      <c r="O15661">
        <v>2020</v>
      </c>
      <c r="P15661" t="s">
        <v>46</v>
      </c>
    </row>
    <row r="15662" spans="1:16" x14ac:dyDescent="0.25">
      <c r="A15662" t="s">
        <v>1414</v>
      </c>
      <c r="B15662" s="149">
        <v>43922</v>
      </c>
      <c r="C15662" t="s">
        <v>949</v>
      </c>
      <c r="D15662" t="s">
        <v>2012</v>
      </c>
      <c r="E15662" t="s">
        <v>8972</v>
      </c>
      <c r="F15662">
        <v>301925</v>
      </c>
      <c r="G15662" t="s">
        <v>11204</v>
      </c>
      <c r="H15662" t="s">
        <v>16027</v>
      </c>
      <c r="I15662" t="s">
        <v>13440</v>
      </c>
      <c r="J15662" t="s">
        <v>12612</v>
      </c>
      <c r="K15662">
        <v>2</v>
      </c>
      <c r="L15662">
        <v>29</v>
      </c>
      <c r="M15662">
        <v>58</v>
      </c>
      <c r="N15662">
        <v>4</v>
      </c>
      <c r="O15662">
        <v>2020</v>
      </c>
      <c r="P15662" t="s">
        <v>46</v>
      </c>
    </row>
    <row r="15663" spans="1:16" x14ac:dyDescent="0.25">
      <c r="A15663" t="s">
        <v>1414</v>
      </c>
      <c r="B15663" s="149">
        <v>43922</v>
      </c>
      <c r="C15663" t="s">
        <v>1145</v>
      </c>
      <c r="D15663" t="s">
        <v>1900</v>
      </c>
      <c r="E15663" t="s">
        <v>12619</v>
      </c>
      <c r="F15663">
        <v>302251</v>
      </c>
      <c r="G15663" t="s">
        <v>11204</v>
      </c>
      <c r="H15663" t="s">
        <v>13670</v>
      </c>
      <c r="I15663" t="s">
        <v>13440</v>
      </c>
      <c r="J15663" t="s">
        <v>12612</v>
      </c>
      <c r="K15663">
        <v>2</v>
      </c>
      <c r="L15663">
        <v>29</v>
      </c>
      <c r="M15663">
        <v>58</v>
      </c>
      <c r="N15663">
        <v>4</v>
      </c>
      <c r="O15663">
        <v>2020</v>
      </c>
      <c r="P15663" t="s">
        <v>46</v>
      </c>
    </row>
    <row r="15664" spans="1:16" x14ac:dyDescent="0.25">
      <c r="A15664" t="s">
        <v>1414</v>
      </c>
      <c r="B15664" s="149">
        <v>43922</v>
      </c>
      <c r="C15664" t="s">
        <v>80</v>
      </c>
      <c r="D15664" t="s">
        <v>14014</v>
      </c>
      <c r="E15664" t="s">
        <v>8972</v>
      </c>
      <c r="F15664">
        <v>301741</v>
      </c>
      <c r="G15664" t="s">
        <v>11204</v>
      </c>
      <c r="H15664" t="s">
        <v>14109</v>
      </c>
      <c r="I15664" t="s">
        <v>13440</v>
      </c>
      <c r="J15664" t="s">
        <v>12612</v>
      </c>
      <c r="K15664">
        <v>2</v>
      </c>
      <c r="L15664">
        <v>29</v>
      </c>
      <c r="M15664">
        <v>58</v>
      </c>
      <c r="N15664">
        <v>4</v>
      </c>
      <c r="O15664">
        <v>2020</v>
      </c>
      <c r="P15664" t="s">
        <v>46</v>
      </c>
    </row>
    <row r="15665" spans="1:16" x14ac:dyDescent="0.25">
      <c r="A15665" t="s">
        <v>1414</v>
      </c>
      <c r="B15665" s="149">
        <v>43922</v>
      </c>
      <c r="C15665" t="s">
        <v>829</v>
      </c>
      <c r="D15665" t="s">
        <v>1918</v>
      </c>
      <c r="E15665" t="s">
        <v>12614</v>
      </c>
      <c r="F15665">
        <v>301749</v>
      </c>
      <c r="G15665" t="s">
        <v>11204</v>
      </c>
      <c r="H15665" t="s">
        <v>14463</v>
      </c>
      <c r="I15665" t="s">
        <v>13440</v>
      </c>
      <c r="J15665" t="s">
        <v>12612</v>
      </c>
      <c r="K15665">
        <v>2</v>
      </c>
      <c r="L15665">
        <v>29</v>
      </c>
      <c r="M15665">
        <v>58</v>
      </c>
      <c r="N15665">
        <v>4</v>
      </c>
      <c r="O15665">
        <v>2020</v>
      </c>
      <c r="P15665" t="s">
        <v>46</v>
      </c>
    </row>
    <row r="15666" spans="1:16" x14ac:dyDescent="0.25">
      <c r="A15666" t="s">
        <v>1414</v>
      </c>
      <c r="B15666" s="149">
        <v>43922</v>
      </c>
      <c r="C15666" t="s">
        <v>829</v>
      </c>
      <c r="D15666" t="s">
        <v>1918</v>
      </c>
      <c r="E15666" t="s">
        <v>9111</v>
      </c>
      <c r="F15666">
        <v>301762</v>
      </c>
      <c r="G15666" t="s">
        <v>11204</v>
      </c>
      <c r="H15666" t="s">
        <v>14710</v>
      </c>
      <c r="I15666" t="s">
        <v>13440</v>
      </c>
      <c r="J15666" t="s">
        <v>12612</v>
      </c>
      <c r="K15666">
        <v>2</v>
      </c>
      <c r="L15666">
        <v>29</v>
      </c>
      <c r="M15666">
        <v>58</v>
      </c>
      <c r="N15666">
        <v>4</v>
      </c>
      <c r="O15666">
        <v>2020</v>
      </c>
      <c r="P15666" t="s">
        <v>46</v>
      </c>
    </row>
    <row r="15667" spans="1:16" x14ac:dyDescent="0.25">
      <c r="A15667" t="s">
        <v>1414</v>
      </c>
      <c r="B15667" s="149">
        <v>43922</v>
      </c>
      <c r="C15667" t="s">
        <v>1145</v>
      </c>
      <c r="D15667" t="s">
        <v>1900</v>
      </c>
      <c r="E15667" t="s">
        <v>12619</v>
      </c>
      <c r="F15667">
        <v>301770</v>
      </c>
      <c r="G15667" t="s">
        <v>11204</v>
      </c>
      <c r="H15667" t="s">
        <v>13664</v>
      </c>
      <c r="I15667" t="s">
        <v>13440</v>
      </c>
      <c r="J15667" t="s">
        <v>12612</v>
      </c>
      <c r="K15667">
        <v>2</v>
      </c>
      <c r="L15667">
        <v>29</v>
      </c>
      <c r="M15667">
        <v>58</v>
      </c>
      <c r="N15667">
        <v>4</v>
      </c>
      <c r="O15667">
        <v>2020</v>
      </c>
      <c r="P15667" t="s">
        <v>46</v>
      </c>
    </row>
    <row r="15668" spans="1:16" x14ac:dyDescent="0.25">
      <c r="A15668" t="s">
        <v>1414</v>
      </c>
      <c r="B15668" s="149">
        <v>43952</v>
      </c>
      <c r="C15668" t="s">
        <v>1145</v>
      </c>
      <c r="D15668" t="s">
        <v>1900</v>
      </c>
      <c r="E15668" t="s">
        <v>12619</v>
      </c>
      <c r="F15668">
        <v>302489</v>
      </c>
      <c r="G15668" t="s">
        <v>11204</v>
      </c>
      <c r="H15668" t="s">
        <v>13670</v>
      </c>
      <c r="I15668" t="s">
        <v>13440</v>
      </c>
      <c r="J15668" t="s">
        <v>12612</v>
      </c>
      <c r="K15668">
        <v>2</v>
      </c>
      <c r="L15668">
        <v>29</v>
      </c>
      <c r="M15668">
        <v>58</v>
      </c>
      <c r="N15668">
        <v>5</v>
      </c>
      <c r="O15668">
        <v>2020</v>
      </c>
      <c r="P15668" t="s">
        <v>46</v>
      </c>
    </row>
    <row r="15669" spans="1:16" x14ac:dyDescent="0.25">
      <c r="A15669" t="s">
        <v>1414</v>
      </c>
      <c r="B15669" s="149">
        <v>43952</v>
      </c>
      <c r="C15669" t="s">
        <v>173</v>
      </c>
      <c r="D15669" t="s">
        <v>1771</v>
      </c>
      <c r="E15669" t="s">
        <v>12616</v>
      </c>
      <c r="F15669">
        <v>302580</v>
      </c>
      <c r="G15669" t="s">
        <v>11204</v>
      </c>
      <c r="H15669" t="s">
        <v>14781</v>
      </c>
      <c r="I15669" t="s">
        <v>13440</v>
      </c>
      <c r="J15669" t="s">
        <v>12612</v>
      </c>
      <c r="K15669">
        <v>2</v>
      </c>
      <c r="L15669">
        <v>29</v>
      </c>
      <c r="M15669">
        <v>58</v>
      </c>
      <c r="N15669">
        <v>5</v>
      </c>
      <c r="O15669">
        <v>2020</v>
      </c>
      <c r="P15669" t="s">
        <v>46</v>
      </c>
    </row>
    <row r="15670" spans="1:16" x14ac:dyDescent="0.25">
      <c r="A15670" t="s">
        <v>1414</v>
      </c>
      <c r="B15670" s="149">
        <v>43952</v>
      </c>
      <c r="C15670" t="s">
        <v>867</v>
      </c>
      <c r="D15670" t="s">
        <v>2274</v>
      </c>
      <c r="E15670" t="s">
        <v>9111</v>
      </c>
      <c r="F15670">
        <v>302621</v>
      </c>
      <c r="G15670" t="s">
        <v>11204</v>
      </c>
      <c r="H15670" t="s">
        <v>13449</v>
      </c>
      <c r="I15670" t="s">
        <v>13440</v>
      </c>
      <c r="J15670" t="s">
        <v>12612</v>
      </c>
      <c r="K15670">
        <v>2</v>
      </c>
      <c r="L15670">
        <v>29</v>
      </c>
      <c r="M15670">
        <v>58</v>
      </c>
      <c r="N15670">
        <v>5</v>
      </c>
      <c r="O15670">
        <v>2020</v>
      </c>
      <c r="P15670" t="s">
        <v>46</v>
      </c>
    </row>
    <row r="15671" spans="1:16" x14ac:dyDescent="0.25">
      <c r="A15671" t="s">
        <v>1414</v>
      </c>
      <c r="B15671" s="149">
        <v>43983</v>
      </c>
      <c r="C15671" t="s">
        <v>867</v>
      </c>
      <c r="D15671" t="s">
        <v>2274</v>
      </c>
      <c r="E15671" t="s">
        <v>8972</v>
      </c>
      <c r="F15671">
        <v>303029</v>
      </c>
      <c r="G15671" t="s">
        <v>11204</v>
      </c>
      <c r="H15671" t="s">
        <v>13449</v>
      </c>
      <c r="I15671" t="s">
        <v>13440</v>
      </c>
      <c r="J15671" t="s">
        <v>12612</v>
      </c>
      <c r="K15671">
        <v>2</v>
      </c>
      <c r="L15671">
        <v>29</v>
      </c>
      <c r="M15671">
        <v>58</v>
      </c>
      <c r="N15671">
        <v>6</v>
      </c>
      <c r="O15671">
        <v>2020</v>
      </c>
      <c r="P15671" t="s">
        <v>46</v>
      </c>
    </row>
    <row r="15672" spans="1:16" x14ac:dyDescent="0.25">
      <c r="A15672" t="s">
        <v>1414</v>
      </c>
      <c r="B15672" s="149">
        <v>43983</v>
      </c>
      <c r="C15672" t="s">
        <v>1145</v>
      </c>
      <c r="D15672" t="s">
        <v>1900</v>
      </c>
      <c r="E15672" t="s">
        <v>12619</v>
      </c>
      <c r="F15672">
        <v>303101</v>
      </c>
      <c r="G15672" t="s">
        <v>11204</v>
      </c>
      <c r="H15672" t="s">
        <v>13670</v>
      </c>
      <c r="I15672" t="s">
        <v>13440</v>
      </c>
      <c r="J15672" t="s">
        <v>12612</v>
      </c>
      <c r="K15672">
        <v>2</v>
      </c>
      <c r="L15672">
        <v>29</v>
      </c>
      <c r="M15672">
        <v>58</v>
      </c>
      <c r="N15672">
        <v>6</v>
      </c>
      <c r="O15672">
        <v>2020</v>
      </c>
      <c r="P15672" t="s">
        <v>46</v>
      </c>
    </row>
    <row r="15673" spans="1:16" x14ac:dyDescent="0.25">
      <c r="A15673" t="s">
        <v>1414</v>
      </c>
      <c r="B15673" s="149">
        <v>43983</v>
      </c>
      <c r="C15673" t="s">
        <v>890</v>
      </c>
      <c r="D15673" t="s">
        <v>2939</v>
      </c>
      <c r="E15673" t="s">
        <v>12616</v>
      </c>
      <c r="F15673">
        <v>303136</v>
      </c>
      <c r="G15673" t="s">
        <v>11204</v>
      </c>
      <c r="H15673" t="s">
        <v>15670</v>
      </c>
      <c r="I15673" t="s">
        <v>13440</v>
      </c>
      <c r="J15673" t="s">
        <v>12612</v>
      </c>
      <c r="K15673">
        <v>2</v>
      </c>
      <c r="L15673">
        <v>29</v>
      </c>
      <c r="M15673">
        <v>58</v>
      </c>
      <c r="N15673">
        <v>6</v>
      </c>
      <c r="O15673">
        <v>2020</v>
      </c>
      <c r="P15673" t="s">
        <v>46</v>
      </c>
    </row>
    <row r="15674" spans="1:16" x14ac:dyDescent="0.25">
      <c r="A15674" t="s">
        <v>1436</v>
      </c>
      <c r="B15674" s="149">
        <v>44013</v>
      </c>
      <c r="C15674" t="s">
        <v>1145</v>
      </c>
      <c r="D15674" t="s">
        <v>1900</v>
      </c>
      <c r="E15674" t="s">
        <v>12619</v>
      </c>
      <c r="F15674">
        <v>303548</v>
      </c>
      <c r="G15674" t="s">
        <v>11204</v>
      </c>
      <c r="H15674" t="s">
        <v>13664</v>
      </c>
      <c r="I15674" t="s">
        <v>13440</v>
      </c>
      <c r="J15674" t="s">
        <v>12612</v>
      </c>
      <c r="K15674">
        <v>2</v>
      </c>
      <c r="L15674">
        <v>29</v>
      </c>
      <c r="M15674">
        <v>58</v>
      </c>
      <c r="N15674">
        <v>7</v>
      </c>
      <c r="O15674">
        <v>2020</v>
      </c>
      <c r="P15674" t="s">
        <v>46</v>
      </c>
    </row>
    <row r="15675" spans="1:16" x14ac:dyDescent="0.25">
      <c r="A15675" t="s">
        <v>1436</v>
      </c>
      <c r="B15675" s="149">
        <v>44013</v>
      </c>
      <c r="C15675" t="s">
        <v>1145</v>
      </c>
      <c r="D15675" t="s">
        <v>1900</v>
      </c>
      <c r="E15675" t="s">
        <v>12619</v>
      </c>
      <c r="F15675">
        <v>303394</v>
      </c>
      <c r="G15675" t="s">
        <v>11204</v>
      </c>
      <c r="H15675" t="s">
        <v>15235</v>
      </c>
      <c r="I15675" t="s">
        <v>13440</v>
      </c>
      <c r="J15675" t="s">
        <v>12612</v>
      </c>
      <c r="K15675">
        <v>2</v>
      </c>
      <c r="L15675">
        <v>29</v>
      </c>
      <c r="M15675">
        <v>58</v>
      </c>
      <c r="N15675">
        <v>7</v>
      </c>
      <c r="O15675">
        <v>2020</v>
      </c>
      <c r="P15675" t="s">
        <v>46</v>
      </c>
    </row>
    <row r="15676" spans="1:16" x14ac:dyDescent="0.25">
      <c r="A15676" t="s">
        <v>1436</v>
      </c>
      <c r="B15676" s="149">
        <v>44013</v>
      </c>
      <c r="C15676" t="s">
        <v>1145</v>
      </c>
      <c r="D15676" t="s">
        <v>1900</v>
      </c>
      <c r="E15676" t="s">
        <v>12617</v>
      </c>
      <c r="F15676">
        <v>303973</v>
      </c>
      <c r="G15676" t="s">
        <v>11204</v>
      </c>
      <c r="H15676" t="s">
        <v>15235</v>
      </c>
      <c r="I15676" t="s">
        <v>13440</v>
      </c>
      <c r="J15676" t="s">
        <v>12612</v>
      </c>
      <c r="K15676">
        <v>2</v>
      </c>
      <c r="L15676">
        <v>29</v>
      </c>
      <c r="M15676">
        <v>58</v>
      </c>
      <c r="N15676">
        <v>7</v>
      </c>
      <c r="O15676">
        <v>2020</v>
      </c>
      <c r="P15676" t="s">
        <v>46</v>
      </c>
    </row>
    <row r="15677" spans="1:16" x14ac:dyDescent="0.25">
      <c r="A15677" t="s">
        <v>1436</v>
      </c>
      <c r="B15677" s="149">
        <v>44013</v>
      </c>
      <c r="C15677" t="s">
        <v>867</v>
      </c>
      <c r="D15677" t="s">
        <v>2274</v>
      </c>
      <c r="E15677" t="s">
        <v>8972</v>
      </c>
      <c r="F15677">
        <v>303877</v>
      </c>
      <c r="G15677" t="s">
        <v>11204</v>
      </c>
      <c r="H15677" t="s">
        <v>13449</v>
      </c>
      <c r="I15677" t="s">
        <v>13440</v>
      </c>
      <c r="J15677" t="s">
        <v>12612</v>
      </c>
      <c r="K15677">
        <v>2</v>
      </c>
      <c r="L15677">
        <v>29</v>
      </c>
      <c r="M15677">
        <v>58</v>
      </c>
      <c r="N15677">
        <v>7</v>
      </c>
      <c r="O15677">
        <v>2020</v>
      </c>
      <c r="P15677" t="s">
        <v>46</v>
      </c>
    </row>
    <row r="15678" spans="1:16" x14ac:dyDescent="0.25">
      <c r="A15678" t="s">
        <v>1436</v>
      </c>
      <c r="B15678" s="149">
        <v>44046</v>
      </c>
      <c r="C15678" t="s">
        <v>1145</v>
      </c>
      <c r="D15678" t="s">
        <v>1900</v>
      </c>
      <c r="E15678" t="s">
        <v>12619</v>
      </c>
      <c r="F15678">
        <v>304612</v>
      </c>
      <c r="G15678" t="s">
        <v>11204</v>
      </c>
      <c r="H15678" t="s">
        <v>13664</v>
      </c>
      <c r="I15678" t="s">
        <v>13440</v>
      </c>
      <c r="J15678" t="s">
        <v>12612</v>
      </c>
      <c r="K15678">
        <v>2</v>
      </c>
      <c r="L15678">
        <v>29</v>
      </c>
      <c r="M15678">
        <v>58</v>
      </c>
      <c r="N15678">
        <v>8</v>
      </c>
      <c r="O15678">
        <v>2020</v>
      </c>
      <c r="P15678" t="s">
        <v>46</v>
      </c>
    </row>
    <row r="15679" spans="1:16" x14ac:dyDescent="0.25">
      <c r="A15679" t="s">
        <v>1436</v>
      </c>
      <c r="B15679" s="149">
        <v>44046</v>
      </c>
      <c r="C15679" t="s">
        <v>1145</v>
      </c>
      <c r="D15679" t="s">
        <v>1900</v>
      </c>
      <c r="E15679" t="s">
        <v>12619</v>
      </c>
      <c r="F15679">
        <v>304678</v>
      </c>
      <c r="G15679" t="s">
        <v>11204</v>
      </c>
      <c r="H15679" t="s">
        <v>13664</v>
      </c>
      <c r="I15679" t="s">
        <v>13440</v>
      </c>
      <c r="J15679" t="s">
        <v>12612</v>
      </c>
      <c r="K15679">
        <v>2</v>
      </c>
      <c r="L15679">
        <v>29</v>
      </c>
      <c r="M15679">
        <v>58</v>
      </c>
      <c r="N15679">
        <v>8</v>
      </c>
      <c r="O15679">
        <v>2020</v>
      </c>
      <c r="P15679" t="s">
        <v>46</v>
      </c>
    </row>
    <row r="15680" spans="1:16" x14ac:dyDescent="0.25">
      <c r="A15680" t="s">
        <v>1436</v>
      </c>
      <c r="B15680" s="149">
        <v>44046</v>
      </c>
      <c r="C15680" t="s">
        <v>1145</v>
      </c>
      <c r="D15680" t="s">
        <v>1900</v>
      </c>
      <c r="E15680" t="s">
        <v>12619</v>
      </c>
      <c r="F15680">
        <v>304263</v>
      </c>
      <c r="G15680" t="s">
        <v>11204</v>
      </c>
      <c r="H15680" t="s">
        <v>15235</v>
      </c>
      <c r="I15680" t="s">
        <v>13440</v>
      </c>
      <c r="J15680" t="s">
        <v>12612</v>
      </c>
      <c r="K15680">
        <v>2</v>
      </c>
      <c r="L15680">
        <v>29</v>
      </c>
      <c r="M15680">
        <v>58</v>
      </c>
      <c r="N15680">
        <v>8</v>
      </c>
      <c r="O15680">
        <v>2020</v>
      </c>
      <c r="P15680" t="s">
        <v>46</v>
      </c>
    </row>
    <row r="15681" spans="1:16" x14ac:dyDescent="0.25">
      <c r="A15681" t="s">
        <v>1436</v>
      </c>
      <c r="B15681" s="149">
        <v>44046</v>
      </c>
      <c r="C15681" t="s">
        <v>756</v>
      </c>
      <c r="D15681" t="s">
        <v>10766</v>
      </c>
      <c r="E15681" t="s">
        <v>12614</v>
      </c>
      <c r="F15681">
        <v>304267</v>
      </c>
      <c r="G15681" t="s">
        <v>11204</v>
      </c>
      <c r="H15681" t="s">
        <v>14396</v>
      </c>
      <c r="I15681" t="s">
        <v>13440</v>
      </c>
      <c r="J15681" t="s">
        <v>12612</v>
      </c>
      <c r="K15681">
        <v>2</v>
      </c>
      <c r="L15681">
        <v>29</v>
      </c>
      <c r="M15681">
        <v>58</v>
      </c>
      <c r="N15681">
        <v>8</v>
      </c>
      <c r="O15681">
        <v>2020</v>
      </c>
      <c r="P15681" t="s">
        <v>46</v>
      </c>
    </row>
    <row r="15682" spans="1:16" x14ac:dyDescent="0.25">
      <c r="A15682" t="s">
        <v>1436</v>
      </c>
      <c r="B15682" s="149">
        <v>44046</v>
      </c>
      <c r="C15682" t="s">
        <v>80</v>
      </c>
      <c r="D15682" t="s">
        <v>14020</v>
      </c>
      <c r="E15682" t="s">
        <v>8972</v>
      </c>
      <c r="F15682">
        <v>304273</v>
      </c>
      <c r="G15682" t="s">
        <v>11204</v>
      </c>
      <c r="H15682" t="s">
        <v>14027</v>
      </c>
      <c r="I15682" t="s">
        <v>13440</v>
      </c>
      <c r="J15682" t="s">
        <v>12612</v>
      </c>
      <c r="K15682">
        <v>2</v>
      </c>
      <c r="L15682">
        <v>29</v>
      </c>
      <c r="M15682">
        <v>58</v>
      </c>
      <c r="N15682">
        <v>8</v>
      </c>
      <c r="O15682">
        <v>2020</v>
      </c>
      <c r="P15682" t="s">
        <v>46</v>
      </c>
    </row>
    <row r="15683" spans="1:16" x14ac:dyDescent="0.25">
      <c r="A15683" t="s">
        <v>1436</v>
      </c>
      <c r="B15683" s="149">
        <v>44046</v>
      </c>
      <c r="C15683" t="s">
        <v>71</v>
      </c>
      <c r="D15683" t="s">
        <v>6757</v>
      </c>
      <c r="E15683" t="s">
        <v>8972</v>
      </c>
      <c r="F15683">
        <v>304280</v>
      </c>
      <c r="G15683" t="s">
        <v>11204</v>
      </c>
      <c r="H15683" t="s">
        <v>15484</v>
      </c>
      <c r="I15683" t="s">
        <v>13440</v>
      </c>
      <c r="J15683" t="s">
        <v>12612</v>
      </c>
      <c r="K15683">
        <v>2</v>
      </c>
      <c r="L15683">
        <v>29</v>
      </c>
      <c r="M15683">
        <v>58</v>
      </c>
      <c r="N15683">
        <v>8</v>
      </c>
      <c r="O15683">
        <v>2020</v>
      </c>
      <c r="P15683" t="s">
        <v>46</v>
      </c>
    </row>
    <row r="15684" spans="1:16" x14ac:dyDescent="0.25">
      <c r="A15684" t="s">
        <v>1436</v>
      </c>
      <c r="B15684" s="149">
        <v>44046</v>
      </c>
      <c r="C15684" t="s">
        <v>1145</v>
      </c>
      <c r="D15684" t="s">
        <v>1900</v>
      </c>
      <c r="E15684" t="s">
        <v>12617</v>
      </c>
      <c r="F15684">
        <v>304421</v>
      </c>
      <c r="G15684" t="s">
        <v>11204</v>
      </c>
      <c r="H15684" t="s">
        <v>15235</v>
      </c>
      <c r="I15684" t="s">
        <v>13440</v>
      </c>
      <c r="J15684" t="s">
        <v>12612</v>
      </c>
      <c r="K15684">
        <v>2</v>
      </c>
      <c r="L15684">
        <v>29</v>
      </c>
      <c r="M15684">
        <v>58</v>
      </c>
      <c r="N15684">
        <v>8</v>
      </c>
      <c r="O15684">
        <v>2020</v>
      </c>
      <c r="P15684" t="s">
        <v>46</v>
      </c>
    </row>
    <row r="15685" spans="1:16" x14ac:dyDescent="0.25">
      <c r="A15685" t="s">
        <v>1436</v>
      </c>
      <c r="B15685" s="149">
        <v>44075</v>
      </c>
      <c r="C15685" t="s">
        <v>867</v>
      </c>
      <c r="D15685" t="s">
        <v>2274</v>
      </c>
      <c r="E15685" t="s">
        <v>12618</v>
      </c>
      <c r="F15685">
        <v>304972</v>
      </c>
      <c r="G15685" t="s">
        <v>11204</v>
      </c>
      <c r="H15685" t="s">
        <v>13449</v>
      </c>
      <c r="I15685" t="s">
        <v>13440</v>
      </c>
      <c r="J15685" t="s">
        <v>12612</v>
      </c>
      <c r="K15685">
        <v>2</v>
      </c>
      <c r="L15685">
        <v>29</v>
      </c>
      <c r="M15685">
        <v>58</v>
      </c>
      <c r="N15685">
        <v>9</v>
      </c>
      <c r="O15685">
        <v>2020</v>
      </c>
      <c r="P15685" t="s">
        <v>46</v>
      </c>
    </row>
    <row r="15686" spans="1:16" x14ac:dyDescent="0.25">
      <c r="A15686" t="s">
        <v>1436</v>
      </c>
      <c r="B15686" s="149">
        <v>44075</v>
      </c>
      <c r="C15686" t="s">
        <v>867</v>
      </c>
      <c r="D15686" t="s">
        <v>2274</v>
      </c>
      <c r="E15686" t="s">
        <v>8972</v>
      </c>
      <c r="F15686">
        <v>305213</v>
      </c>
      <c r="G15686" t="s">
        <v>11204</v>
      </c>
      <c r="H15686" t="s">
        <v>13449</v>
      </c>
      <c r="I15686" t="s">
        <v>13440</v>
      </c>
      <c r="J15686" t="s">
        <v>12612</v>
      </c>
      <c r="K15686">
        <v>2</v>
      </c>
      <c r="L15686">
        <v>29</v>
      </c>
      <c r="M15686">
        <v>58</v>
      </c>
      <c r="N15686">
        <v>9</v>
      </c>
      <c r="O15686">
        <v>2020</v>
      </c>
      <c r="P15686" t="s">
        <v>46</v>
      </c>
    </row>
    <row r="15687" spans="1:16" x14ac:dyDescent="0.25">
      <c r="A15687" t="s">
        <v>1436</v>
      </c>
      <c r="B15687" s="149">
        <v>44075</v>
      </c>
      <c r="C15687" t="s">
        <v>1145</v>
      </c>
      <c r="D15687" t="s">
        <v>1900</v>
      </c>
      <c r="E15687" t="s">
        <v>12619</v>
      </c>
      <c r="F15687">
        <v>305242</v>
      </c>
      <c r="G15687" t="s">
        <v>11204</v>
      </c>
      <c r="H15687" t="s">
        <v>15235</v>
      </c>
      <c r="I15687" t="s">
        <v>13440</v>
      </c>
      <c r="J15687" t="s">
        <v>12612</v>
      </c>
      <c r="K15687">
        <v>2</v>
      </c>
      <c r="L15687">
        <v>29</v>
      </c>
      <c r="M15687">
        <v>58</v>
      </c>
      <c r="N15687">
        <v>9</v>
      </c>
      <c r="O15687">
        <v>2020</v>
      </c>
      <c r="P15687" t="s">
        <v>46</v>
      </c>
    </row>
    <row r="15688" spans="1:16" x14ac:dyDescent="0.25">
      <c r="A15688" t="s">
        <v>1436</v>
      </c>
      <c r="B15688" s="149">
        <v>44075</v>
      </c>
      <c r="C15688" t="s">
        <v>867</v>
      </c>
      <c r="D15688" t="s">
        <v>2274</v>
      </c>
      <c r="E15688" t="s">
        <v>12616</v>
      </c>
      <c r="F15688">
        <v>305292</v>
      </c>
      <c r="G15688" t="s">
        <v>11204</v>
      </c>
      <c r="H15688" t="s">
        <v>15469</v>
      </c>
      <c r="I15688" t="s">
        <v>13440</v>
      </c>
      <c r="J15688" t="s">
        <v>12612</v>
      </c>
      <c r="K15688">
        <v>2</v>
      </c>
      <c r="L15688">
        <v>29</v>
      </c>
      <c r="M15688">
        <v>58</v>
      </c>
      <c r="N15688">
        <v>9</v>
      </c>
      <c r="O15688">
        <v>2020</v>
      </c>
      <c r="P15688" t="s">
        <v>46</v>
      </c>
    </row>
    <row r="15689" spans="1:16" x14ac:dyDescent="0.25">
      <c r="A15689" t="s">
        <v>1436</v>
      </c>
      <c r="B15689" s="149">
        <v>44075</v>
      </c>
      <c r="C15689" t="s">
        <v>80</v>
      </c>
      <c r="D15689" t="s">
        <v>14020</v>
      </c>
      <c r="E15689" t="s">
        <v>9111</v>
      </c>
      <c r="F15689">
        <v>305090</v>
      </c>
      <c r="G15689" t="s">
        <v>11204</v>
      </c>
      <c r="H15689" t="s">
        <v>14084</v>
      </c>
      <c r="I15689" t="s">
        <v>13440</v>
      </c>
      <c r="J15689" t="s">
        <v>12612</v>
      </c>
      <c r="K15689">
        <v>2</v>
      </c>
      <c r="L15689">
        <v>29</v>
      </c>
      <c r="M15689">
        <v>58</v>
      </c>
      <c r="N15689">
        <v>9</v>
      </c>
      <c r="O15689">
        <v>2020</v>
      </c>
      <c r="P15689" t="s">
        <v>46</v>
      </c>
    </row>
    <row r="15690" spans="1:16" x14ac:dyDescent="0.25">
      <c r="A15690" t="s">
        <v>1436</v>
      </c>
      <c r="B15690" s="149">
        <v>44105</v>
      </c>
      <c r="C15690" t="s">
        <v>949</v>
      </c>
      <c r="D15690" t="s">
        <v>2740</v>
      </c>
      <c r="E15690" t="s">
        <v>12614</v>
      </c>
      <c r="F15690">
        <v>305615</v>
      </c>
      <c r="G15690" t="s">
        <v>11204</v>
      </c>
      <c r="H15690" t="s">
        <v>14377</v>
      </c>
      <c r="I15690" t="s">
        <v>13440</v>
      </c>
      <c r="J15690" t="s">
        <v>12612</v>
      </c>
      <c r="K15690">
        <v>2</v>
      </c>
      <c r="L15690">
        <v>29</v>
      </c>
      <c r="M15690">
        <v>58</v>
      </c>
      <c r="N15690">
        <v>10</v>
      </c>
      <c r="O15690">
        <v>2020</v>
      </c>
      <c r="P15690" t="s">
        <v>46</v>
      </c>
    </row>
    <row r="15691" spans="1:16" x14ac:dyDescent="0.25">
      <c r="A15691" t="s">
        <v>1436</v>
      </c>
      <c r="B15691" s="149">
        <v>44105</v>
      </c>
      <c r="C15691" t="s">
        <v>711</v>
      </c>
      <c r="D15691" t="s">
        <v>10457</v>
      </c>
      <c r="E15691" t="s">
        <v>12618</v>
      </c>
      <c r="F15691">
        <v>305891</v>
      </c>
      <c r="G15691" t="s">
        <v>11204</v>
      </c>
      <c r="H15691" t="s">
        <v>16326</v>
      </c>
      <c r="I15691" t="s">
        <v>13440</v>
      </c>
      <c r="J15691" t="s">
        <v>12612</v>
      </c>
      <c r="K15691">
        <v>2</v>
      </c>
      <c r="L15691">
        <v>29</v>
      </c>
      <c r="M15691">
        <v>58</v>
      </c>
      <c r="N15691">
        <v>10</v>
      </c>
      <c r="O15691">
        <v>2020</v>
      </c>
      <c r="P15691" t="s">
        <v>46</v>
      </c>
    </row>
    <row r="15692" spans="1:16" x14ac:dyDescent="0.25">
      <c r="A15692" t="s">
        <v>1436</v>
      </c>
      <c r="B15692" s="149">
        <v>44105</v>
      </c>
      <c r="C15692" t="s">
        <v>80</v>
      </c>
      <c r="D15692" t="s">
        <v>14020</v>
      </c>
      <c r="E15692" t="s">
        <v>12616</v>
      </c>
      <c r="F15692">
        <v>305946</v>
      </c>
      <c r="G15692" t="s">
        <v>11204</v>
      </c>
      <c r="H15692" t="s">
        <v>14027</v>
      </c>
      <c r="I15692" t="s">
        <v>13440</v>
      </c>
      <c r="J15692" t="s">
        <v>12612</v>
      </c>
      <c r="K15692">
        <v>2</v>
      </c>
      <c r="L15692">
        <v>29</v>
      </c>
      <c r="M15692">
        <v>58</v>
      </c>
      <c r="N15692">
        <v>10</v>
      </c>
      <c r="O15692">
        <v>2020</v>
      </c>
      <c r="P15692" t="s">
        <v>46</v>
      </c>
    </row>
    <row r="15693" spans="1:16" x14ac:dyDescent="0.25">
      <c r="A15693" t="s">
        <v>1436</v>
      </c>
      <c r="B15693" s="149">
        <v>44105</v>
      </c>
      <c r="C15693" t="s">
        <v>1145</v>
      </c>
      <c r="D15693" t="s">
        <v>1900</v>
      </c>
      <c r="E15693" t="s">
        <v>12617</v>
      </c>
      <c r="F15693">
        <v>306085</v>
      </c>
      <c r="G15693" t="s">
        <v>11204</v>
      </c>
      <c r="H15693" t="s">
        <v>13664</v>
      </c>
      <c r="I15693" t="s">
        <v>13440</v>
      </c>
      <c r="J15693" t="s">
        <v>12612</v>
      </c>
      <c r="K15693">
        <v>2</v>
      </c>
      <c r="L15693">
        <v>29</v>
      </c>
      <c r="M15693">
        <v>58</v>
      </c>
      <c r="N15693">
        <v>10</v>
      </c>
      <c r="O15693">
        <v>2020</v>
      </c>
      <c r="P15693" t="s">
        <v>46</v>
      </c>
    </row>
    <row r="15694" spans="1:16" x14ac:dyDescent="0.25">
      <c r="A15694" t="s">
        <v>1436</v>
      </c>
      <c r="B15694" s="149">
        <v>44105</v>
      </c>
      <c r="C15694" t="s">
        <v>1145</v>
      </c>
      <c r="D15694" t="s">
        <v>1900</v>
      </c>
      <c r="E15694" t="s">
        <v>12619</v>
      </c>
      <c r="F15694">
        <v>305590</v>
      </c>
      <c r="G15694" t="s">
        <v>11204</v>
      </c>
      <c r="H15694" t="s">
        <v>13664</v>
      </c>
      <c r="I15694" t="s">
        <v>13440</v>
      </c>
      <c r="J15694" t="s">
        <v>12612</v>
      </c>
      <c r="K15694">
        <v>2</v>
      </c>
      <c r="L15694">
        <v>29</v>
      </c>
      <c r="M15694">
        <v>58</v>
      </c>
      <c r="N15694">
        <v>10</v>
      </c>
      <c r="O15694">
        <v>2020</v>
      </c>
      <c r="P15694" t="s">
        <v>46</v>
      </c>
    </row>
    <row r="15695" spans="1:16" x14ac:dyDescent="0.25">
      <c r="A15695" t="s">
        <v>1436</v>
      </c>
      <c r="B15695" s="149">
        <v>44105</v>
      </c>
      <c r="C15695" t="s">
        <v>1145</v>
      </c>
      <c r="D15695" t="s">
        <v>1900</v>
      </c>
      <c r="E15695" t="s">
        <v>12619</v>
      </c>
      <c r="F15695">
        <v>305758</v>
      </c>
      <c r="G15695" t="s">
        <v>11204</v>
      </c>
      <c r="H15695" t="s">
        <v>13621</v>
      </c>
      <c r="I15695" t="s">
        <v>13440</v>
      </c>
      <c r="J15695" t="s">
        <v>12612</v>
      </c>
      <c r="K15695">
        <v>2</v>
      </c>
      <c r="L15695">
        <v>29</v>
      </c>
      <c r="M15695">
        <v>58</v>
      </c>
      <c r="N15695">
        <v>10</v>
      </c>
      <c r="O15695">
        <v>2020</v>
      </c>
      <c r="P15695" t="s">
        <v>46</v>
      </c>
    </row>
    <row r="15696" spans="1:16" x14ac:dyDescent="0.25">
      <c r="A15696" t="s">
        <v>1436</v>
      </c>
      <c r="B15696" s="149">
        <v>44137</v>
      </c>
      <c r="C15696" t="s">
        <v>1145</v>
      </c>
      <c r="D15696" t="s">
        <v>1900</v>
      </c>
      <c r="E15696" t="s">
        <v>12617</v>
      </c>
      <c r="F15696">
        <v>306325</v>
      </c>
      <c r="G15696" t="s">
        <v>11204</v>
      </c>
      <c r="H15696" t="s">
        <v>13664</v>
      </c>
      <c r="I15696" t="s">
        <v>13440</v>
      </c>
      <c r="J15696" t="s">
        <v>12612</v>
      </c>
      <c r="K15696">
        <v>2</v>
      </c>
      <c r="L15696">
        <v>29</v>
      </c>
      <c r="M15696">
        <v>58</v>
      </c>
      <c r="N15696">
        <v>11</v>
      </c>
      <c r="O15696">
        <v>2020</v>
      </c>
      <c r="P15696" t="s">
        <v>46</v>
      </c>
    </row>
    <row r="15697" spans="1:16" x14ac:dyDescent="0.25">
      <c r="A15697" t="s">
        <v>1436</v>
      </c>
      <c r="B15697" s="149">
        <v>44137</v>
      </c>
      <c r="C15697" t="s">
        <v>867</v>
      </c>
      <c r="D15697" t="s">
        <v>2274</v>
      </c>
      <c r="E15697" t="s">
        <v>12613</v>
      </c>
      <c r="F15697">
        <v>306763</v>
      </c>
      <c r="G15697" t="s">
        <v>11204</v>
      </c>
      <c r="H15697" t="s">
        <v>13449</v>
      </c>
      <c r="I15697" t="s">
        <v>13440</v>
      </c>
      <c r="J15697" t="s">
        <v>12612</v>
      </c>
      <c r="K15697">
        <v>2</v>
      </c>
      <c r="L15697">
        <v>29</v>
      </c>
      <c r="M15697">
        <v>58</v>
      </c>
      <c r="N15697">
        <v>11</v>
      </c>
      <c r="O15697">
        <v>2020</v>
      </c>
      <c r="P15697" t="s">
        <v>46</v>
      </c>
    </row>
    <row r="15698" spans="1:16" x14ac:dyDescent="0.25">
      <c r="A15698" t="s">
        <v>1436</v>
      </c>
      <c r="B15698" s="149">
        <v>44137</v>
      </c>
      <c r="C15698" t="s">
        <v>1145</v>
      </c>
      <c r="D15698" t="s">
        <v>13583</v>
      </c>
      <c r="E15698" t="s">
        <v>12619</v>
      </c>
      <c r="F15698">
        <v>306278</v>
      </c>
      <c r="G15698" t="s">
        <v>11204</v>
      </c>
      <c r="H15698" t="s">
        <v>15913</v>
      </c>
      <c r="I15698" t="s">
        <v>13440</v>
      </c>
      <c r="J15698" t="s">
        <v>12612</v>
      </c>
      <c r="K15698">
        <v>2</v>
      </c>
      <c r="L15698">
        <v>29</v>
      </c>
      <c r="M15698">
        <v>58</v>
      </c>
      <c r="N15698">
        <v>11</v>
      </c>
      <c r="O15698">
        <v>2020</v>
      </c>
      <c r="P15698" t="s">
        <v>46</v>
      </c>
    </row>
    <row r="15699" spans="1:16" x14ac:dyDescent="0.25">
      <c r="A15699" t="s">
        <v>1436</v>
      </c>
      <c r="B15699" s="149">
        <v>44137</v>
      </c>
      <c r="C15699" t="s">
        <v>80</v>
      </c>
      <c r="D15699" t="s">
        <v>14020</v>
      </c>
      <c r="E15699" t="s">
        <v>12613</v>
      </c>
      <c r="F15699">
        <v>306285</v>
      </c>
      <c r="G15699" t="s">
        <v>11204</v>
      </c>
      <c r="H15699" t="s">
        <v>14026</v>
      </c>
      <c r="I15699" t="s">
        <v>13440</v>
      </c>
      <c r="J15699" t="s">
        <v>12612</v>
      </c>
      <c r="K15699">
        <v>2</v>
      </c>
      <c r="L15699">
        <v>29</v>
      </c>
      <c r="M15699">
        <v>58</v>
      </c>
      <c r="N15699">
        <v>11</v>
      </c>
      <c r="O15699">
        <v>2020</v>
      </c>
      <c r="P15699" t="s">
        <v>46</v>
      </c>
    </row>
    <row r="15700" spans="1:16" x14ac:dyDescent="0.25">
      <c r="A15700" t="s">
        <v>1436</v>
      </c>
      <c r="B15700" s="149">
        <v>44166</v>
      </c>
      <c r="C15700" t="s">
        <v>756</v>
      </c>
      <c r="D15700" t="s">
        <v>10766</v>
      </c>
      <c r="E15700" t="s">
        <v>12614</v>
      </c>
      <c r="F15700">
        <v>306929</v>
      </c>
      <c r="G15700" t="s">
        <v>11204</v>
      </c>
      <c r="H15700" t="s">
        <v>14884</v>
      </c>
      <c r="I15700" t="s">
        <v>13440</v>
      </c>
      <c r="J15700" t="s">
        <v>12612</v>
      </c>
      <c r="K15700">
        <v>2</v>
      </c>
      <c r="L15700">
        <v>29</v>
      </c>
      <c r="M15700">
        <v>58</v>
      </c>
      <c r="N15700">
        <v>12</v>
      </c>
      <c r="O15700">
        <v>2020</v>
      </c>
      <c r="P15700" t="s">
        <v>46</v>
      </c>
    </row>
    <row r="15701" spans="1:16" x14ac:dyDescent="0.25">
      <c r="A15701" t="s">
        <v>1436</v>
      </c>
      <c r="B15701" s="149">
        <v>44166</v>
      </c>
      <c r="C15701" t="s">
        <v>1145</v>
      </c>
      <c r="D15701" t="s">
        <v>13583</v>
      </c>
      <c r="E15701" t="s">
        <v>12617</v>
      </c>
      <c r="F15701">
        <v>306941</v>
      </c>
      <c r="G15701" t="s">
        <v>11204</v>
      </c>
      <c r="H15701" t="s">
        <v>15913</v>
      </c>
      <c r="I15701" t="s">
        <v>13440</v>
      </c>
      <c r="J15701" t="s">
        <v>12612</v>
      </c>
      <c r="K15701">
        <v>2</v>
      </c>
      <c r="L15701">
        <v>29</v>
      </c>
      <c r="M15701">
        <v>58</v>
      </c>
      <c r="N15701">
        <v>12</v>
      </c>
      <c r="O15701">
        <v>2020</v>
      </c>
      <c r="P15701" t="s">
        <v>46</v>
      </c>
    </row>
    <row r="15702" spans="1:16" x14ac:dyDescent="0.25">
      <c r="A15702" t="s">
        <v>1436</v>
      </c>
      <c r="B15702" s="149">
        <v>44166</v>
      </c>
      <c r="C15702" t="s">
        <v>1145</v>
      </c>
      <c r="D15702" t="s">
        <v>1900</v>
      </c>
      <c r="E15702" t="s">
        <v>12619</v>
      </c>
      <c r="F15702">
        <v>307056</v>
      </c>
      <c r="G15702" t="s">
        <v>11204</v>
      </c>
      <c r="H15702" t="s">
        <v>13627</v>
      </c>
      <c r="I15702" t="s">
        <v>13440</v>
      </c>
      <c r="J15702" t="s">
        <v>12612</v>
      </c>
      <c r="K15702">
        <v>2</v>
      </c>
      <c r="L15702">
        <v>29</v>
      </c>
      <c r="M15702">
        <v>58</v>
      </c>
      <c r="N15702">
        <v>12</v>
      </c>
      <c r="O15702">
        <v>2020</v>
      </c>
      <c r="P15702" t="s">
        <v>46</v>
      </c>
    </row>
    <row r="15703" spans="1:16" x14ac:dyDescent="0.25">
      <c r="A15703" t="s">
        <v>1436</v>
      </c>
      <c r="B15703" s="149">
        <v>44166</v>
      </c>
      <c r="C15703" t="s">
        <v>1145</v>
      </c>
      <c r="D15703" t="s">
        <v>1900</v>
      </c>
      <c r="E15703" t="s">
        <v>12617</v>
      </c>
      <c r="F15703">
        <v>307078</v>
      </c>
      <c r="G15703" t="s">
        <v>11204</v>
      </c>
      <c r="H15703" t="s">
        <v>15235</v>
      </c>
      <c r="I15703" t="s">
        <v>13440</v>
      </c>
      <c r="J15703" t="s">
        <v>12612</v>
      </c>
      <c r="K15703">
        <v>2</v>
      </c>
      <c r="L15703">
        <v>29</v>
      </c>
      <c r="M15703">
        <v>58</v>
      </c>
      <c r="N15703">
        <v>12</v>
      </c>
      <c r="O15703">
        <v>2020</v>
      </c>
      <c r="P15703" t="s">
        <v>46</v>
      </c>
    </row>
    <row r="15704" spans="1:16" x14ac:dyDescent="0.25">
      <c r="A15704" t="s">
        <v>1436</v>
      </c>
      <c r="B15704" s="149">
        <v>44166</v>
      </c>
      <c r="C15704" t="s">
        <v>711</v>
      </c>
      <c r="D15704" t="s">
        <v>10457</v>
      </c>
      <c r="E15704" t="s">
        <v>12616</v>
      </c>
      <c r="F15704">
        <v>306962</v>
      </c>
      <c r="G15704" t="s">
        <v>11204</v>
      </c>
      <c r="H15704" t="s">
        <v>16326</v>
      </c>
      <c r="I15704" t="s">
        <v>13440</v>
      </c>
      <c r="J15704" t="s">
        <v>12612</v>
      </c>
      <c r="K15704">
        <v>2</v>
      </c>
      <c r="L15704">
        <v>29</v>
      </c>
      <c r="M15704">
        <v>58</v>
      </c>
      <c r="N15704">
        <v>12</v>
      </c>
      <c r="O15704">
        <v>2020</v>
      </c>
      <c r="P15704" t="s">
        <v>46</v>
      </c>
    </row>
    <row r="15705" spans="1:16" x14ac:dyDescent="0.25">
      <c r="A15705" t="s">
        <v>1436</v>
      </c>
      <c r="B15705" s="149">
        <v>44200</v>
      </c>
      <c r="C15705" t="s">
        <v>80</v>
      </c>
      <c r="D15705" t="s">
        <v>13996</v>
      </c>
      <c r="E15705" t="s">
        <v>12618</v>
      </c>
      <c r="F15705">
        <v>307539</v>
      </c>
      <c r="G15705" t="s">
        <v>11204</v>
      </c>
      <c r="H15705" t="s">
        <v>15111</v>
      </c>
      <c r="I15705" t="s">
        <v>13440</v>
      </c>
      <c r="J15705" t="s">
        <v>12612</v>
      </c>
      <c r="K15705">
        <v>2</v>
      </c>
      <c r="L15705">
        <v>29</v>
      </c>
      <c r="M15705">
        <v>58</v>
      </c>
      <c r="N15705">
        <v>1</v>
      </c>
      <c r="O15705">
        <v>2021</v>
      </c>
      <c r="P15705" t="s">
        <v>46</v>
      </c>
    </row>
    <row r="15706" spans="1:16" x14ac:dyDescent="0.25">
      <c r="A15706" t="s">
        <v>1436</v>
      </c>
      <c r="B15706" s="149">
        <v>44200</v>
      </c>
      <c r="C15706" t="s">
        <v>1145</v>
      </c>
      <c r="D15706" t="s">
        <v>2056</v>
      </c>
      <c r="E15706" t="s">
        <v>12617</v>
      </c>
      <c r="F15706">
        <v>307627</v>
      </c>
      <c r="G15706" t="s">
        <v>11204</v>
      </c>
      <c r="H15706" t="s">
        <v>13768</v>
      </c>
      <c r="I15706" t="s">
        <v>13440</v>
      </c>
      <c r="J15706" t="s">
        <v>12612</v>
      </c>
      <c r="K15706">
        <v>2</v>
      </c>
      <c r="L15706">
        <v>29</v>
      </c>
      <c r="M15706">
        <v>58</v>
      </c>
      <c r="N15706">
        <v>1</v>
      </c>
      <c r="O15706">
        <v>2021</v>
      </c>
      <c r="P15706" t="s">
        <v>46</v>
      </c>
    </row>
    <row r="15707" spans="1:16" x14ac:dyDescent="0.25">
      <c r="A15707" t="s">
        <v>1436</v>
      </c>
      <c r="B15707" s="149">
        <v>44228</v>
      </c>
      <c r="C15707" t="s">
        <v>579</v>
      </c>
      <c r="D15707" t="s">
        <v>1835</v>
      </c>
      <c r="E15707" t="s">
        <v>9111</v>
      </c>
      <c r="F15707">
        <v>308003</v>
      </c>
      <c r="G15707" t="s">
        <v>11204</v>
      </c>
      <c r="H15707" t="s">
        <v>1842</v>
      </c>
      <c r="I15707" t="s">
        <v>13440</v>
      </c>
      <c r="J15707" t="s">
        <v>12612</v>
      </c>
      <c r="K15707">
        <v>2</v>
      </c>
      <c r="L15707">
        <v>29</v>
      </c>
      <c r="M15707">
        <v>58</v>
      </c>
      <c r="N15707">
        <v>2</v>
      </c>
      <c r="O15707">
        <v>2021</v>
      </c>
      <c r="P15707" t="s">
        <v>46</v>
      </c>
    </row>
    <row r="15708" spans="1:16" x14ac:dyDescent="0.25">
      <c r="A15708" t="s">
        <v>1436</v>
      </c>
      <c r="B15708" s="149">
        <v>44228</v>
      </c>
      <c r="C15708" t="s">
        <v>711</v>
      </c>
      <c r="D15708" t="s">
        <v>10457</v>
      </c>
      <c r="E15708" t="s">
        <v>12618</v>
      </c>
      <c r="F15708">
        <v>308014</v>
      </c>
      <c r="G15708" t="s">
        <v>11204</v>
      </c>
      <c r="H15708" t="s">
        <v>15477</v>
      </c>
      <c r="I15708" t="s">
        <v>13440</v>
      </c>
      <c r="J15708" t="s">
        <v>12612</v>
      </c>
      <c r="K15708">
        <v>2</v>
      </c>
      <c r="L15708">
        <v>29</v>
      </c>
      <c r="M15708">
        <v>58</v>
      </c>
      <c r="N15708">
        <v>2</v>
      </c>
      <c r="O15708">
        <v>2021</v>
      </c>
      <c r="P15708" t="s">
        <v>46</v>
      </c>
    </row>
    <row r="15709" spans="1:16" x14ac:dyDescent="0.25">
      <c r="A15709" t="s">
        <v>1436</v>
      </c>
      <c r="B15709" s="149">
        <v>44256</v>
      </c>
      <c r="C15709" t="s">
        <v>579</v>
      </c>
      <c r="D15709" t="s">
        <v>1835</v>
      </c>
      <c r="E15709" t="s">
        <v>12618</v>
      </c>
      <c r="F15709">
        <v>308456</v>
      </c>
      <c r="G15709" t="s">
        <v>11204</v>
      </c>
      <c r="H15709" t="s">
        <v>14194</v>
      </c>
      <c r="I15709" t="s">
        <v>13440</v>
      </c>
      <c r="J15709" t="s">
        <v>12612</v>
      </c>
      <c r="K15709">
        <v>2</v>
      </c>
      <c r="L15709">
        <v>29</v>
      </c>
      <c r="M15709">
        <v>58</v>
      </c>
      <c r="N15709">
        <v>3</v>
      </c>
      <c r="O15709">
        <v>2021</v>
      </c>
      <c r="P15709" t="s">
        <v>46</v>
      </c>
    </row>
    <row r="15710" spans="1:16" x14ac:dyDescent="0.25">
      <c r="A15710" t="s">
        <v>1436</v>
      </c>
      <c r="B15710" s="149">
        <v>44256</v>
      </c>
      <c r="C15710" t="s">
        <v>711</v>
      </c>
      <c r="D15710" t="s">
        <v>10457</v>
      </c>
      <c r="E15710" t="s">
        <v>12618</v>
      </c>
      <c r="F15710">
        <v>308467</v>
      </c>
      <c r="G15710" t="s">
        <v>11204</v>
      </c>
      <c r="H15710" t="s">
        <v>14445</v>
      </c>
      <c r="I15710" t="s">
        <v>13440</v>
      </c>
      <c r="J15710" t="s">
        <v>12612</v>
      </c>
      <c r="K15710">
        <v>2</v>
      </c>
      <c r="L15710">
        <v>29</v>
      </c>
      <c r="M15710">
        <v>58</v>
      </c>
      <c r="N15710">
        <v>3</v>
      </c>
      <c r="O15710">
        <v>2021</v>
      </c>
      <c r="P15710" t="s">
        <v>46</v>
      </c>
    </row>
    <row r="15711" spans="1:16" x14ac:dyDescent="0.25">
      <c r="A15711" t="s">
        <v>1436</v>
      </c>
      <c r="B15711" s="149">
        <v>44256</v>
      </c>
      <c r="C15711" t="s">
        <v>80</v>
      </c>
      <c r="D15711" t="s">
        <v>14020</v>
      </c>
      <c r="E15711" t="s">
        <v>12613</v>
      </c>
      <c r="F15711">
        <v>308692</v>
      </c>
      <c r="G15711" t="s">
        <v>11204</v>
      </c>
      <c r="H15711" t="s">
        <v>14026</v>
      </c>
      <c r="I15711" t="s">
        <v>13440</v>
      </c>
      <c r="J15711" t="s">
        <v>12612</v>
      </c>
      <c r="K15711">
        <v>2</v>
      </c>
      <c r="L15711">
        <v>29</v>
      </c>
      <c r="M15711">
        <v>58</v>
      </c>
      <c r="N15711">
        <v>3</v>
      </c>
      <c r="O15711">
        <v>2021</v>
      </c>
      <c r="P15711" t="s">
        <v>46</v>
      </c>
    </row>
    <row r="15712" spans="1:16" x14ac:dyDescent="0.25">
      <c r="A15712" t="s">
        <v>1436</v>
      </c>
      <c r="B15712" s="149">
        <v>44256</v>
      </c>
      <c r="C15712" t="s">
        <v>1145</v>
      </c>
      <c r="D15712" t="s">
        <v>1900</v>
      </c>
      <c r="E15712" t="s">
        <v>12617</v>
      </c>
      <c r="F15712">
        <v>308643</v>
      </c>
      <c r="G15712" t="s">
        <v>11204</v>
      </c>
      <c r="H15712" t="s">
        <v>15846</v>
      </c>
      <c r="I15712" t="s">
        <v>13440</v>
      </c>
      <c r="J15712" t="s">
        <v>12612</v>
      </c>
      <c r="K15712">
        <v>2</v>
      </c>
      <c r="L15712">
        <v>29</v>
      </c>
      <c r="M15712">
        <v>58</v>
      </c>
      <c r="N15712">
        <v>3</v>
      </c>
      <c r="O15712">
        <v>2021</v>
      </c>
      <c r="P15712" t="s">
        <v>46</v>
      </c>
    </row>
    <row r="15713" spans="1:16" x14ac:dyDescent="0.25">
      <c r="A15713" t="s">
        <v>1436</v>
      </c>
      <c r="B15713" s="149">
        <v>44287</v>
      </c>
      <c r="C15713" t="s">
        <v>1145</v>
      </c>
      <c r="D15713" t="s">
        <v>13583</v>
      </c>
      <c r="E15713" t="s">
        <v>12617</v>
      </c>
      <c r="F15713">
        <v>309051</v>
      </c>
      <c r="G15713" t="s">
        <v>11204</v>
      </c>
      <c r="H15713" t="s">
        <v>15913</v>
      </c>
      <c r="I15713" t="s">
        <v>13440</v>
      </c>
      <c r="J15713" t="s">
        <v>12612</v>
      </c>
      <c r="K15713">
        <v>2</v>
      </c>
      <c r="L15713">
        <v>29</v>
      </c>
      <c r="M15713">
        <v>58</v>
      </c>
      <c r="N15713">
        <v>4</v>
      </c>
      <c r="O15713">
        <v>2021</v>
      </c>
      <c r="P15713" t="s">
        <v>46</v>
      </c>
    </row>
    <row r="15714" spans="1:16" x14ac:dyDescent="0.25">
      <c r="A15714" t="s">
        <v>1436</v>
      </c>
      <c r="B15714" s="149">
        <v>44287</v>
      </c>
      <c r="C15714" t="s">
        <v>711</v>
      </c>
      <c r="D15714" t="s">
        <v>10457</v>
      </c>
      <c r="E15714" t="s">
        <v>12616</v>
      </c>
      <c r="F15714">
        <v>309176</v>
      </c>
      <c r="G15714" t="s">
        <v>11204</v>
      </c>
      <c r="H15714" t="s">
        <v>16326</v>
      </c>
      <c r="I15714" t="s">
        <v>13440</v>
      </c>
      <c r="J15714" t="s">
        <v>12612</v>
      </c>
      <c r="K15714">
        <v>2</v>
      </c>
      <c r="L15714">
        <v>29</v>
      </c>
      <c r="M15714">
        <v>58</v>
      </c>
      <c r="N15714">
        <v>4</v>
      </c>
      <c r="O15714">
        <v>2021</v>
      </c>
      <c r="P15714" t="s">
        <v>46</v>
      </c>
    </row>
    <row r="15715" spans="1:16" x14ac:dyDescent="0.25">
      <c r="A15715" t="s">
        <v>1436</v>
      </c>
      <c r="B15715" s="149">
        <v>44287</v>
      </c>
      <c r="C15715" t="s">
        <v>579</v>
      </c>
      <c r="D15715" t="s">
        <v>1835</v>
      </c>
      <c r="E15715" t="s">
        <v>9111</v>
      </c>
      <c r="F15715">
        <v>309185</v>
      </c>
      <c r="G15715" t="s">
        <v>11204</v>
      </c>
      <c r="H15715" t="s">
        <v>5448</v>
      </c>
      <c r="I15715" t="s">
        <v>13440</v>
      </c>
      <c r="J15715" t="s">
        <v>12612</v>
      </c>
      <c r="K15715">
        <v>2</v>
      </c>
      <c r="L15715">
        <v>29</v>
      </c>
      <c r="M15715">
        <v>58</v>
      </c>
      <c r="N15715">
        <v>4</v>
      </c>
      <c r="O15715">
        <v>2021</v>
      </c>
      <c r="P15715" t="s">
        <v>46</v>
      </c>
    </row>
    <row r="15716" spans="1:16" x14ac:dyDescent="0.25">
      <c r="A15716" t="s">
        <v>1436</v>
      </c>
      <c r="B15716" s="149">
        <v>44287</v>
      </c>
      <c r="C15716" t="s">
        <v>949</v>
      </c>
      <c r="D15716" t="s">
        <v>2740</v>
      </c>
      <c r="E15716" t="s">
        <v>12613</v>
      </c>
      <c r="F15716">
        <v>309335</v>
      </c>
      <c r="G15716" t="s">
        <v>11204</v>
      </c>
      <c r="H15716" t="s">
        <v>14377</v>
      </c>
      <c r="I15716" t="s">
        <v>13440</v>
      </c>
      <c r="J15716" t="s">
        <v>12612</v>
      </c>
      <c r="K15716">
        <v>2</v>
      </c>
      <c r="L15716">
        <v>29</v>
      </c>
      <c r="M15716">
        <v>58</v>
      </c>
      <c r="N15716">
        <v>4</v>
      </c>
      <c r="O15716">
        <v>2021</v>
      </c>
      <c r="P15716" t="s">
        <v>46</v>
      </c>
    </row>
    <row r="15717" spans="1:16" x14ac:dyDescent="0.25">
      <c r="A15717" t="s">
        <v>1436</v>
      </c>
      <c r="B15717" s="149">
        <v>44287</v>
      </c>
      <c r="C15717" t="s">
        <v>949</v>
      </c>
      <c r="D15717" t="s">
        <v>2740</v>
      </c>
      <c r="E15717" t="s">
        <v>12613</v>
      </c>
      <c r="F15717">
        <v>309336</v>
      </c>
      <c r="G15717" t="s">
        <v>11204</v>
      </c>
      <c r="H15717" t="s">
        <v>14377</v>
      </c>
      <c r="I15717" t="s">
        <v>13440</v>
      </c>
      <c r="J15717" t="s">
        <v>12612</v>
      </c>
      <c r="K15717">
        <v>2</v>
      </c>
      <c r="L15717">
        <v>29</v>
      </c>
      <c r="M15717">
        <v>58</v>
      </c>
      <c r="N15717">
        <v>4</v>
      </c>
      <c r="O15717">
        <v>2021</v>
      </c>
      <c r="P15717" t="s">
        <v>46</v>
      </c>
    </row>
    <row r="15718" spans="1:16" x14ac:dyDescent="0.25">
      <c r="A15718" t="s">
        <v>1436</v>
      </c>
      <c r="B15718" s="149">
        <v>44319</v>
      </c>
      <c r="C15718" t="s">
        <v>1145</v>
      </c>
      <c r="D15718" t="s">
        <v>1900</v>
      </c>
      <c r="E15718" t="s">
        <v>12619</v>
      </c>
      <c r="F15718">
        <v>309729</v>
      </c>
      <c r="G15718" t="s">
        <v>11204</v>
      </c>
      <c r="H15718" t="s">
        <v>13627</v>
      </c>
      <c r="I15718" t="s">
        <v>13440</v>
      </c>
      <c r="J15718" t="s">
        <v>12612</v>
      </c>
      <c r="K15718">
        <v>2</v>
      </c>
      <c r="L15718">
        <v>29</v>
      </c>
      <c r="M15718">
        <v>58</v>
      </c>
      <c r="N15718">
        <v>5</v>
      </c>
      <c r="O15718">
        <v>2021</v>
      </c>
      <c r="P15718" t="s">
        <v>46</v>
      </c>
    </row>
    <row r="15719" spans="1:16" x14ac:dyDescent="0.25">
      <c r="A15719" t="s">
        <v>1436</v>
      </c>
      <c r="B15719" s="149">
        <v>44319</v>
      </c>
      <c r="C15719" t="s">
        <v>1145</v>
      </c>
      <c r="D15719" t="s">
        <v>13583</v>
      </c>
      <c r="E15719" t="s">
        <v>12617</v>
      </c>
      <c r="F15719">
        <v>309888</v>
      </c>
      <c r="G15719" t="s">
        <v>11204</v>
      </c>
      <c r="H15719" t="s">
        <v>15268</v>
      </c>
      <c r="I15719" t="s">
        <v>13440</v>
      </c>
      <c r="J15719" t="s">
        <v>12612</v>
      </c>
      <c r="K15719">
        <v>2</v>
      </c>
      <c r="L15719">
        <v>29</v>
      </c>
      <c r="M15719">
        <v>58</v>
      </c>
      <c r="N15719">
        <v>5</v>
      </c>
      <c r="O15719">
        <v>2021</v>
      </c>
      <c r="P15719" t="s">
        <v>46</v>
      </c>
    </row>
    <row r="15720" spans="1:16" x14ac:dyDescent="0.25">
      <c r="A15720" t="s">
        <v>1436</v>
      </c>
      <c r="B15720" s="149">
        <v>44319</v>
      </c>
      <c r="C15720" t="s">
        <v>80</v>
      </c>
      <c r="D15720" t="s">
        <v>13996</v>
      </c>
      <c r="E15720" t="s">
        <v>12614</v>
      </c>
      <c r="F15720">
        <v>310143</v>
      </c>
      <c r="G15720" t="s">
        <v>11204</v>
      </c>
      <c r="H15720" t="s">
        <v>15163</v>
      </c>
      <c r="I15720" t="s">
        <v>13440</v>
      </c>
      <c r="J15720" t="s">
        <v>12612</v>
      </c>
      <c r="K15720">
        <v>2</v>
      </c>
      <c r="L15720">
        <v>29</v>
      </c>
      <c r="M15720">
        <v>58</v>
      </c>
      <c r="N15720">
        <v>5</v>
      </c>
      <c r="O15720">
        <v>2021</v>
      </c>
      <c r="P15720" t="s">
        <v>46</v>
      </c>
    </row>
    <row r="15721" spans="1:16" x14ac:dyDescent="0.25">
      <c r="A15721" t="s">
        <v>1436</v>
      </c>
      <c r="B15721" s="149">
        <v>44319</v>
      </c>
      <c r="C15721" t="s">
        <v>1145</v>
      </c>
      <c r="D15721" t="s">
        <v>1900</v>
      </c>
      <c r="E15721" t="s">
        <v>12619</v>
      </c>
      <c r="F15721">
        <v>309901</v>
      </c>
      <c r="G15721" t="s">
        <v>11204</v>
      </c>
      <c r="H15721" t="s">
        <v>13697</v>
      </c>
      <c r="I15721" t="s">
        <v>13440</v>
      </c>
      <c r="J15721" t="s">
        <v>12612</v>
      </c>
      <c r="K15721">
        <v>2</v>
      </c>
      <c r="L15721">
        <v>29</v>
      </c>
      <c r="M15721">
        <v>58</v>
      </c>
      <c r="N15721">
        <v>5</v>
      </c>
      <c r="O15721">
        <v>2021</v>
      </c>
      <c r="P15721" t="s">
        <v>46</v>
      </c>
    </row>
    <row r="15722" spans="1:16" x14ac:dyDescent="0.25">
      <c r="A15722" t="s">
        <v>1436</v>
      </c>
      <c r="B15722" s="149">
        <v>44348</v>
      </c>
      <c r="C15722" t="s">
        <v>1145</v>
      </c>
      <c r="D15722" t="s">
        <v>8347</v>
      </c>
      <c r="E15722" t="s">
        <v>12619</v>
      </c>
      <c r="F15722">
        <v>310693</v>
      </c>
      <c r="G15722" t="s">
        <v>11204</v>
      </c>
      <c r="H15722" t="s">
        <v>5049</v>
      </c>
      <c r="I15722" t="s">
        <v>13440</v>
      </c>
      <c r="J15722" t="s">
        <v>12612</v>
      </c>
      <c r="K15722">
        <v>2</v>
      </c>
      <c r="L15722">
        <v>29</v>
      </c>
      <c r="M15722">
        <v>58</v>
      </c>
      <c r="N15722">
        <v>6</v>
      </c>
      <c r="O15722">
        <v>2021</v>
      </c>
      <c r="P15722" t="s">
        <v>46</v>
      </c>
    </row>
    <row r="15723" spans="1:16" x14ac:dyDescent="0.25">
      <c r="A15723" t="s">
        <v>1436</v>
      </c>
      <c r="B15723" s="149">
        <v>44348</v>
      </c>
      <c r="C15723" t="s">
        <v>80</v>
      </c>
      <c r="D15723" t="s">
        <v>13996</v>
      </c>
      <c r="E15723" t="s">
        <v>12613</v>
      </c>
      <c r="F15723">
        <v>310443</v>
      </c>
      <c r="G15723" t="s">
        <v>11204</v>
      </c>
      <c r="H15723" t="s">
        <v>14032</v>
      </c>
      <c r="I15723" t="s">
        <v>13440</v>
      </c>
      <c r="J15723" t="s">
        <v>12612</v>
      </c>
      <c r="K15723">
        <v>2</v>
      </c>
      <c r="L15723">
        <v>29</v>
      </c>
      <c r="M15723">
        <v>58</v>
      </c>
      <c r="N15723">
        <v>6</v>
      </c>
      <c r="O15723">
        <v>2021</v>
      </c>
      <c r="P15723" t="s">
        <v>46</v>
      </c>
    </row>
    <row r="15724" spans="1:16" x14ac:dyDescent="0.25">
      <c r="A15724" t="s">
        <v>1436</v>
      </c>
      <c r="B15724" s="149">
        <v>44348</v>
      </c>
      <c r="C15724" t="s">
        <v>867</v>
      </c>
      <c r="D15724" t="s">
        <v>2274</v>
      </c>
      <c r="E15724" t="s">
        <v>12616</v>
      </c>
      <c r="F15724">
        <v>310611</v>
      </c>
      <c r="G15724" t="s">
        <v>11204</v>
      </c>
      <c r="H15724" t="s">
        <v>15469</v>
      </c>
      <c r="I15724" t="s">
        <v>13440</v>
      </c>
      <c r="J15724" t="s">
        <v>12612</v>
      </c>
      <c r="K15724">
        <v>2</v>
      </c>
      <c r="L15724">
        <v>29</v>
      </c>
      <c r="M15724">
        <v>58</v>
      </c>
      <c r="N15724">
        <v>6</v>
      </c>
      <c r="O15724">
        <v>2021</v>
      </c>
      <c r="P15724" t="s">
        <v>46</v>
      </c>
    </row>
    <row r="15725" spans="1:16" x14ac:dyDescent="0.25">
      <c r="A15725" t="s">
        <v>1245</v>
      </c>
      <c r="B15725" s="149">
        <v>43606</v>
      </c>
      <c r="C15725" t="s">
        <v>688</v>
      </c>
      <c r="D15725" t="s">
        <v>16563</v>
      </c>
      <c r="E15725" t="s">
        <v>6810</v>
      </c>
      <c r="F15725">
        <v>280321</v>
      </c>
      <c r="G15725" t="s">
        <v>11204</v>
      </c>
      <c r="H15725" t="s">
        <v>16562</v>
      </c>
      <c r="I15725" t="s">
        <v>13440</v>
      </c>
      <c r="J15725" t="s">
        <v>12576</v>
      </c>
      <c r="K15725">
        <v>2</v>
      </c>
      <c r="L15725">
        <v>26</v>
      </c>
      <c r="M15725">
        <v>52</v>
      </c>
      <c r="N15725">
        <v>5</v>
      </c>
      <c r="O15725">
        <v>2019</v>
      </c>
      <c r="P15725" t="s">
        <v>15</v>
      </c>
    </row>
    <row r="15726" spans="1:16" x14ac:dyDescent="0.25">
      <c r="A15726" t="s">
        <v>1245</v>
      </c>
      <c r="B15726" s="149">
        <v>43615</v>
      </c>
      <c r="C15726" t="s">
        <v>924</v>
      </c>
      <c r="D15726" t="s">
        <v>1233</v>
      </c>
      <c r="E15726" t="s">
        <v>10447</v>
      </c>
      <c r="F15726">
        <v>282357</v>
      </c>
      <c r="G15726" t="s">
        <v>11204</v>
      </c>
      <c r="H15726" t="s">
        <v>16558</v>
      </c>
      <c r="I15726" t="s">
        <v>13440</v>
      </c>
      <c r="J15726" t="s">
        <v>12576</v>
      </c>
      <c r="K15726">
        <v>2</v>
      </c>
      <c r="L15726">
        <v>26</v>
      </c>
      <c r="M15726">
        <v>52</v>
      </c>
      <c r="N15726">
        <v>5</v>
      </c>
      <c r="O15726">
        <v>2019</v>
      </c>
      <c r="P15726" t="s">
        <v>15</v>
      </c>
    </row>
    <row r="15727" spans="1:16" x14ac:dyDescent="0.25">
      <c r="A15727" t="s">
        <v>1245</v>
      </c>
      <c r="B15727" s="149">
        <v>43619</v>
      </c>
      <c r="C15727" t="s">
        <v>688</v>
      </c>
      <c r="D15727" t="s">
        <v>14319</v>
      </c>
      <c r="E15727" t="s">
        <v>12578</v>
      </c>
      <c r="F15727">
        <v>282662</v>
      </c>
      <c r="G15727" t="s">
        <v>11204</v>
      </c>
      <c r="H15727" t="s">
        <v>14347</v>
      </c>
      <c r="I15727" t="s">
        <v>13440</v>
      </c>
      <c r="J15727" t="s">
        <v>12576</v>
      </c>
      <c r="K15727">
        <v>2</v>
      </c>
      <c r="L15727">
        <v>26</v>
      </c>
      <c r="M15727">
        <v>52</v>
      </c>
      <c r="N15727">
        <v>6</v>
      </c>
      <c r="O15727">
        <v>2019</v>
      </c>
      <c r="P15727" t="s">
        <v>15</v>
      </c>
    </row>
    <row r="15728" spans="1:16" x14ac:dyDescent="0.25">
      <c r="A15728" t="s">
        <v>1245</v>
      </c>
      <c r="B15728" s="149">
        <v>43623</v>
      </c>
      <c r="C15728" t="s">
        <v>537</v>
      </c>
      <c r="D15728" t="s">
        <v>2079</v>
      </c>
      <c r="E15728" t="s">
        <v>10448</v>
      </c>
      <c r="F15728">
        <v>281676</v>
      </c>
      <c r="G15728" t="s">
        <v>11204</v>
      </c>
      <c r="H15728" t="s">
        <v>5404</v>
      </c>
      <c r="I15728" t="s">
        <v>13440</v>
      </c>
      <c r="J15728" t="s">
        <v>12576</v>
      </c>
      <c r="K15728">
        <v>2</v>
      </c>
      <c r="L15728">
        <v>26</v>
      </c>
      <c r="M15728">
        <v>52</v>
      </c>
      <c r="N15728">
        <v>6</v>
      </c>
      <c r="O15728">
        <v>2019</v>
      </c>
      <c r="P15728" t="s">
        <v>15</v>
      </c>
    </row>
    <row r="15729" spans="1:16" x14ac:dyDescent="0.25">
      <c r="A15729" t="s">
        <v>1245</v>
      </c>
      <c r="B15729" s="149">
        <v>43623</v>
      </c>
      <c r="C15729" t="s">
        <v>664</v>
      </c>
      <c r="D15729" t="s">
        <v>3119</v>
      </c>
      <c r="E15729" t="s">
        <v>6765</v>
      </c>
      <c r="F15729">
        <v>284039</v>
      </c>
      <c r="G15729" t="s">
        <v>11204</v>
      </c>
      <c r="H15729" t="s">
        <v>16121</v>
      </c>
      <c r="I15729" t="s">
        <v>13440</v>
      </c>
      <c r="J15729" t="s">
        <v>12576</v>
      </c>
      <c r="K15729">
        <v>2</v>
      </c>
      <c r="L15729">
        <v>26</v>
      </c>
      <c r="M15729">
        <v>52</v>
      </c>
      <c r="N15729">
        <v>6</v>
      </c>
      <c r="O15729">
        <v>2019</v>
      </c>
      <c r="P15729" t="s">
        <v>15</v>
      </c>
    </row>
    <row r="15730" spans="1:16" x14ac:dyDescent="0.25">
      <c r="A15730" t="s">
        <v>1245</v>
      </c>
      <c r="B15730" s="149">
        <v>43628</v>
      </c>
      <c r="C15730" t="s">
        <v>988</v>
      </c>
      <c r="D15730" t="s">
        <v>1937</v>
      </c>
      <c r="E15730" t="s">
        <v>6769</v>
      </c>
      <c r="F15730">
        <v>282157</v>
      </c>
      <c r="G15730" t="s">
        <v>11204</v>
      </c>
      <c r="H15730" t="s">
        <v>16609</v>
      </c>
      <c r="I15730" t="s">
        <v>13440</v>
      </c>
      <c r="J15730" t="s">
        <v>12576</v>
      </c>
      <c r="K15730">
        <v>2</v>
      </c>
      <c r="L15730">
        <v>26</v>
      </c>
      <c r="M15730">
        <v>52</v>
      </c>
      <c r="N15730">
        <v>6</v>
      </c>
      <c r="O15730">
        <v>2019</v>
      </c>
      <c r="P15730" t="s">
        <v>15</v>
      </c>
    </row>
    <row r="15731" spans="1:16" x14ac:dyDescent="0.25">
      <c r="A15731" t="s">
        <v>1245</v>
      </c>
      <c r="B15731" s="149">
        <v>43628</v>
      </c>
      <c r="C15731" t="s">
        <v>988</v>
      </c>
      <c r="D15731" t="s">
        <v>1937</v>
      </c>
      <c r="E15731" t="s">
        <v>12607</v>
      </c>
      <c r="F15731">
        <v>282158</v>
      </c>
      <c r="G15731" t="s">
        <v>11204</v>
      </c>
      <c r="H15731" t="s">
        <v>16609</v>
      </c>
      <c r="I15731" t="s">
        <v>13440</v>
      </c>
      <c r="J15731" t="s">
        <v>12576</v>
      </c>
      <c r="K15731">
        <v>2</v>
      </c>
      <c r="L15731">
        <v>26</v>
      </c>
      <c r="M15731">
        <v>52</v>
      </c>
      <c r="N15731">
        <v>6</v>
      </c>
      <c r="O15731">
        <v>2019</v>
      </c>
      <c r="P15731" t="s">
        <v>15</v>
      </c>
    </row>
    <row r="15732" spans="1:16" x14ac:dyDescent="0.25">
      <c r="A15732" t="s">
        <v>1245</v>
      </c>
      <c r="B15732" s="149">
        <v>43630</v>
      </c>
      <c r="C15732" t="s">
        <v>169</v>
      </c>
      <c r="D15732" t="s">
        <v>3131</v>
      </c>
      <c r="E15732" t="s">
        <v>6769</v>
      </c>
      <c r="F15732">
        <v>282521</v>
      </c>
      <c r="G15732" t="s">
        <v>11204</v>
      </c>
      <c r="H15732" t="s">
        <v>16238</v>
      </c>
      <c r="I15732" t="s">
        <v>13440</v>
      </c>
      <c r="J15732" t="s">
        <v>12576</v>
      </c>
      <c r="K15732">
        <v>2</v>
      </c>
      <c r="L15732">
        <v>26</v>
      </c>
      <c r="M15732">
        <v>52</v>
      </c>
      <c r="N15732">
        <v>6</v>
      </c>
      <c r="O15732">
        <v>2019</v>
      </c>
      <c r="P15732" t="s">
        <v>15</v>
      </c>
    </row>
    <row r="15733" spans="1:16" x14ac:dyDescent="0.25">
      <c r="A15733" t="s">
        <v>1245</v>
      </c>
      <c r="B15733" s="149">
        <v>43633</v>
      </c>
      <c r="C15733" t="s">
        <v>461</v>
      </c>
      <c r="D15733" t="s">
        <v>2070</v>
      </c>
      <c r="E15733" t="s">
        <v>6769</v>
      </c>
      <c r="F15733">
        <v>281861</v>
      </c>
      <c r="G15733" t="s">
        <v>11204</v>
      </c>
      <c r="H15733" t="s">
        <v>14566</v>
      </c>
      <c r="I15733" t="s">
        <v>13440</v>
      </c>
      <c r="J15733" t="s">
        <v>12576</v>
      </c>
      <c r="K15733">
        <v>2</v>
      </c>
      <c r="L15733">
        <v>26</v>
      </c>
      <c r="M15733">
        <v>52</v>
      </c>
      <c r="N15733">
        <v>6</v>
      </c>
      <c r="O15733">
        <v>2019</v>
      </c>
      <c r="P15733" t="s">
        <v>15</v>
      </c>
    </row>
    <row r="15734" spans="1:16" x14ac:dyDescent="0.25">
      <c r="A15734" t="s">
        <v>1245</v>
      </c>
      <c r="B15734" s="149">
        <v>43635</v>
      </c>
      <c r="C15734" t="s">
        <v>537</v>
      </c>
      <c r="D15734" t="s">
        <v>2079</v>
      </c>
      <c r="E15734" t="s">
        <v>12607</v>
      </c>
      <c r="F15734">
        <v>284447</v>
      </c>
      <c r="G15734" t="s">
        <v>11204</v>
      </c>
      <c r="H15734" t="s">
        <v>5404</v>
      </c>
      <c r="I15734" t="s">
        <v>13440</v>
      </c>
      <c r="J15734" t="s">
        <v>12576</v>
      </c>
      <c r="K15734">
        <v>2</v>
      </c>
      <c r="L15734">
        <v>26</v>
      </c>
      <c r="M15734">
        <v>52</v>
      </c>
      <c r="N15734">
        <v>6</v>
      </c>
      <c r="O15734">
        <v>2019</v>
      </c>
      <c r="P15734" t="s">
        <v>15</v>
      </c>
    </row>
    <row r="15735" spans="1:16" x14ac:dyDescent="0.25">
      <c r="A15735" t="s">
        <v>1245</v>
      </c>
      <c r="B15735" s="149">
        <v>43641</v>
      </c>
      <c r="C15735" t="s">
        <v>537</v>
      </c>
      <c r="D15735" t="s">
        <v>1879</v>
      </c>
      <c r="E15735" t="s">
        <v>10448</v>
      </c>
      <c r="F15735">
        <v>284588</v>
      </c>
      <c r="G15735" t="s">
        <v>11204</v>
      </c>
      <c r="H15735" t="s">
        <v>15014</v>
      </c>
      <c r="I15735" t="s">
        <v>13440</v>
      </c>
      <c r="J15735" t="s">
        <v>12576</v>
      </c>
      <c r="K15735">
        <v>2</v>
      </c>
      <c r="L15735">
        <v>26</v>
      </c>
      <c r="M15735">
        <v>52</v>
      </c>
      <c r="N15735">
        <v>6</v>
      </c>
      <c r="O15735">
        <v>2019</v>
      </c>
      <c r="P15735" t="s">
        <v>15</v>
      </c>
    </row>
    <row r="15736" spans="1:16" x14ac:dyDescent="0.25">
      <c r="A15736" t="s">
        <v>1245</v>
      </c>
      <c r="B15736" s="149">
        <v>43642</v>
      </c>
      <c r="C15736" t="s">
        <v>3178</v>
      </c>
      <c r="D15736" t="s">
        <v>3180</v>
      </c>
      <c r="E15736" t="s">
        <v>12607</v>
      </c>
      <c r="F15736">
        <v>284435</v>
      </c>
      <c r="G15736" t="s">
        <v>11204</v>
      </c>
      <c r="H15736" t="s">
        <v>16607</v>
      </c>
      <c r="I15736" t="s">
        <v>13440</v>
      </c>
      <c r="J15736" t="s">
        <v>12576</v>
      </c>
      <c r="K15736">
        <v>2</v>
      </c>
      <c r="L15736">
        <v>26</v>
      </c>
      <c r="M15736">
        <v>52</v>
      </c>
      <c r="N15736">
        <v>6</v>
      </c>
      <c r="O15736">
        <v>2019</v>
      </c>
      <c r="P15736" t="s">
        <v>15</v>
      </c>
    </row>
    <row r="15737" spans="1:16" x14ac:dyDescent="0.25">
      <c r="A15737" t="s">
        <v>1436</v>
      </c>
      <c r="B15737" s="149">
        <v>44013</v>
      </c>
      <c r="C15737" t="s">
        <v>80</v>
      </c>
      <c r="D15737" t="s">
        <v>14034</v>
      </c>
      <c r="E15737" t="s">
        <v>12578</v>
      </c>
      <c r="F15737">
        <v>303755</v>
      </c>
      <c r="G15737" t="s">
        <v>11204</v>
      </c>
      <c r="H15737" t="s">
        <v>16616</v>
      </c>
      <c r="I15737" t="s">
        <v>13440</v>
      </c>
      <c r="J15737" t="s">
        <v>12576</v>
      </c>
      <c r="K15737">
        <v>2</v>
      </c>
      <c r="L15737">
        <v>26</v>
      </c>
      <c r="M15737">
        <v>52</v>
      </c>
      <c r="N15737">
        <v>7</v>
      </c>
      <c r="O15737">
        <v>2020</v>
      </c>
      <c r="P15737" t="s">
        <v>15</v>
      </c>
    </row>
    <row r="15738" spans="1:16" x14ac:dyDescent="0.25">
      <c r="A15738" t="s">
        <v>1436</v>
      </c>
      <c r="B15738" s="149">
        <v>44021</v>
      </c>
      <c r="C15738" t="s">
        <v>988</v>
      </c>
      <c r="D15738" t="s">
        <v>1937</v>
      </c>
      <c r="E15738" t="s">
        <v>8125</v>
      </c>
      <c r="F15738">
        <v>304096</v>
      </c>
      <c r="G15738" t="s">
        <v>11204</v>
      </c>
      <c r="H15738" t="s">
        <v>4028</v>
      </c>
      <c r="I15738" t="s">
        <v>13440</v>
      </c>
      <c r="J15738" t="s">
        <v>12576</v>
      </c>
      <c r="K15738">
        <v>2</v>
      </c>
      <c r="L15738">
        <v>26</v>
      </c>
      <c r="M15738">
        <v>52</v>
      </c>
      <c r="N15738">
        <v>7</v>
      </c>
      <c r="O15738">
        <v>2020</v>
      </c>
      <c r="P15738" t="s">
        <v>15</v>
      </c>
    </row>
    <row r="15739" spans="1:16" x14ac:dyDescent="0.25">
      <c r="A15739" t="s">
        <v>1436</v>
      </c>
      <c r="B15739" s="149">
        <v>44075</v>
      </c>
      <c r="C15739" t="s">
        <v>1145</v>
      </c>
      <c r="D15739" t="s">
        <v>8347</v>
      </c>
      <c r="E15739" t="s">
        <v>12585</v>
      </c>
      <c r="F15739">
        <v>304981</v>
      </c>
      <c r="G15739" t="s">
        <v>11204</v>
      </c>
      <c r="H15739" t="s">
        <v>13923</v>
      </c>
      <c r="I15739" t="s">
        <v>13440</v>
      </c>
      <c r="J15739" t="s">
        <v>12576</v>
      </c>
      <c r="K15739">
        <v>2</v>
      </c>
      <c r="L15739">
        <v>26</v>
      </c>
      <c r="M15739">
        <v>52</v>
      </c>
      <c r="N15739">
        <v>9</v>
      </c>
      <c r="O15739">
        <v>2020</v>
      </c>
      <c r="P15739" t="s">
        <v>15</v>
      </c>
    </row>
    <row r="15740" spans="1:16" x14ac:dyDescent="0.25">
      <c r="A15740" t="s">
        <v>1436</v>
      </c>
      <c r="B15740" s="149">
        <v>44105</v>
      </c>
      <c r="C15740" t="s">
        <v>89</v>
      </c>
      <c r="D15740" t="s">
        <v>14614</v>
      </c>
      <c r="E15740" t="s">
        <v>12607</v>
      </c>
      <c r="F15740">
        <v>305541</v>
      </c>
      <c r="G15740" t="s">
        <v>11204</v>
      </c>
      <c r="H15740" t="s">
        <v>14613</v>
      </c>
      <c r="I15740" t="s">
        <v>13440</v>
      </c>
      <c r="J15740" t="s">
        <v>12576</v>
      </c>
      <c r="K15740">
        <v>2</v>
      </c>
      <c r="L15740">
        <v>26</v>
      </c>
      <c r="M15740">
        <v>52</v>
      </c>
      <c r="N15740">
        <v>10</v>
      </c>
      <c r="O15740">
        <v>2020</v>
      </c>
      <c r="P15740" t="s">
        <v>15</v>
      </c>
    </row>
    <row r="15741" spans="1:16" x14ac:dyDescent="0.25">
      <c r="A15741" t="s">
        <v>1436</v>
      </c>
      <c r="B15741" s="149">
        <v>44113</v>
      </c>
      <c r="C15741" t="s">
        <v>1097</v>
      </c>
      <c r="D15741" t="s">
        <v>2934</v>
      </c>
      <c r="E15741" t="s">
        <v>6769</v>
      </c>
      <c r="F15741">
        <v>306128</v>
      </c>
      <c r="G15741" t="s">
        <v>11204</v>
      </c>
      <c r="H15741" t="s">
        <v>16615</v>
      </c>
      <c r="I15741" t="s">
        <v>13440</v>
      </c>
      <c r="J15741" t="s">
        <v>12576</v>
      </c>
      <c r="K15741">
        <v>2</v>
      </c>
      <c r="L15741">
        <v>26</v>
      </c>
      <c r="M15741">
        <v>52</v>
      </c>
      <c r="N15741">
        <v>10</v>
      </c>
      <c r="O15741">
        <v>2020</v>
      </c>
      <c r="P15741" t="s">
        <v>15</v>
      </c>
    </row>
    <row r="15742" spans="1:16" x14ac:dyDescent="0.25">
      <c r="A15742" t="s">
        <v>1436</v>
      </c>
      <c r="B15742" s="149">
        <v>44137</v>
      </c>
      <c r="C15742" t="s">
        <v>1145</v>
      </c>
      <c r="D15742" t="s">
        <v>8347</v>
      </c>
      <c r="E15742" t="s">
        <v>12585</v>
      </c>
      <c r="F15742">
        <v>306413</v>
      </c>
      <c r="G15742" t="s">
        <v>11204</v>
      </c>
      <c r="H15742" t="s">
        <v>15316</v>
      </c>
      <c r="I15742" t="s">
        <v>13440</v>
      </c>
      <c r="J15742" t="s">
        <v>12576</v>
      </c>
      <c r="K15742">
        <v>2</v>
      </c>
      <c r="L15742">
        <v>26</v>
      </c>
      <c r="M15742">
        <v>52</v>
      </c>
      <c r="N15742">
        <v>11</v>
      </c>
      <c r="O15742">
        <v>2020</v>
      </c>
      <c r="P15742" t="s">
        <v>15</v>
      </c>
    </row>
    <row r="15743" spans="1:16" x14ac:dyDescent="0.25">
      <c r="A15743" t="s">
        <v>1436</v>
      </c>
      <c r="B15743" s="149">
        <v>44137</v>
      </c>
      <c r="C15743" t="s">
        <v>1145</v>
      </c>
      <c r="D15743" t="s">
        <v>1893</v>
      </c>
      <c r="E15743" t="s">
        <v>13171</v>
      </c>
      <c r="F15743">
        <v>306566</v>
      </c>
      <c r="G15743" t="s">
        <v>11204</v>
      </c>
      <c r="H15743" t="s">
        <v>15296</v>
      </c>
      <c r="I15743" t="s">
        <v>13440</v>
      </c>
      <c r="J15743" t="s">
        <v>12576</v>
      </c>
      <c r="K15743">
        <v>2</v>
      </c>
      <c r="L15743">
        <v>26</v>
      </c>
      <c r="M15743">
        <v>52</v>
      </c>
      <c r="N15743">
        <v>11</v>
      </c>
      <c r="O15743">
        <v>2020</v>
      </c>
      <c r="P15743" t="s">
        <v>15</v>
      </c>
    </row>
    <row r="15744" spans="1:16" x14ac:dyDescent="0.25">
      <c r="A15744" t="s">
        <v>1436</v>
      </c>
      <c r="B15744" s="149">
        <v>44153</v>
      </c>
      <c r="C15744" t="s">
        <v>654</v>
      </c>
      <c r="D15744" t="s">
        <v>1844</v>
      </c>
      <c r="E15744" t="s">
        <v>12581</v>
      </c>
      <c r="F15744">
        <v>306153</v>
      </c>
      <c r="G15744" t="s">
        <v>11204</v>
      </c>
      <c r="H15744" t="s">
        <v>16614</v>
      </c>
      <c r="I15744" t="s">
        <v>13440</v>
      </c>
      <c r="J15744" t="s">
        <v>12576</v>
      </c>
      <c r="K15744">
        <v>2</v>
      </c>
      <c r="L15744">
        <v>26</v>
      </c>
      <c r="M15744">
        <v>52</v>
      </c>
      <c r="N15744">
        <v>11</v>
      </c>
      <c r="O15744">
        <v>2020</v>
      </c>
      <c r="P15744" t="s">
        <v>15</v>
      </c>
    </row>
    <row r="15745" spans="1:16" x14ac:dyDescent="0.25">
      <c r="A15745" t="s">
        <v>1436</v>
      </c>
      <c r="B15745" s="149">
        <v>44228</v>
      </c>
      <c r="C15745" t="s">
        <v>1145</v>
      </c>
      <c r="D15745" t="s">
        <v>1893</v>
      </c>
      <c r="E15745" t="s">
        <v>13171</v>
      </c>
      <c r="F15745">
        <v>308217</v>
      </c>
      <c r="G15745" t="s">
        <v>11204</v>
      </c>
      <c r="H15745" t="s">
        <v>15829</v>
      </c>
      <c r="I15745" t="s">
        <v>13440</v>
      </c>
      <c r="J15745" t="s">
        <v>12576</v>
      </c>
      <c r="K15745">
        <v>2</v>
      </c>
      <c r="L15745">
        <v>26</v>
      </c>
      <c r="M15745">
        <v>52</v>
      </c>
      <c r="N15745">
        <v>2</v>
      </c>
      <c r="O15745">
        <v>2021</v>
      </c>
      <c r="P15745" t="s">
        <v>15</v>
      </c>
    </row>
    <row r="15746" spans="1:16" x14ac:dyDescent="0.25">
      <c r="A15746" t="s">
        <v>1414</v>
      </c>
      <c r="B15746" s="149">
        <v>43647</v>
      </c>
      <c r="C15746" t="s">
        <v>829</v>
      </c>
      <c r="D15746" t="s">
        <v>1918</v>
      </c>
      <c r="E15746" t="s">
        <v>12578</v>
      </c>
      <c r="F15746">
        <v>285168</v>
      </c>
      <c r="G15746" t="s">
        <v>11204</v>
      </c>
      <c r="H15746" t="s">
        <v>14192</v>
      </c>
      <c r="I15746" t="s">
        <v>13440</v>
      </c>
      <c r="J15746" t="s">
        <v>12576</v>
      </c>
      <c r="K15746">
        <v>2</v>
      </c>
      <c r="L15746">
        <v>26</v>
      </c>
      <c r="M15746">
        <v>52</v>
      </c>
      <c r="N15746">
        <v>7</v>
      </c>
      <c r="O15746">
        <v>2019</v>
      </c>
      <c r="P15746" t="s">
        <v>15</v>
      </c>
    </row>
    <row r="15747" spans="1:16" x14ac:dyDescent="0.25">
      <c r="A15747" t="s">
        <v>1414</v>
      </c>
      <c r="B15747" s="149">
        <v>43647</v>
      </c>
      <c r="C15747" t="s">
        <v>1145</v>
      </c>
      <c r="D15747" t="s">
        <v>8347</v>
      </c>
      <c r="E15747" t="s">
        <v>12585</v>
      </c>
      <c r="F15747">
        <v>286052</v>
      </c>
      <c r="G15747" t="s">
        <v>11204</v>
      </c>
      <c r="H15747" t="s">
        <v>15950</v>
      </c>
      <c r="I15747" t="s">
        <v>13440</v>
      </c>
      <c r="J15747" t="s">
        <v>12576</v>
      </c>
      <c r="K15747">
        <v>2</v>
      </c>
      <c r="L15747">
        <v>26</v>
      </c>
      <c r="M15747">
        <v>52</v>
      </c>
      <c r="N15747">
        <v>7</v>
      </c>
      <c r="O15747">
        <v>2019</v>
      </c>
      <c r="P15747" t="s">
        <v>15</v>
      </c>
    </row>
    <row r="15748" spans="1:16" x14ac:dyDescent="0.25">
      <c r="A15748" t="s">
        <v>1414</v>
      </c>
      <c r="B15748" s="149">
        <v>43647</v>
      </c>
      <c r="C15748" t="s">
        <v>1145</v>
      </c>
      <c r="D15748" t="s">
        <v>1900</v>
      </c>
      <c r="E15748" t="s">
        <v>12585</v>
      </c>
      <c r="F15748">
        <v>285699</v>
      </c>
      <c r="G15748" t="s">
        <v>11204</v>
      </c>
      <c r="H15748" t="s">
        <v>13680</v>
      </c>
      <c r="I15748" t="s">
        <v>13440</v>
      </c>
      <c r="J15748" t="s">
        <v>12576</v>
      </c>
      <c r="K15748">
        <v>2</v>
      </c>
      <c r="L15748">
        <v>26</v>
      </c>
      <c r="M15748">
        <v>52</v>
      </c>
      <c r="N15748">
        <v>7</v>
      </c>
      <c r="O15748">
        <v>2019</v>
      </c>
      <c r="P15748" t="s">
        <v>15</v>
      </c>
    </row>
    <row r="15749" spans="1:16" x14ac:dyDescent="0.25">
      <c r="A15749" t="s">
        <v>1414</v>
      </c>
      <c r="B15749" s="149">
        <v>43669</v>
      </c>
      <c r="C15749" t="s">
        <v>924</v>
      </c>
      <c r="D15749" t="s">
        <v>1233</v>
      </c>
      <c r="E15749" t="s">
        <v>6810</v>
      </c>
      <c r="F15749">
        <v>286493</v>
      </c>
      <c r="G15749" t="s">
        <v>11204</v>
      </c>
      <c r="H15749" t="s">
        <v>14952</v>
      </c>
      <c r="I15749" t="s">
        <v>13440</v>
      </c>
      <c r="J15749" t="s">
        <v>12576</v>
      </c>
      <c r="K15749">
        <v>2</v>
      </c>
      <c r="L15749">
        <v>26</v>
      </c>
      <c r="M15749">
        <v>52</v>
      </c>
      <c r="N15749">
        <v>7</v>
      </c>
      <c r="O15749">
        <v>2019</v>
      </c>
      <c r="P15749" t="s">
        <v>15</v>
      </c>
    </row>
    <row r="15750" spans="1:16" x14ac:dyDescent="0.25">
      <c r="A15750" t="s">
        <v>1414</v>
      </c>
      <c r="B15750" s="149">
        <v>43677</v>
      </c>
      <c r="C15750" t="s">
        <v>6761</v>
      </c>
      <c r="D15750" t="s">
        <v>6763</v>
      </c>
      <c r="E15750" t="s">
        <v>6765</v>
      </c>
      <c r="F15750">
        <v>286226</v>
      </c>
      <c r="G15750" t="s">
        <v>11204</v>
      </c>
      <c r="H15750" t="s">
        <v>14505</v>
      </c>
      <c r="I15750" t="s">
        <v>13440</v>
      </c>
      <c r="J15750" t="s">
        <v>12576</v>
      </c>
      <c r="K15750">
        <v>2</v>
      </c>
      <c r="L15750">
        <v>26</v>
      </c>
      <c r="M15750">
        <v>52</v>
      </c>
      <c r="N15750">
        <v>7</v>
      </c>
      <c r="O15750">
        <v>2019</v>
      </c>
      <c r="P15750" t="s">
        <v>15</v>
      </c>
    </row>
    <row r="15751" spans="1:16" x14ac:dyDescent="0.25">
      <c r="A15751" t="s">
        <v>1414</v>
      </c>
      <c r="B15751" s="149">
        <v>43678</v>
      </c>
      <c r="C15751" t="s">
        <v>924</v>
      </c>
      <c r="D15751" t="s">
        <v>1233</v>
      </c>
      <c r="E15751" t="s">
        <v>12581</v>
      </c>
      <c r="F15751">
        <v>286379</v>
      </c>
      <c r="G15751" t="s">
        <v>11204</v>
      </c>
      <c r="H15751" t="s">
        <v>14952</v>
      </c>
      <c r="I15751" t="s">
        <v>13440</v>
      </c>
      <c r="J15751" t="s">
        <v>12576</v>
      </c>
      <c r="K15751">
        <v>2</v>
      </c>
      <c r="L15751">
        <v>26</v>
      </c>
      <c r="M15751">
        <v>52</v>
      </c>
      <c r="N15751">
        <v>8</v>
      </c>
      <c r="O15751">
        <v>2019</v>
      </c>
      <c r="P15751" t="s">
        <v>15</v>
      </c>
    </row>
    <row r="15752" spans="1:16" x14ac:dyDescent="0.25">
      <c r="A15752" t="s">
        <v>1414</v>
      </c>
      <c r="B15752" s="149">
        <v>43678</v>
      </c>
      <c r="C15752" t="s">
        <v>1145</v>
      </c>
      <c r="D15752" t="s">
        <v>2056</v>
      </c>
      <c r="E15752" t="s">
        <v>13171</v>
      </c>
      <c r="F15752">
        <v>286829</v>
      </c>
      <c r="G15752" t="s">
        <v>11204</v>
      </c>
      <c r="H15752" t="s">
        <v>13690</v>
      </c>
      <c r="I15752" t="s">
        <v>13440</v>
      </c>
      <c r="J15752" t="s">
        <v>12576</v>
      </c>
      <c r="K15752">
        <v>2</v>
      </c>
      <c r="L15752">
        <v>26</v>
      </c>
      <c r="M15752">
        <v>52</v>
      </c>
      <c r="N15752">
        <v>8</v>
      </c>
      <c r="O15752">
        <v>2019</v>
      </c>
      <c r="P15752" t="s">
        <v>15</v>
      </c>
    </row>
    <row r="15753" spans="1:16" x14ac:dyDescent="0.25">
      <c r="A15753" t="s">
        <v>1414</v>
      </c>
      <c r="B15753" s="149">
        <v>43678</v>
      </c>
      <c r="C15753" t="s">
        <v>1145</v>
      </c>
      <c r="D15753" t="s">
        <v>1900</v>
      </c>
      <c r="E15753" t="s">
        <v>12585</v>
      </c>
      <c r="F15753">
        <v>287036</v>
      </c>
      <c r="G15753" t="s">
        <v>11204</v>
      </c>
      <c r="H15753" t="s">
        <v>15239</v>
      </c>
      <c r="I15753" t="s">
        <v>13440</v>
      </c>
      <c r="J15753" t="s">
        <v>12576</v>
      </c>
      <c r="K15753">
        <v>2</v>
      </c>
      <c r="L15753">
        <v>26</v>
      </c>
      <c r="M15753">
        <v>52</v>
      </c>
      <c r="N15753">
        <v>8</v>
      </c>
      <c r="O15753">
        <v>2019</v>
      </c>
      <c r="P15753" t="s">
        <v>15</v>
      </c>
    </row>
    <row r="15754" spans="1:16" x14ac:dyDescent="0.25">
      <c r="A15754" t="s">
        <v>1414</v>
      </c>
      <c r="B15754" s="149">
        <v>43678</v>
      </c>
      <c r="C15754" t="s">
        <v>1145</v>
      </c>
      <c r="D15754" t="s">
        <v>13583</v>
      </c>
      <c r="E15754" t="s">
        <v>12585</v>
      </c>
      <c r="F15754">
        <v>287150</v>
      </c>
      <c r="G15754" t="s">
        <v>11204</v>
      </c>
      <c r="H15754" t="s">
        <v>13824</v>
      </c>
      <c r="I15754" t="s">
        <v>13440</v>
      </c>
      <c r="J15754" t="s">
        <v>12576</v>
      </c>
      <c r="K15754">
        <v>2</v>
      </c>
      <c r="L15754">
        <v>26</v>
      </c>
      <c r="M15754">
        <v>52</v>
      </c>
      <c r="N15754">
        <v>8</v>
      </c>
      <c r="O15754">
        <v>2019</v>
      </c>
      <c r="P15754" t="s">
        <v>15</v>
      </c>
    </row>
    <row r="15755" spans="1:16" x14ac:dyDescent="0.25">
      <c r="A15755" t="s">
        <v>1414</v>
      </c>
      <c r="B15755" s="149">
        <v>43678</v>
      </c>
      <c r="C15755" t="s">
        <v>80</v>
      </c>
      <c r="D15755" t="s">
        <v>13996</v>
      </c>
      <c r="E15755" t="s">
        <v>12578</v>
      </c>
      <c r="F15755">
        <v>287367</v>
      </c>
      <c r="G15755" t="s">
        <v>11204</v>
      </c>
      <c r="H15755" t="s">
        <v>14078</v>
      </c>
      <c r="I15755" t="s">
        <v>13440</v>
      </c>
      <c r="J15755" t="s">
        <v>12576</v>
      </c>
      <c r="K15755">
        <v>2</v>
      </c>
      <c r="L15755">
        <v>26</v>
      </c>
      <c r="M15755">
        <v>52</v>
      </c>
      <c r="N15755">
        <v>8</v>
      </c>
      <c r="O15755">
        <v>2019</v>
      </c>
      <c r="P15755" t="s">
        <v>15</v>
      </c>
    </row>
    <row r="15756" spans="1:16" x14ac:dyDescent="0.25">
      <c r="A15756" t="s">
        <v>1414</v>
      </c>
      <c r="B15756" s="149">
        <v>43678</v>
      </c>
      <c r="C15756" t="s">
        <v>1145</v>
      </c>
      <c r="D15756" t="s">
        <v>1900</v>
      </c>
      <c r="E15756" t="s">
        <v>12585</v>
      </c>
      <c r="F15756">
        <v>287635</v>
      </c>
      <c r="G15756" t="s">
        <v>11204</v>
      </c>
      <c r="H15756" t="s">
        <v>15239</v>
      </c>
      <c r="I15756" t="s">
        <v>13440</v>
      </c>
      <c r="J15756" t="s">
        <v>12576</v>
      </c>
      <c r="K15756">
        <v>2</v>
      </c>
      <c r="L15756">
        <v>26</v>
      </c>
      <c r="M15756">
        <v>52</v>
      </c>
      <c r="N15756">
        <v>8</v>
      </c>
      <c r="O15756">
        <v>2019</v>
      </c>
      <c r="P15756" t="s">
        <v>15</v>
      </c>
    </row>
    <row r="15757" spans="1:16" x14ac:dyDescent="0.25">
      <c r="A15757" t="s">
        <v>1414</v>
      </c>
      <c r="B15757" s="149">
        <v>43679</v>
      </c>
      <c r="C15757" t="s">
        <v>829</v>
      </c>
      <c r="D15757" t="s">
        <v>1918</v>
      </c>
      <c r="E15757" t="s">
        <v>12588</v>
      </c>
      <c r="F15757">
        <v>286797</v>
      </c>
      <c r="G15757" t="s">
        <v>11204</v>
      </c>
      <c r="H15757" t="s">
        <v>14770</v>
      </c>
      <c r="I15757" t="s">
        <v>13440</v>
      </c>
      <c r="J15757" t="s">
        <v>12576</v>
      </c>
      <c r="K15757">
        <v>2</v>
      </c>
      <c r="L15757">
        <v>26</v>
      </c>
      <c r="M15757">
        <v>52</v>
      </c>
      <c r="N15757">
        <v>8</v>
      </c>
      <c r="O15757">
        <v>2019</v>
      </c>
      <c r="P15757" t="s">
        <v>15</v>
      </c>
    </row>
    <row r="15758" spans="1:16" x14ac:dyDescent="0.25">
      <c r="A15758" t="s">
        <v>1414</v>
      </c>
      <c r="B15758" s="149">
        <v>43682</v>
      </c>
      <c r="C15758" t="s">
        <v>169</v>
      </c>
      <c r="D15758" t="s">
        <v>3131</v>
      </c>
      <c r="E15758" t="s">
        <v>12581</v>
      </c>
      <c r="F15758">
        <v>286655</v>
      </c>
      <c r="G15758" t="s">
        <v>11204</v>
      </c>
      <c r="H15758" t="s">
        <v>16238</v>
      </c>
      <c r="I15758" t="s">
        <v>13440</v>
      </c>
      <c r="J15758" t="s">
        <v>12576</v>
      </c>
      <c r="K15758">
        <v>2</v>
      </c>
      <c r="L15758">
        <v>26</v>
      </c>
      <c r="M15758">
        <v>52</v>
      </c>
      <c r="N15758">
        <v>8</v>
      </c>
      <c r="O15758">
        <v>2019</v>
      </c>
      <c r="P15758" t="s">
        <v>15</v>
      </c>
    </row>
    <row r="15759" spans="1:16" x14ac:dyDescent="0.25">
      <c r="A15759" t="s">
        <v>1414</v>
      </c>
      <c r="B15759" s="149">
        <v>43692</v>
      </c>
      <c r="C15759" t="s">
        <v>654</v>
      </c>
      <c r="D15759" t="s">
        <v>1844</v>
      </c>
      <c r="E15759" t="s">
        <v>13057</v>
      </c>
      <c r="F15759">
        <v>284030</v>
      </c>
      <c r="G15759" t="s">
        <v>11204</v>
      </c>
      <c r="H15759" t="s">
        <v>16601</v>
      </c>
      <c r="I15759" t="s">
        <v>13440</v>
      </c>
      <c r="J15759" t="s">
        <v>12576</v>
      </c>
      <c r="K15759">
        <v>2</v>
      </c>
      <c r="L15759">
        <v>26</v>
      </c>
      <c r="M15759">
        <v>52</v>
      </c>
      <c r="N15759">
        <v>8</v>
      </c>
      <c r="O15759">
        <v>2019</v>
      </c>
      <c r="P15759" t="s">
        <v>15</v>
      </c>
    </row>
    <row r="15760" spans="1:16" x14ac:dyDescent="0.25">
      <c r="A15760" t="s">
        <v>1414</v>
      </c>
      <c r="B15760" s="149">
        <v>43693</v>
      </c>
      <c r="C15760" t="s">
        <v>3178</v>
      </c>
      <c r="D15760" t="s">
        <v>3180</v>
      </c>
      <c r="E15760" t="s">
        <v>6767</v>
      </c>
      <c r="F15760">
        <v>286210</v>
      </c>
      <c r="G15760" t="s">
        <v>11204</v>
      </c>
      <c r="H15760" t="s">
        <v>14930</v>
      </c>
      <c r="I15760" t="s">
        <v>13440</v>
      </c>
      <c r="J15760" t="s">
        <v>12576</v>
      </c>
      <c r="K15760">
        <v>2</v>
      </c>
      <c r="L15760">
        <v>26</v>
      </c>
      <c r="M15760">
        <v>52</v>
      </c>
      <c r="N15760">
        <v>8</v>
      </c>
      <c r="O15760">
        <v>2019</v>
      </c>
      <c r="P15760" t="s">
        <v>15</v>
      </c>
    </row>
    <row r="15761" spans="1:16" x14ac:dyDescent="0.25">
      <c r="A15761" t="s">
        <v>1414</v>
      </c>
      <c r="B15761" s="149">
        <v>43698</v>
      </c>
      <c r="C15761" t="s">
        <v>537</v>
      </c>
      <c r="D15761" t="s">
        <v>2079</v>
      </c>
      <c r="E15761" t="s">
        <v>12581</v>
      </c>
      <c r="F15761">
        <v>286581</v>
      </c>
      <c r="G15761" t="s">
        <v>11204</v>
      </c>
      <c r="H15761" t="s">
        <v>14705</v>
      </c>
      <c r="I15761" t="s">
        <v>13440</v>
      </c>
      <c r="J15761" t="s">
        <v>12576</v>
      </c>
      <c r="K15761">
        <v>2</v>
      </c>
      <c r="L15761">
        <v>26</v>
      </c>
      <c r="M15761">
        <v>52</v>
      </c>
      <c r="N15761">
        <v>8</v>
      </c>
      <c r="O15761">
        <v>2019</v>
      </c>
      <c r="P15761" t="s">
        <v>15</v>
      </c>
    </row>
    <row r="15762" spans="1:16" x14ac:dyDescent="0.25">
      <c r="A15762" t="s">
        <v>1414</v>
      </c>
      <c r="B15762" s="149">
        <v>43698</v>
      </c>
      <c r="C15762" t="s">
        <v>461</v>
      </c>
      <c r="D15762" t="s">
        <v>2070</v>
      </c>
      <c r="E15762" t="s">
        <v>6767</v>
      </c>
      <c r="F15762">
        <v>288231</v>
      </c>
      <c r="G15762" t="s">
        <v>11204</v>
      </c>
      <c r="H15762" t="s">
        <v>16599</v>
      </c>
      <c r="I15762" t="s">
        <v>13440</v>
      </c>
      <c r="J15762" t="s">
        <v>12576</v>
      </c>
      <c r="K15762">
        <v>2</v>
      </c>
      <c r="L15762">
        <v>26</v>
      </c>
      <c r="M15762">
        <v>52</v>
      </c>
      <c r="N15762">
        <v>8</v>
      </c>
      <c r="O15762">
        <v>2019</v>
      </c>
      <c r="P15762" t="s">
        <v>15</v>
      </c>
    </row>
    <row r="15763" spans="1:16" x14ac:dyDescent="0.25">
      <c r="A15763" t="s">
        <v>1414</v>
      </c>
      <c r="B15763" s="149">
        <v>43700</v>
      </c>
      <c r="C15763" t="s">
        <v>829</v>
      </c>
      <c r="D15763" t="s">
        <v>14185</v>
      </c>
      <c r="E15763" t="s">
        <v>6765</v>
      </c>
      <c r="F15763">
        <v>287993</v>
      </c>
      <c r="G15763" t="s">
        <v>11204</v>
      </c>
      <c r="H15763" t="s">
        <v>6678</v>
      </c>
      <c r="I15763" t="s">
        <v>13440</v>
      </c>
      <c r="J15763" t="s">
        <v>12576</v>
      </c>
      <c r="K15763">
        <v>2</v>
      </c>
      <c r="L15763">
        <v>26</v>
      </c>
      <c r="M15763">
        <v>52</v>
      </c>
      <c r="N15763">
        <v>8</v>
      </c>
      <c r="O15763">
        <v>2019</v>
      </c>
      <c r="P15763" t="s">
        <v>15</v>
      </c>
    </row>
    <row r="15764" spans="1:16" x14ac:dyDescent="0.25">
      <c r="A15764" t="s">
        <v>1414</v>
      </c>
      <c r="B15764" s="149">
        <v>43711</v>
      </c>
      <c r="C15764" t="s">
        <v>1145</v>
      </c>
      <c r="D15764" t="s">
        <v>1900</v>
      </c>
      <c r="E15764" t="s">
        <v>12585</v>
      </c>
      <c r="F15764">
        <v>288820</v>
      </c>
      <c r="G15764" t="s">
        <v>11204</v>
      </c>
      <c r="H15764" t="s">
        <v>15239</v>
      </c>
      <c r="I15764" t="s">
        <v>13440</v>
      </c>
      <c r="J15764" t="s">
        <v>12576</v>
      </c>
      <c r="K15764">
        <v>2</v>
      </c>
      <c r="L15764">
        <v>26</v>
      </c>
      <c r="M15764">
        <v>52</v>
      </c>
      <c r="N15764">
        <v>9</v>
      </c>
      <c r="O15764">
        <v>2019</v>
      </c>
      <c r="P15764" t="s">
        <v>15</v>
      </c>
    </row>
    <row r="15765" spans="1:16" x14ac:dyDescent="0.25">
      <c r="A15765" t="s">
        <v>1414</v>
      </c>
      <c r="B15765" s="149">
        <v>43711</v>
      </c>
      <c r="C15765" t="s">
        <v>1145</v>
      </c>
      <c r="D15765" t="s">
        <v>2056</v>
      </c>
      <c r="E15765" t="s">
        <v>13171</v>
      </c>
      <c r="F15765">
        <v>288741</v>
      </c>
      <c r="G15765" t="s">
        <v>11204</v>
      </c>
      <c r="H15765" t="s">
        <v>13793</v>
      </c>
      <c r="I15765" t="s">
        <v>13440</v>
      </c>
      <c r="J15765" t="s">
        <v>12576</v>
      </c>
      <c r="K15765">
        <v>2</v>
      </c>
      <c r="L15765">
        <v>26</v>
      </c>
      <c r="M15765">
        <v>52</v>
      </c>
      <c r="N15765">
        <v>9</v>
      </c>
      <c r="O15765">
        <v>2019</v>
      </c>
      <c r="P15765" t="s">
        <v>15</v>
      </c>
    </row>
    <row r="15766" spans="1:16" x14ac:dyDescent="0.25">
      <c r="A15766" t="s">
        <v>1414</v>
      </c>
      <c r="B15766" s="149">
        <v>43711</v>
      </c>
      <c r="C15766" t="s">
        <v>1145</v>
      </c>
      <c r="D15766" t="s">
        <v>13583</v>
      </c>
      <c r="E15766" t="s">
        <v>13171</v>
      </c>
      <c r="F15766">
        <v>289391</v>
      </c>
      <c r="G15766" t="s">
        <v>11204</v>
      </c>
      <c r="H15766" t="s">
        <v>15908</v>
      </c>
      <c r="I15766" t="s">
        <v>13440</v>
      </c>
      <c r="J15766" t="s">
        <v>12576</v>
      </c>
      <c r="K15766">
        <v>2</v>
      </c>
      <c r="L15766">
        <v>26</v>
      </c>
      <c r="M15766">
        <v>52</v>
      </c>
      <c r="N15766">
        <v>9</v>
      </c>
      <c r="O15766">
        <v>2019</v>
      </c>
      <c r="P15766" t="s">
        <v>15</v>
      </c>
    </row>
    <row r="15767" spans="1:16" x14ac:dyDescent="0.25">
      <c r="A15767" t="s">
        <v>1414</v>
      </c>
      <c r="B15767" s="149">
        <v>43712</v>
      </c>
      <c r="C15767" t="s">
        <v>3178</v>
      </c>
      <c r="D15767" t="s">
        <v>3180</v>
      </c>
      <c r="E15767" t="s">
        <v>6769</v>
      </c>
      <c r="F15767">
        <v>288358</v>
      </c>
      <c r="G15767" t="s">
        <v>11204</v>
      </c>
      <c r="H15767" t="s">
        <v>15027</v>
      </c>
      <c r="I15767" t="s">
        <v>13440</v>
      </c>
      <c r="J15767" t="s">
        <v>12576</v>
      </c>
      <c r="K15767">
        <v>2</v>
      </c>
      <c r="L15767">
        <v>26</v>
      </c>
      <c r="M15767">
        <v>52</v>
      </c>
      <c r="N15767">
        <v>9</v>
      </c>
      <c r="O15767">
        <v>2019</v>
      </c>
      <c r="P15767" t="s">
        <v>15</v>
      </c>
    </row>
    <row r="15768" spans="1:16" x14ac:dyDescent="0.25">
      <c r="A15768" t="s">
        <v>1414</v>
      </c>
      <c r="B15768" s="149">
        <v>43714</v>
      </c>
      <c r="C15768" t="s">
        <v>829</v>
      </c>
      <c r="D15768" t="s">
        <v>1918</v>
      </c>
      <c r="E15768" t="s">
        <v>10447</v>
      </c>
      <c r="F15768">
        <v>288927</v>
      </c>
      <c r="G15768" t="s">
        <v>11204</v>
      </c>
      <c r="H15768" t="s">
        <v>14770</v>
      </c>
      <c r="I15768" t="s">
        <v>13440</v>
      </c>
      <c r="J15768" t="s">
        <v>12576</v>
      </c>
      <c r="K15768">
        <v>2</v>
      </c>
      <c r="L15768">
        <v>26</v>
      </c>
      <c r="M15768">
        <v>52</v>
      </c>
      <c r="N15768">
        <v>9</v>
      </c>
      <c r="O15768">
        <v>2019</v>
      </c>
      <c r="P15768" t="s">
        <v>15</v>
      </c>
    </row>
    <row r="15769" spans="1:16" x14ac:dyDescent="0.25">
      <c r="A15769" t="s">
        <v>1414</v>
      </c>
      <c r="B15769" s="149">
        <v>43725</v>
      </c>
      <c r="C15769" t="s">
        <v>514</v>
      </c>
      <c r="D15769" t="s">
        <v>13448</v>
      </c>
      <c r="E15769" t="s">
        <v>6759</v>
      </c>
      <c r="F15769">
        <v>288509</v>
      </c>
      <c r="G15769" t="s">
        <v>11204</v>
      </c>
      <c r="H15769" t="s">
        <v>16008</v>
      </c>
      <c r="I15769" t="s">
        <v>13440</v>
      </c>
      <c r="J15769" t="s">
        <v>12576</v>
      </c>
      <c r="K15769">
        <v>2</v>
      </c>
      <c r="L15769">
        <v>26</v>
      </c>
      <c r="M15769">
        <v>52</v>
      </c>
      <c r="N15769">
        <v>9</v>
      </c>
      <c r="O15769">
        <v>2019</v>
      </c>
      <c r="P15769" t="s">
        <v>15</v>
      </c>
    </row>
    <row r="15770" spans="1:16" x14ac:dyDescent="0.25">
      <c r="A15770" t="s">
        <v>1414</v>
      </c>
      <c r="B15770" s="149">
        <v>43728</v>
      </c>
      <c r="C15770" t="s">
        <v>924</v>
      </c>
      <c r="D15770" t="s">
        <v>1233</v>
      </c>
      <c r="E15770" t="s">
        <v>12596</v>
      </c>
      <c r="F15770">
        <v>290557</v>
      </c>
      <c r="G15770" t="s">
        <v>11204</v>
      </c>
      <c r="H15770" t="s">
        <v>16558</v>
      </c>
      <c r="I15770" t="s">
        <v>13440</v>
      </c>
      <c r="J15770" t="s">
        <v>12576</v>
      </c>
      <c r="K15770">
        <v>2</v>
      </c>
      <c r="L15770">
        <v>26</v>
      </c>
      <c r="M15770">
        <v>52</v>
      </c>
      <c r="N15770">
        <v>9</v>
      </c>
      <c r="O15770">
        <v>2019</v>
      </c>
      <c r="P15770" t="s">
        <v>15</v>
      </c>
    </row>
    <row r="15771" spans="1:16" x14ac:dyDescent="0.25">
      <c r="A15771" t="s">
        <v>1414</v>
      </c>
      <c r="B15771" s="149">
        <v>43728</v>
      </c>
      <c r="C15771" t="s">
        <v>537</v>
      </c>
      <c r="D15771" t="s">
        <v>1879</v>
      </c>
      <c r="E15771" t="s">
        <v>13057</v>
      </c>
      <c r="F15771">
        <v>290266</v>
      </c>
      <c r="G15771" t="s">
        <v>11204</v>
      </c>
      <c r="H15771" t="s">
        <v>16309</v>
      </c>
      <c r="I15771" t="s">
        <v>13440</v>
      </c>
      <c r="J15771" t="s">
        <v>12576</v>
      </c>
      <c r="K15771">
        <v>2</v>
      </c>
      <c r="L15771">
        <v>26</v>
      </c>
      <c r="M15771">
        <v>52</v>
      </c>
      <c r="N15771">
        <v>9</v>
      </c>
      <c r="O15771">
        <v>2019</v>
      </c>
      <c r="P15771" t="s">
        <v>15</v>
      </c>
    </row>
    <row r="15772" spans="1:16" x14ac:dyDescent="0.25">
      <c r="A15772" t="s">
        <v>1414</v>
      </c>
      <c r="B15772" s="149">
        <v>43734</v>
      </c>
      <c r="C15772" t="s">
        <v>173</v>
      </c>
      <c r="D15772" t="s">
        <v>1771</v>
      </c>
      <c r="E15772" t="s">
        <v>6765</v>
      </c>
      <c r="F15772">
        <v>290495</v>
      </c>
      <c r="G15772" t="s">
        <v>11204</v>
      </c>
      <c r="H15772" t="s">
        <v>2787</v>
      </c>
      <c r="I15772" t="s">
        <v>13440</v>
      </c>
      <c r="J15772" t="s">
        <v>12576</v>
      </c>
      <c r="K15772">
        <v>2</v>
      </c>
      <c r="L15772">
        <v>26</v>
      </c>
      <c r="M15772">
        <v>52</v>
      </c>
      <c r="N15772">
        <v>9</v>
      </c>
      <c r="O15772">
        <v>2019</v>
      </c>
      <c r="P15772" t="s">
        <v>15</v>
      </c>
    </row>
    <row r="15773" spans="1:16" x14ac:dyDescent="0.25">
      <c r="A15773" t="s">
        <v>1414</v>
      </c>
      <c r="B15773" s="149">
        <v>43739</v>
      </c>
      <c r="C15773" t="s">
        <v>6761</v>
      </c>
      <c r="D15773" t="s">
        <v>6763</v>
      </c>
      <c r="E15773" t="s">
        <v>12578</v>
      </c>
      <c r="F15773">
        <v>291635</v>
      </c>
      <c r="G15773" t="s">
        <v>11204</v>
      </c>
      <c r="H15773" t="s">
        <v>16573</v>
      </c>
      <c r="I15773" t="s">
        <v>13440</v>
      </c>
      <c r="J15773" t="s">
        <v>12576</v>
      </c>
      <c r="K15773">
        <v>2</v>
      </c>
      <c r="L15773">
        <v>26</v>
      </c>
      <c r="M15773">
        <v>52</v>
      </c>
      <c r="N15773">
        <v>10</v>
      </c>
      <c r="O15773">
        <v>2019</v>
      </c>
      <c r="P15773" t="s">
        <v>15</v>
      </c>
    </row>
    <row r="15774" spans="1:16" x14ac:dyDescent="0.25">
      <c r="A15774" t="s">
        <v>1414</v>
      </c>
      <c r="B15774" s="149">
        <v>43739</v>
      </c>
      <c r="C15774" t="s">
        <v>1145</v>
      </c>
      <c r="D15774" t="s">
        <v>8347</v>
      </c>
      <c r="E15774" t="s">
        <v>12585</v>
      </c>
      <c r="F15774">
        <v>291349</v>
      </c>
      <c r="G15774" t="s">
        <v>11204</v>
      </c>
      <c r="H15774" t="s">
        <v>15946</v>
      </c>
      <c r="I15774" t="s">
        <v>13440</v>
      </c>
      <c r="J15774" t="s">
        <v>12576</v>
      </c>
      <c r="K15774">
        <v>2</v>
      </c>
      <c r="L15774">
        <v>26</v>
      </c>
      <c r="M15774">
        <v>52</v>
      </c>
      <c r="N15774">
        <v>10</v>
      </c>
      <c r="O15774">
        <v>2019</v>
      </c>
      <c r="P15774" t="s">
        <v>15</v>
      </c>
    </row>
    <row r="15775" spans="1:16" x14ac:dyDescent="0.25">
      <c r="A15775" t="s">
        <v>1414</v>
      </c>
      <c r="B15775" s="149">
        <v>43739</v>
      </c>
      <c r="C15775" t="s">
        <v>1145</v>
      </c>
      <c r="D15775" t="s">
        <v>8347</v>
      </c>
      <c r="E15775" t="s">
        <v>13171</v>
      </c>
      <c r="F15775">
        <v>291418</v>
      </c>
      <c r="G15775" t="s">
        <v>11204</v>
      </c>
      <c r="H15775" t="s">
        <v>13914</v>
      </c>
      <c r="I15775" t="s">
        <v>13440</v>
      </c>
      <c r="J15775" t="s">
        <v>12576</v>
      </c>
      <c r="K15775">
        <v>2</v>
      </c>
      <c r="L15775">
        <v>26</v>
      </c>
      <c r="M15775">
        <v>52</v>
      </c>
      <c r="N15775">
        <v>10</v>
      </c>
      <c r="O15775">
        <v>2019</v>
      </c>
      <c r="P15775" t="s">
        <v>15</v>
      </c>
    </row>
    <row r="15776" spans="1:16" x14ac:dyDescent="0.25">
      <c r="A15776" t="s">
        <v>1414</v>
      </c>
      <c r="B15776" s="149">
        <v>43741</v>
      </c>
      <c r="C15776" t="s">
        <v>949</v>
      </c>
      <c r="D15776" t="s">
        <v>2740</v>
      </c>
      <c r="E15776" t="s">
        <v>6810</v>
      </c>
      <c r="F15776">
        <v>288599</v>
      </c>
      <c r="G15776" t="s">
        <v>11204</v>
      </c>
      <c r="H15776" t="s">
        <v>14671</v>
      </c>
      <c r="I15776" t="s">
        <v>13440</v>
      </c>
      <c r="J15776" t="s">
        <v>12576</v>
      </c>
      <c r="K15776">
        <v>2</v>
      </c>
      <c r="L15776">
        <v>26</v>
      </c>
      <c r="M15776">
        <v>52</v>
      </c>
      <c r="N15776">
        <v>10</v>
      </c>
      <c r="O15776">
        <v>2019</v>
      </c>
      <c r="P15776" t="s">
        <v>15</v>
      </c>
    </row>
    <row r="15777" spans="1:16" x14ac:dyDescent="0.25">
      <c r="A15777" t="s">
        <v>1414</v>
      </c>
      <c r="B15777" s="149">
        <v>43747</v>
      </c>
      <c r="C15777" t="s">
        <v>514</v>
      </c>
      <c r="D15777" t="s">
        <v>14974</v>
      </c>
      <c r="E15777" t="s">
        <v>10448</v>
      </c>
      <c r="F15777">
        <v>290465</v>
      </c>
      <c r="G15777" t="s">
        <v>11204</v>
      </c>
      <c r="H15777" t="s">
        <v>16585</v>
      </c>
      <c r="I15777" t="s">
        <v>13440</v>
      </c>
      <c r="J15777" t="s">
        <v>12576</v>
      </c>
      <c r="K15777">
        <v>2</v>
      </c>
      <c r="L15777">
        <v>26</v>
      </c>
      <c r="M15777">
        <v>52</v>
      </c>
      <c r="N15777">
        <v>10</v>
      </c>
      <c r="O15777">
        <v>2019</v>
      </c>
      <c r="P15777" t="s">
        <v>15</v>
      </c>
    </row>
    <row r="15778" spans="1:16" x14ac:dyDescent="0.25">
      <c r="A15778" t="s">
        <v>1414</v>
      </c>
      <c r="B15778" s="149">
        <v>43752</v>
      </c>
      <c r="C15778" t="s">
        <v>537</v>
      </c>
      <c r="D15778" t="s">
        <v>2079</v>
      </c>
      <c r="E15778" t="s">
        <v>13057</v>
      </c>
      <c r="F15778">
        <v>290301</v>
      </c>
      <c r="G15778" t="s">
        <v>11204</v>
      </c>
      <c r="H15778" t="s">
        <v>15528</v>
      </c>
      <c r="I15778" t="s">
        <v>13440</v>
      </c>
      <c r="J15778" t="s">
        <v>12576</v>
      </c>
      <c r="K15778">
        <v>2</v>
      </c>
      <c r="L15778">
        <v>26</v>
      </c>
      <c r="M15778">
        <v>52</v>
      </c>
      <c r="N15778">
        <v>10</v>
      </c>
      <c r="O15778">
        <v>2019</v>
      </c>
      <c r="P15778" t="s">
        <v>15</v>
      </c>
    </row>
    <row r="15779" spans="1:16" x14ac:dyDescent="0.25">
      <c r="A15779" t="s">
        <v>1414</v>
      </c>
      <c r="B15779" s="149">
        <v>43756</v>
      </c>
      <c r="C15779" t="s">
        <v>6761</v>
      </c>
      <c r="D15779" t="s">
        <v>6763</v>
      </c>
      <c r="E15779" t="s">
        <v>6765</v>
      </c>
      <c r="F15779">
        <v>292737</v>
      </c>
      <c r="G15779" t="s">
        <v>11204</v>
      </c>
      <c r="H15779" t="s">
        <v>14315</v>
      </c>
      <c r="I15779" t="s">
        <v>13440</v>
      </c>
      <c r="J15779" t="s">
        <v>12576</v>
      </c>
      <c r="K15779">
        <v>2</v>
      </c>
      <c r="L15779">
        <v>26</v>
      </c>
      <c r="M15779">
        <v>52</v>
      </c>
      <c r="N15779">
        <v>10</v>
      </c>
      <c r="O15779">
        <v>2019</v>
      </c>
      <c r="P15779" t="s">
        <v>15</v>
      </c>
    </row>
    <row r="15780" spans="1:16" x14ac:dyDescent="0.25">
      <c r="A15780" t="s">
        <v>1414</v>
      </c>
      <c r="B15780" s="149">
        <v>43766</v>
      </c>
      <c r="C15780" t="s">
        <v>793</v>
      </c>
      <c r="D15780" t="s">
        <v>14787</v>
      </c>
      <c r="E15780" t="s">
        <v>6769</v>
      </c>
      <c r="F15780">
        <v>293054</v>
      </c>
      <c r="G15780" t="s">
        <v>11204</v>
      </c>
      <c r="H15780" t="s">
        <v>16576</v>
      </c>
      <c r="I15780" t="s">
        <v>13440</v>
      </c>
      <c r="J15780" t="s">
        <v>12576</v>
      </c>
      <c r="K15780">
        <v>2</v>
      </c>
      <c r="L15780">
        <v>26</v>
      </c>
      <c r="M15780">
        <v>52</v>
      </c>
      <c r="N15780">
        <v>10</v>
      </c>
      <c r="O15780">
        <v>2019</v>
      </c>
      <c r="P15780" t="s">
        <v>15</v>
      </c>
    </row>
    <row r="15781" spans="1:16" x14ac:dyDescent="0.25">
      <c r="A15781" t="s">
        <v>1414</v>
      </c>
      <c r="B15781" s="149">
        <v>43769</v>
      </c>
      <c r="C15781" t="s">
        <v>3178</v>
      </c>
      <c r="D15781" t="s">
        <v>3180</v>
      </c>
      <c r="E15781" t="s">
        <v>6759</v>
      </c>
      <c r="F15781">
        <v>292287</v>
      </c>
      <c r="G15781" t="s">
        <v>11204</v>
      </c>
      <c r="H15781" t="s">
        <v>16574</v>
      </c>
      <c r="I15781" t="s">
        <v>13440</v>
      </c>
      <c r="J15781" t="s">
        <v>12576</v>
      </c>
      <c r="K15781">
        <v>2</v>
      </c>
      <c r="L15781">
        <v>26</v>
      </c>
      <c r="M15781">
        <v>52</v>
      </c>
      <c r="N15781">
        <v>10</v>
      </c>
      <c r="O15781">
        <v>2019</v>
      </c>
      <c r="P15781" t="s">
        <v>15</v>
      </c>
    </row>
    <row r="15782" spans="1:16" x14ac:dyDescent="0.25">
      <c r="A15782" t="s">
        <v>1414</v>
      </c>
      <c r="B15782" s="149">
        <v>43770</v>
      </c>
      <c r="C15782" t="s">
        <v>6761</v>
      </c>
      <c r="D15782" t="s">
        <v>6763</v>
      </c>
      <c r="E15782" t="s">
        <v>12578</v>
      </c>
      <c r="F15782">
        <v>294170</v>
      </c>
      <c r="G15782" t="s">
        <v>11204</v>
      </c>
      <c r="H15782" t="s">
        <v>16573</v>
      </c>
      <c r="I15782" t="s">
        <v>13440</v>
      </c>
      <c r="J15782" t="s">
        <v>12576</v>
      </c>
      <c r="K15782">
        <v>2</v>
      </c>
      <c r="L15782">
        <v>26</v>
      </c>
      <c r="M15782">
        <v>52</v>
      </c>
      <c r="N15782">
        <v>11</v>
      </c>
      <c r="O15782">
        <v>2019</v>
      </c>
      <c r="P15782" t="s">
        <v>15</v>
      </c>
    </row>
    <row r="15783" spans="1:16" x14ac:dyDescent="0.25">
      <c r="A15783" t="s">
        <v>1414</v>
      </c>
      <c r="B15783" s="149">
        <v>43770</v>
      </c>
      <c r="C15783" t="s">
        <v>1145</v>
      </c>
      <c r="D15783" t="s">
        <v>13986</v>
      </c>
      <c r="E15783" t="s">
        <v>13171</v>
      </c>
      <c r="F15783">
        <v>294354</v>
      </c>
      <c r="G15783" t="s">
        <v>11204</v>
      </c>
      <c r="H15783" t="s">
        <v>15978</v>
      </c>
      <c r="I15783" t="s">
        <v>13440</v>
      </c>
      <c r="J15783" t="s">
        <v>12576</v>
      </c>
      <c r="K15783">
        <v>2</v>
      </c>
      <c r="L15783">
        <v>26</v>
      </c>
      <c r="M15783">
        <v>52</v>
      </c>
      <c r="N15783">
        <v>11</v>
      </c>
      <c r="O15783">
        <v>2019</v>
      </c>
      <c r="P15783" t="s">
        <v>15</v>
      </c>
    </row>
    <row r="15784" spans="1:16" x14ac:dyDescent="0.25">
      <c r="A15784" t="s">
        <v>1414</v>
      </c>
      <c r="B15784" s="149">
        <v>43770</v>
      </c>
      <c r="C15784" t="s">
        <v>1145</v>
      </c>
      <c r="D15784" t="s">
        <v>2056</v>
      </c>
      <c r="E15784" t="s">
        <v>12585</v>
      </c>
      <c r="F15784">
        <v>293308</v>
      </c>
      <c r="G15784" t="s">
        <v>11204</v>
      </c>
      <c r="H15784" t="s">
        <v>13745</v>
      </c>
      <c r="I15784" t="s">
        <v>13440</v>
      </c>
      <c r="J15784" t="s">
        <v>12576</v>
      </c>
      <c r="K15784">
        <v>2</v>
      </c>
      <c r="L15784">
        <v>26</v>
      </c>
      <c r="M15784">
        <v>52</v>
      </c>
      <c r="N15784">
        <v>11</v>
      </c>
      <c r="O15784">
        <v>2019</v>
      </c>
      <c r="P15784" t="s">
        <v>15</v>
      </c>
    </row>
    <row r="15785" spans="1:16" x14ac:dyDescent="0.25">
      <c r="A15785" t="s">
        <v>1414</v>
      </c>
      <c r="B15785" s="149">
        <v>43770</v>
      </c>
      <c r="C15785" t="s">
        <v>80</v>
      </c>
      <c r="D15785" t="s">
        <v>14123</v>
      </c>
      <c r="E15785" t="s">
        <v>12578</v>
      </c>
      <c r="F15785">
        <v>293302</v>
      </c>
      <c r="G15785" t="s">
        <v>11204</v>
      </c>
      <c r="H15785" t="s">
        <v>14122</v>
      </c>
      <c r="I15785" t="s">
        <v>13440</v>
      </c>
      <c r="J15785" t="s">
        <v>12576</v>
      </c>
      <c r="K15785">
        <v>2</v>
      </c>
      <c r="L15785">
        <v>26</v>
      </c>
      <c r="M15785">
        <v>52</v>
      </c>
      <c r="N15785">
        <v>11</v>
      </c>
      <c r="O15785">
        <v>2019</v>
      </c>
      <c r="P15785" t="s">
        <v>15</v>
      </c>
    </row>
    <row r="15786" spans="1:16" x14ac:dyDescent="0.25">
      <c r="A15786" t="s">
        <v>1414</v>
      </c>
      <c r="B15786" s="149">
        <v>43774</v>
      </c>
      <c r="C15786" t="s">
        <v>3178</v>
      </c>
      <c r="D15786" t="s">
        <v>3180</v>
      </c>
      <c r="E15786" t="s">
        <v>12596</v>
      </c>
      <c r="F15786">
        <v>293086</v>
      </c>
      <c r="G15786" t="s">
        <v>11204</v>
      </c>
      <c r="H15786" t="s">
        <v>15027</v>
      </c>
      <c r="I15786" t="s">
        <v>13440</v>
      </c>
      <c r="J15786" t="s">
        <v>12576</v>
      </c>
      <c r="K15786">
        <v>2</v>
      </c>
      <c r="L15786">
        <v>26</v>
      </c>
      <c r="M15786">
        <v>52</v>
      </c>
      <c r="N15786">
        <v>11</v>
      </c>
      <c r="O15786">
        <v>2019</v>
      </c>
      <c r="P15786" t="s">
        <v>15</v>
      </c>
    </row>
    <row r="15787" spans="1:16" x14ac:dyDescent="0.25">
      <c r="A15787" t="s">
        <v>1414</v>
      </c>
      <c r="B15787" s="149">
        <v>43776</v>
      </c>
      <c r="C15787" t="s">
        <v>3769</v>
      </c>
      <c r="D15787" t="s">
        <v>3771</v>
      </c>
      <c r="E15787" t="s">
        <v>12577</v>
      </c>
      <c r="F15787">
        <v>293178</v>
      </c>
      <c r="G15787" t="s">
        <v>11204</v>
      </c>
      <c r="H15787" t="s">
        <v>16569</v>
      </c>
      <c r="I15787" t="s">
        <v>13440</v>
      </c>
      <c r="J15787" t="s">
        <v>12576</v>
      </c>
      <c r="K15787">
        <v>2</v>
      </c>
      <c r="L15787">
        <v>26</v>
      </c>
      <c r="M15787">
        <v>52</v>
      </c>
      <c r="N15787">
        <v>11</v>
      </c>
      <c r="O15787">
        <v>2019</v>
      </c>
      <c r="P15787" t="s">
        <v>15</v>
      </c>
    </row>
    <row r="15788" spans="1:16" x14ac:dyDescent="0.25">
      <c r="A15788" t="s">
        <v>1414</v>
      </c>
      <c r="B15788" s="149">
        <v>43789</v>
      </c>
      <c r="C15788" t="s">
        <v>537</v>
      </c>
      <c r="D15788" t="s">
        <v>8498</v>
      </c>
      <c r="E15788" t="s">
        <v>6767</v>
      </c>
      <c r="F15788">
        <v>294989</v>
      </c>
      <c r="G15788" t="s">
        <v>11204</v>
      </c>
      <c r="H15788" t="s">
        <v>16012</v>
      </c>
      <c r="I15788" t="s">
        <v>13440</v>
      </c>
      <c r="J15788" t="s">
        <v>12576</v>
      </c>
      <c r="K15788">
        <v>2</v>
      </c>
      <c r="L15788">
        <v>26</v>
      </c>
      <c r="M15788">
        <v>52</v>
      </c>
      <c r="N15788">
        <v>11</v>
      </c>
      <c r="O15788">
        <v>2019</v>
      </c>
      <c r="P15788" t="s">
        <v>15</v>
      </c>
    </row>
    <row r="15789" spans="1:16" x14ac:dyDescent="0.25">
      <c r="A15789" t="s">
        <v>1414</v>
      </c>
      <c r="B15789" s="149">
        <v>43801</v>
      </c>
      <c r="C15789" t="s">
        <v>1145</v>
      </c>
      <c r="D15789" t="s">
        <v>2056</v>
      </c>
      <c r="E15789" t="s">
        <v>12585</v>
      </c>
      <c r="F15789">
        <v>296083</v>
      </c>
      <c r="G15789" t="s">
        <v>11204</v>
      </c>
      <c r="H15789" t="s">
        <v>15885</v>
      </c>
      <c r="I15789" t="s">
        <v>13440</v>
      </c>
      <c r="J15789" t="s">
        <v>12576</v>
      </c>
      <c r="K15789">
        <v>2</v>
      </c>
      <c r="L15789">
        <v>26</v>
      </c>
      <c r="M15789">
        <v>52</v>
      </c>
      <c r="N15789">
        <v>12</v>
      </c>
      <c r="O15789">
        <v>2019</v>
      </c>
      <c r="P15789" t="s">
        <v>15</v>
      </c>
    </row>
    <row r="15790" spans="1:16" x14ac:dyDescent="0.25">
      <c r="A15790" t="s">
        <v>1414</v>
      </c>
      <c r="B15790" s="149">
        <v>43801</v>
      </c>
      <c r="C15790" t="s">
        <v>1145</v>
      </c>
      <c r="D15790" t="s">
        <v>8347</v>
      </c>
      <c r="E15790" t="s">
        <v>12585</v>
      </c>
      <c r="F15790">
        <v>295698</v>
      </c>
      <c r="G15790" t="s">
        <v>11204</v>
      </c>
      <c r="H15790" t="s">
        <v>15316</v>
      </c>
      <c r="I15790" t="s">
        <v>13440</v>
      </c>
      <c r="J15790" t="s">
        <v>12576</v>
      </c>
      <c r="K15790">
        <v>2</v>
      </c>
      <c r="L15790">
        <v>26</v>
      </c>
      <c r="M15790">
        <v>52</v>
      </c>
      <c r="N15790">
        <v>12</v>
      </c>
      <c r="O15790">
        <v>2019</v>
      </c>
      <c r="P15790" t="s">
        <v>15</v>
      </c>
    </row>
    <row r="15791" spans="1:16" x14ac:dyDescent="0.25">
      <c r="A15791" t="s">
        <v>1414</v>
      </c>
      <c r="B15791" s="149">
        <v>43801</v>
      </c>
      <c r="C15791" t="s">
        <v>1145</v>
      </c>
      <c r="D15791" t="s">
        <v>1893</v>
      </c>
      <c r="E15791" t="s">
        <v>13171</v>
      </c>
      <c r="F15791">
        <v>295740</v>
      </c>
      <c r="G15791" t="s">
        <v>11204</v>
      </c>
      <c r="H15791" t="s">
        <v>13935</v>
      </c>
      <c r="I15791" t="s">
        <v>13440</v>
      </c>
      <c r="J15791" t="s">
        <v>12576</v>
      </c>
      <c r="K15791">
        <v>2</v>
      </c>
      <c r="L15791">
        <v>26</v>
      </c>
      <c r="M15791">
        <v>52</v>
      </c>
      <c r="N15791">
        <v>12</v>
      </c>
      <c r="O15791">
        <v>2019</v>
      </c>
      <c r="P15791" t="s">
        <v>15</v>
      </c>
    </row>
    <row r="15792" spans="1:16" x14ac:dyDescent="0.25">
      <c r="A15792" t="s">
        <v>1414</v>
      </c>
      <c r="B15792" s="149">
        <v>43801</v>
      </c>
      <c r="C15792" t="s">
        <v>1145</v>
      </c>
      <c r="D15792" t="s">
        <v>13986</v>
      </c>
      <c r="E15792" t="s">
        <v>13171</v>
      </c>
      <c r="F15792">
        <v>295391</v>
      </c>
      <c r="G15792" t="s">
        <v>11204</v>
      </c>
      <c r="H15792" t="s">
        <v>13988</v>
      </c>
      <c r="I15792" t="s">
        <v>13440</v>
      </c>
      <c r="J15792" t="s">
        <v>12576</v>
      </c>
      <c r="K15792">
        <v>2</v>
      </c>
      <c r="L15792">
        <v>26</v>
      </c>
      <c r="M15792">
        <v>52</v>
      </c>
      <c r="N15792">
        <v>12</v>
      </c>
      <c r="O15792">
        <v>2019</v>
      </c>
      <c r="P15792" t="s">
        <v>15</v>
      </c>
    </row>
    <row r="15793" spans="1:16" x14ac:dyDescent="0.25">
      <c r="A15793" t="s">
        <v>1414</v>
      </c>
      <c r="B15793" s="149">
        <v>43810</v>
      </c>
      <c r="C15793" t="s">
        <v>1097</v>
      </c>
      <c r="D15793" t="s">
        <v>2934</v>
      </c>
      <c r="E15793" t="s">
        <v>10448</v>
      </c>
      <c r="F15793">
        <v>296648</v>
      </c>
      <c r="G15793" t="s">
        <v>11204</v>
      </c>
      <c r="H15793" t="s">
        <v>15635</v>
      </c>
      <c r="I15793" t="s">
        <v>13440</v>
      </c>
      <c r="J15793" t="s">
        <v>12576</v>
      </c>
      <c r="K15793">
        <v>2</v>
      </c>
      <c r="L15793">
        <v>26</v>
      </c>
      <c r="M15793">
        <v>52</v>
      </c>
      <c r="N15793">
        <v>12</v>
      </c>
      <c r="O15793">
        <v>2019</v>
      </c>
      <c r="P15793" t="s">
        <v>15</v>
      </c>
    </row>
    <row r="15794" spans="1:16" x14ac:dyDescent="0.25">
      <c r="A15794" t="s">
        <v>1414</v>
      </c>
      <c r="B15794" s="149">
        <v>43811</v>
      </c>
      <c r="C15794" t="s">
        <v>664</v>
      </c>
      <c r="D15794" t="s">
        <v>3119</v>
      </c>
      <c r="E15794" t="s">
        <v>6759</v>
      </c>
      <c r="F15794">
        <v>296637</v>
      </c>
      <c r="G15794" t="s">
        <v>11204</v>
      </c>
      <c r="H15794" t="s">
        <v>16068</v>
      </c>
      <c r="I15794" t="s">
        <v>13440</v>
      </c>
      <c r="J15794" t="s">
        <v>12576</v>
      </c>
      <c r="K15794">
        <v>2</v>
      </c>
      <c r="L15794">
        <v>26</v>
      </c>
      <c r="M15794">
        <v>52</v>
      </c>
      <c r="N15794">
        <v>12</v>
      </c>
      <c r="O15794">
        <v>2019</v>
      </c>
      <c r="P15794" t="s">
        <v>15</v>
      </c>
    </row>
    <row r="15795" spans="1:16" x14ac:dyDescent="0.25">
      <c r="A15795" t="s">
        <v>1414</v>
      </c>
      <c r="B15795" s="149">
        <v>43811</v>
      </c>
      <c r="C15795" t="s">
        <v>664</v>
      </c>
      <c r="D15795" t="s">
        <v>3119</v>
      </c>
      <c r="E15795" t="s">
        <v>12607</v>
      </c>
      <c r="F15795">
        <v>292504</v>
      </c>
      <c r="G15795" t="s">
        <v>11204</v>
      </c>
      <c r="H15795" t="s">
        <v>15156</v>
      </c>
      <c r="I15795" t="s">
        <v>13440</v>
      </c>
      <c r="J15795" t="s">
        <v>12576</v>
      </c>
      <c r="K15795">
        <v>2</v>
      </c>
      <c r="L15795">
        <v>26</v>
      </c>
      <c r="M15795">
        <v>52</v>
      </c>
      <c r="N15795">
        <v>12</v>
      </c>
      <c r="O15795">
        <v>2019</v>
      </c>
      <c r="P15795" t="s">
        <v>15</v>
      </c>
    </row>
    <row r="15796" spans="1:16" x14ac:dyDescent="0.25">
      <c r="A15796" t="s">
        <v>1414</v>
      </c>
      <c r="B15796" s="149">
        <v>43838</v>
      </c>
      <c r="C15796" t="s">
        <v>771</v>
      </c>
      <c r="D15796" t="s">
        <v>9550</v>
      </c>
      <c r="E15796" t="s">
        <v>12607</v>
      </c>
      <c r="F15796">
        <v>298077</v>
      </c>
      <c r="G15796" t="s">
        <v>11204</v>
      </c>
      <c r="H15796" t="s">
        <v>14778</v>
      </c>
      <c r="I15796" t="s">
        <v>13440</v>
      </c>
      <c r="J15796" t="s">
        <v>12576</v>
      </c>
      <c r="K15796">
        <v>2</v>
      </c>
      <c r="L15796">
        <v>26</v>
      </c>
      <c r="M15796">
        <v>52</v>
      </c>
      <c r="N15796">
        <v>1</v>
      </c>
      <c r="O15796">
        <v>2020</v>
      </c>
      <c r="P15796" t="s">
        <v>15</v>
      </c>
    </row>
    <row r="15797" spans="1:16" x14ac:dyDescent="0.25">
      <c r="A15797" t="s">
        <v>1414</v>
      </c>
      <c r="B15797" s="149">
        <v>43852</v>
      </c>
      <c r="C15797" t="s">
        <v>949</v>
      </c>
      <c r="D15797" t="s">
        <v>2740</v>
      </c>
      <c r="E15797" t="s">
        <v>12596</v>
      </c>
      <c r="F15797">
        <v>298169</v>
      </c>
      <c r="G15797" t="s">
        <v>11204</v>
      </c>
      <c r="H15797" t="s">
        <v>14671</v>
      </c>
      <c r="I15797" t="s">
        <v>13440</v>
      </c>
      <c r="J15797" t="s">
        <v>12576</v>
      </c>
      <c r="K15797">
        <v>2</v>
      </c>
      <c r="L15797">
        <v>26</v>
      </c>
      <c r="M15797">
        <v>52</v>
      </c>
      <c r="N15797">
        <v>1</v>
      </c>
      <c r="O15797">
        <v>2020</v>
      </c>
      <c r="P15797" t="s">
        <v>15</v>
      </c>
    </row>
    <row r="15798" spans="1:16" x14ac:dyDescent="0.25">
      <c r="A15798" t="s">
        <v>1414</v>
      </c>
      <c r="B15798" s="149">
        <v>43852</v>
      </c>
      <c r="C15798" t="s">
        <v>821</v>
      </c>
      <c r="D15798" t="s">
        <v>8622</v>
      </c>
      <c r="E15798" t="s">
        <v>6769</v>
      </c>
      <c r="F15798">
        <v>298144</v>
      </c>
      <c r="G15798" t="s">
        <v>11204</v>
      </c>
      <c r="H15798" t="s">
        <v>16557</v>
      </c>
      <c r="I15798" t="s">
        <v>13440</v>
      </c>
      <c r="J15798" t="s">
        <v>12576</v>
      </c>
      <c r="K15798">
        <v>2</v>
      </c>
      <c r="L15798">
        <v>26</v>
      </c>
      <c r="M15798">
        <v>52</v>
      </c>
      <c r="N15798">
        <v>1</v>
      </c>
      <c r="O15798">
        <v>2020</v>
      </c>
      <c r="P15798" t="s">
        <v>15</v>
      </c>
    </row>
    <row r="15799" spans="1:16" x14ac:dyDescent="0.25">
      <c r="A15799" t="s">
        <v>1414</v>
      </c>
      <c r="B15799" s="149">
        <v>43852</v>
      </c>
      <c r="C15799" t="s">
        <v>688</v>
      </c>
      <c r="D15799" t="s">
        <v>2587</v>
      </c>
      <c r="E15799" t="s">
        <v>12581</v>
      </c>
      <c r="F15799">
        <v>298325</v>
      </c>
      <c r="G15799" t="s">
        <v>11204</v>
      </c>
      <c r="H15799" t="s">
        <v>16556</v>
      </c>
      <c r="I15799" t="s">
        <v>13440</v>
      </c>
      <c r="J15799" t="s">
        <v>12576</v>
      </c>
      <c r="K15799">
        <v>2</v>
      </c>
      <c r="L15799">
        <v>26</v>
      </c>
      <c r="M15799">
        <v>52</v>
      </c>
      <c r="N15799">
        <v>1</v>
      </c>
      <c r="O15799">
        <v>2020</v>
      </c>
      <c r="P15799" t="s">
        <v>15</v>
      </c>
    </row>
    <row r="15800" spans="1:16" x14ac:dyDescent="0.25">
      <c r="A15800" t="s">
        <v>1414</v>
      </c>
      <c r="B15800" s="149">
        <v>43853</v>
      </c>
      <c r="C15800" t="s">
        <v>829</v>
      </c>
      <c r="D15800" t="s">
        <v>1918</v>
      </c>
      <c r="E15800" t="s">
        <v>12607</v>
      </c>
      <c r="F15800">
        <v>297028</v>
      </c>
      <c r="G15800" t="s">
        <v>11204</v>
      </c>
      <c r="H15800" t="s">
        <v>14592</v>
      </c>
      <c r="I15800" t="s">
        <v>13440</v>
      </c>
      <c r="J15800" t="s">
        <v>12576</v>
      </c>
      <c r="K15800">
        <v>2</v>
      </c>
      <c r="L15800">
        <v>26</v>
      </c>
      <c r="M15800">
        <v>52</v>
      </c>
      <c r="N15800">
        <v>1</v>
      </c>
      <c r="O15800">
        <v>2020</v>
      </c>
      <c r="P15800" t="s">
        <v>15</v>
      </c>
    </row>
    <row r="15801" spans="1:16" x14ac:dyDescent="0.25">
      <c r="A15801" t="s">
        <v>1414</v>
      </c>
      <c r="B15801" s="149">
        <v>43853</v>
      </c>
      <c r="C15801" t="s">
        <v>949</v>
      </c>
      <c r="D15801" t="s">
        <v>2740</v>
      </c>
      <c r="E15801" t="s">
        <v>13057</v>
      </c>
      <c r="F15801">
        <v>297054</v>
      </c>
      <c r="G15801" t="s">
        <v>11204</v>
      </c>
      <c r="H15801" t="s">
        <v>15078</v>
      </c>
      <c r="I15801" t="s">
        <v>13440</v>
      </c>
      <c r="J15801" t="s">
        <v>12576</v>
      </c>
      <c r="K15801">
        <v>2</v>
      </c>
      <c r="L15801">
        <v>26</v>
      </c>
      <c r="M15801">
        <v>52</v>
      </c>
      <c r="N15801">
        <v>1</v>
      </c>
      <c r="O15801">
        <v>2020</v>
      </c>
      <c r="P15801" t="s">
        <v>15</v>
      </c>
    </row>
    <row r="15802" spans="1:16" x14ac:dyDescent="0.25">
      <c r="A15802" t="s">
        <v>1414</v>
      </c>
      <c r="B15802" s="149">
        <v>43864</v>
      </c>
      <c r="C15802" t="s">
        <v>80</v>
      </c>
      <c r="D15802" t="s">
        <v>14016</v>
      </c>
      <c r="E15802" t="s">
        <v>12578</v>
      </c>
      <c r="F15802">
        <v>298708</v>
      </c>
      <c r="G15802" t="s">
        <v>11204</v>
      </c>
      <c r="H15802" t="s">
        <v>16553</v>
      </c>
      <c r="I15802" t="s">
        <v>13440</v>
      </c>
      <c r="J15802" t="s">
        <v>12576</v>
      </c>
      <c r="K15802">
        <v>2</v>
      </c>
      <c r="L15802">
        <v>26</v>
      </c>
      <c r="M15802">
        <v>52</v>
      </c>
      <c r="N15802">
        <v>2</v>
      </c>
      <c r="O15802">
        <v>2020</v>
      </c>
      <c r="P15802" t="s">
        <v>15</v>
      </c>
    </row>
    <row r="15803" spans="1:16" x14ac:dyDescent="0.25">
      <c r="A15803" t="s">
        <v>1414</v>
      </c>
      <c r="B15803" s="149">
        <v>43864</v>
      </c>
      <c r="C15803" t="s">
        <v>1145</v>
      </c>
      <c r="D15803" t="s">
        <v>1900</v>
      </c>
      <c r="E15803" t="s">
        <v>13171</v>
      </c>
      <c r="F15803">
        <v>298739</v>
      </c>
      <c r="G15803" t="s">
        <v>11204</v>
      </c>
      <c r="H15803" t="s">
        <v>13667</v>
      </c>
      <c r="I15803" t="s">
        <v>13440</v>
      </c>
      <c r="J15803" t="s">
        <v>12576</v>
      </c>
      <c r="K15803">
        <v>2</v>
      </c>
      <c r="L15803">
        <v>26</v>
      </c>
      <c r="M15803">
        <v>52</v>
      </c>
      <c r="N15803">
        <v>2</v>
      </c>
      <c r="O15803">
        <v>2020</v>
      </c>
      <c r="P15803" t="s">
        <v>15</v>
      </c>
    </row>
    <row r="15804" spans="1:16" x14ac:dyDescent="0.25">
      <c r="A15804" t="s">
        <v>1414</v>
      </c>
      <c r="B15804" s="149">
        <v>43867</v>
      </c>
      <c r="C15804" t="s">
        <v>771</v>
      </c>
      <c r="D15804" t="s">
        <v>9550</v>
      </c>
      <c r="E15804" t="s">
        <v>12588</v>
      </c>
      <c r="F15804">
        <v>298690</v>
      </c>
      <c r="G15804" t="s">
        <v>11204</v>
      </c>
      <c r="H15804" t="s">
        <v>14559</v>
      </c>
      <c r="I15804" t="s">
        <v>13440</v>
      </c>
      <c r="J15804" t="s">
        <v>12576</v>
      </c>
      <c r="K15804">
        <v>2</v>
      </c>
      <c r="L15804">
        <v>26</v>
      </c>
      <c r="M15804">
        <v>52</v>
      </c>
      <c r="N15804">
        <v>2</v>
      </c>
      <c r="O15804">
        <v>2020</v>
      </c>
      <c r="P15804" t="s">
        <v>15</v>
      </c>
    </row>
    <row r="15805" spans="1:16" x14ac:dyDescent="0.25">
      <c r="A15805" t="s">
        <v>1414</v>
      </c>
      <c r="B15805" s="149">
        <v>43880</v>
      </c>
      <c r="C15805" t="s">
        <v>829</v>
      </c>
      <c r="D15805" t="s">
        <v>1918</v>
      </c>
      <c r="E15805" t="s">
        <v>12588</v>
      </c>
      <c r="F15805">
        <v>298673</v>
      </c>
      <c r="G15805" t="s">
        <v>11204</v>
      </c>
      <c r="H15805" t="s">
        <v>16367</v>
      </c>
      <c r="I15805" t="s">
        <v>13440</v>
      </c>
      <c r="J15805" t="s">
        <v>12576</v>
      </c>
      <c r="K15805">
        <v>2</v>
      </c>
      <c r="L15805">
        <v>26</v>
      </c>
      <c r="M15805">
        <v>52</v>
      </c>
      <c r="N15805">
        <v>2</v>
      </c>
      <c r="O15805">
        <v>2020</v>
      </c>
      <c r="P15805" t="s">
        <v>15</v>
      </c>
    </row>
    <row r="15806" spans="1:16" x14ac:dyDescent="0.25">
      <c r="A15806" t="s">
        <v>1414</v>
      </c>
      <c r="B15806" s="149">
        <v>43888</v>
      </c>
      <c r="C15806" t="s">
        <v>537</v>
      </c>
      <c r="D15806" t="s">
        <v>2079</v>
      </c>
      <c r="E15806" t="s">
        <v>12596</v>
      </c>
      <c r="F15806">
        <v>300020</v>
      </c>
      <c r="G15806" t="s">
        <v>11204</v>
      </c>
      <c r="H15806" t="s">
        <v>15528</v>
      </c>
      <c r="I15806" t="s">
        <v>13440</v>
      </c>
      <c r="J15806" t="s">
        <v>12576</v>
      </c>
      <c r="K15806">
        <v>2</v>
      </c>
      <c r="L15806">
        <v>26</v>
      </c>
      <c r="M15806">
        <v>52</v>
      </c>
      <c r="N15806">
        <v>2</v>
      </c>
      <c r="O15806">
        <v>2020</v>
      </c>
      <c r="P15806" t="s">
        <v>15</v>
      </c>
    </row>
    <row r="15807" spans="1:16" x14ac:dyDescent="0.25">
      <c r="A15807" t="s">
        <v>1414</v>
      </c>
      <c r="B15807" s="149">
        <v>43892</v>
      </c>
      <c r="C15807" t="s">
        <v>1145</v>
      </c>
      <c r="D15807" t="s">
        <v>8347</v>
      </c>
      <c r="E15807" t="s">
        <v>12585</v>
      </c>
      <c r="F15807">
        <v>301289</v>
      </c>
      <c r="G15807" t="s">
        <v>11204</v>
      </c>
      <c r="H15807" t="s">
        <v>15316</v>
      </c>
      <c r="I15807" t="s">
        <v>13440</v>
      </c>
      <c r="J15807" t="s">
        <v>12576</v>
      </c>
      <c r="K15807">
        <v>2</v>
      </c>
      <c r="L15807">
        <v>26</v>
      </c>
      <c r="M15807">
        <v>52</v>
      </c>
      <c r="N15807">
        <v>3</v>
      </c>
      <c r="O15807">
        <v>2020</v>
      </c>
      <c r="P15807" t="s">
        <v>15</v>
      </c>
    </row>
    <row r="15808" spans="1:16" x14ac:dyDescent="0.25">
      <c r="A15808" t="s">
        <v>1414</v>
      </c>
      <c r="B15808" s="149">
        <v>43892</v>
      </c>
      <c r="C15808" t="s">
        <v>154</v>
      </c>
      <c r="D15808" t="s">
        <v>14281</v>
      </c>
      <c r="E15808" t="s">
        <v>12578</v>
      </c>
      <c r="F15808">
        <v>301407</v>
      </c>
      <c r="G15808" t="s">
        <v>11204</v>
      </c>
      <c r="H15808" t="s">
        <v>14287</v>
      </c>
      <c r="I15808" t="s">
        <v>13440</v>
      </c>
      <c r="J15808" t="s">
        <v>12576</v>
      </c>
      <c r="K15808">
        <v>2</v>
      </c>
      <c r="L15808">
        <v>26</v>
      </c>
      <c r="M15808">
        <v>52</v>
      </c>
      <c r="N15808">
        <v>3</v>
      </c>
      <c r="O15808">
        <v>2020</v>
      </c>
      <c r="P15808" t="s">
        <v>15</v>
      </c>
    </row>
    <row r="15809" spans="1:16" x14ac:dyDescent="0.25">
      <c r="A15809" t="s">
        <v>1414</v>
      </c>
      <c r="B15809" s="149">
        <v>43892</v>
      </c>
      <c r="C15809" t="s">
        <v>1145</v>
      </c>
      <c r="D15809" t="s">
        <v>1900</v>
      </c>
      <c r="E15809" t="s">
        <v>13171</v>
      </c>
      <c r="F15809">
        <v>300656</v>
      </c>
      <c r="G15809" t="s">
        <v>11204</v>
      </c>
      <c r="H15809" t="s">
        <v>13709</v>
      </c>
      <c r="I15809" t="s">
        <v>13440</v>
      </c>
      <c r="J15809" t="s">
        <v>12576</v>
      </c>
      <c r="K15809">
        <v>2</v>
      </c>
      <c r="L15809">
        <v>26</v>
      </c>
      <c r="M15809">
        <v>52</v>
      </c>
      <c r="N15809">
        <v>3</v>
      </c>
      <c r="O15809">
        <v>2020</v>
      </c>
      <c r="P15809" t="s">
        <v>15</v>
      </c>
    </row>
    <row r="15810" spans="1:16" x14ac:dyDescent="0.25">
      <c r="A15810" t="s">
        <v>1414</v>
      </c>
      <c r="B15810" s="149">
        <v>43892</v>
      </c>
      <c r="C15810" t="s">
        <v>829</v>
      </c>
      <c r="D15810" t="s">
        <v>1918</v>
      </c>
      <c r="E15810" t="s">
        <v>12578</v>
      </c>
      <c r="F15810">
        <v>300409</v>
      </c>
      <c r="G15810" t="s">
        <v>11204</v>
      </c>
      <c r="H15810" t="s">
        <v>15372</v>
      </c>
      <c r="I15810" t="s">
        <v>13440</v>
      </c>
      <c r="J15810" t="s">
        <v>12576</v>
      </c>
      <c r="K15810">
        <v>2</v>
      </c>
      <c r="L15810">
        <v>26</v>
      </c>
      <c r="M15810">
        <v>52</v>
      </c>
      <c r="N15810">
        <v>3</v>
      </c>
      <c r="O15810">
        <v>2020</v>
      </c>
      <c r="P15810" t="s">
        <v>15</v>
      </c>
    </row>
    <row r="15811" spans="1:16" x14ac:dyDescent="0.25">
      <c r="A15811" t="s">
        <v>1414</v>
      </c>
      <c r="B15811" s="149">
        <v>43896</v>
      </c>
      <c r="C15811" t="s">
        <v>688</v>
      </c>
      <c r="D15811" t="s">
        <v>16563</v>
      </c>
      <c r="E15811" t="s">
        <v>10448</v>
      </c>
      <c r="F15811">
        <v>299861</v>
      </c>
      <c r="G15811" t="s">
        <v>11204</v>
      </c>
      <c r="H15811" t="s">
        <v>16562</v>
      </c>
      <c r="I15811" t="s">
        <v>13440</v>
      </c>
      <c r="J15811" t="s">
        <v>12576</v>
      </c>
      <c r="K15811">
        <v>2</v>
      </c>
      <c r="L15811">
        <v>26</v>
      </c>
      <c r="M15811">
        <v>52</v>
      </c>
      <c r="N15811">
        <v>3</v>
      </c>
      <c r="O15811">
        <v>2020</v>
      </c>
      <c r="P15811" t="s">
        <v>15</v>
      </c>
    </row>
    <row r="15812" spans="1:16" x14ac:dyDescent="0.25">
      <c r="A15812" t="s">
        <v>1414</v>
      </c>
      <c r="B15812" s="149">
        <v>43922</v>
      </c>
      <c r="C15812" t="s">
        <v>688</v>
      </c>
      <c r="D15812" t="s">
        <v>14261</v>
      </c>
      <c r="E15812" t="s">
        <v>12578</v>
      </c>
      <c r="F15812">
        <v>301787</v>
      </c>
      <c r="G15812" t="s">
        <v>11204</v>
      </c>
      <c r="H15812" t="s">
        <v>16617</v>
      </c>
      <c r="I15812" t="s">
        <v>13440</v>
      </c>
      <c r="J15812" t="s">
        <v>12576</v>
      </c>
      <c r="K15812">
        <v>2</v>
      </c>
      <c r="L15812">
        <v>26</v>
      </c>
      <c r="M15812">
        <v>52</v>
      </c>
      <c r="N15812">
        <v>4</v>
      </c>
      <c r="O15812">
        <v>2020</v>
      </c>
      <c r="P15812" t="s">
        <v>15</v>
      </c>
    </row>
    <row r="15813" spans="1:16" x14ac:dyDescent="0.25">
      <c r="A15813" t="s">
        <v>1245</v>
      </c>
      <c r="B15813" s="149">
        <v>43377</v>
      </c>
      <c r="C15813" t="s">
        <v>461</v>
      </c>
      <c r="D15813" t="s">
        <v>2070</v>
      </c>
      <c r="E15813" t="s">
        <v>6765</v>
      </c>
      <c r="F15813">
        <v>267114</v>
      </c>
      <c r="G15813" t="s">
        <v>11204</v>
      </c>
      <c r="H15813" t="s">
        <v>16634</v>
      </c>
      <c r="I15813" t="s">
        <v>13440</v>
      </c>
      <c r="J15813" t="s">
        <v>12589</v>
      </c>
      <c r="K15813">
        <v>2</v>
      </c>
      <c r="L15813">
        <v>26</v>
      </c>
      <c r="M15813">
        <v>52</v>
      </c>
      <c r="N15813">
        <v>10</v>
      </c>
      <c r="O15813">
        <v>2018</v>
      </c>
      <c r="P15813" t="s">
        <v>15</v>
      </c>
    </row>
    <row r="15814" spans="1:16" x14ac:dyDescent="0.25">
      <c r="A15814" t="s">
        <v>1245</v>
      </c>
      <c r="B15814" s="149">
        <v>43377</v>
      </c>
      <c r="C15814" t="s">
        <v>949</v>
      </c>
      <c r="D15814" t="s">
        <v>2740</v>
      </c>
      <c r="E15814" t="s">
        <v>12607</v>
      </c>
      <c r="F15814">
        <v>267271</v>
      </c>
      <c r="G15814" t="s">
        <v>11204</v>
      </c>
      <c r="H15814" t="s">
        <v>14690</v>
      </c>
      <c r="I15814" t="s">
        <v>13440</v>
      </c>
      <c r="J15814" t="s">
        <v>12589</v>
      </c>
      <c r="K15814">
        <v>2</v>
      </c>
      <c r="L15814">
        <v>26</v>
      </c>
      <c r="M15814">
        <v>52</v>
      </c>
      <c r="N15814">
        <v>10</v>
      </c>
      <c r="O15814">
        <v>2018</v>
      </c>
      <c r="P15814" t="s">
        <v>15</v>
      </c>
    </row>
    <row r="15815" spans="1:16" x14ac:dyDescent="0.25">
      <c r="A15815" t="s">
        <v>1245</v>
      </c>
      <c r="B15815" s="149">
        <v>43378</v>
      </c>
      <c r="C15815" t="s">
        <v>1097</v>
      </c>
      <c r="D15815" t="s">
        <v>2934</v>
      </c>
      <c r="E15815" t="s">
        <v>10448</v>
      </c>
      <c r="F15815">
        <v>268680</v>
      </c>
      <c r="G15815" t="s">
        <v>11204</v>
      </c>
      <c r="H15815" t="s">
        <v>16615</v>
      </c>
      <c r="I15815" t="s">
        <v>13440</v>
      </c>
      <c r="J15815" t="s">
        <v>12589</v>
      </c>
      <c r="K15815">
        <v>2</v>
      </c>
      <c r="L15815">
        <v>26</v>
      </c>
      <c r="M15815">
        <v>52</v>
      </c>
      <c r="N15815">
        <v>10</v>
      </c>
      <c r="O15815">
        <v>2018</v>
      </c>
      <c r="P15815" t="s">
        <v>15</v>
      </c>
    </row>
    <row r="15816" spans="1:16" x14ac:dyDescent="0.25">
      <c r="A15816" t="s">
        <v>1245</v>
      </c>
      <c r="B15816" s="149">
        <v>43383</v>
      </c>
      <c r="C15816" t="s">
        <v>688</v>
      </c>
      <c r="D15816" t="s">
        <v>2587</v>
      </c>
      <c r="E15816" t="s">
        <v>6765</v>
      </c>
      <c r="F15816">
        <v>268736</v>
      </c>
      <c r="G15816" t="s">
        <v>11204</v>
      </c>
      <c r="H15816" t="s">
        <v>16562</v>
      </c>
      <c r="I15816" t="s">
        <v>13440</v>
      </c>
      <c r="J15816" t="s">
        <v>12589</v>
      </c>
      <c r="K15816">
        <v>2</v>
      </c>
      <c r="L15816">
        <v>26</v>
      </c>
      <c r="M15816">
        <v>52</v>
      </c>
      <c r="N15816">
        <v>10</v>
      </c>
      <c r="O15816">
        <v>2018</v>
      </c>
      <c r="P15816" t="s">
        <v>15</v>
      </c>
    </row>
    <row r="15817" spans="1:16" x14ac:dyDescent="0.25">
      <c r="A15817" t="s">
        <v>1245</v>
      </c>
      <c r="B15817" s="149">
        <v>43383</v>
      </c>
      <c r="C15817" t="s">
        <v>688</v>
      </c>
      <c r="D15817" t="s">
        <v>16563</v>
      </c>
      <c r="E15817" t="s">
        <v>6769</v>
      </c>
      <c r="F15817">
        <v>264295</v>
      </c>
      <c r="G15817" t="s">
        <v>11204</v>
      </c>
      <c r="H15817" t="s">
        <v>16562</v>
      </c>
      <c r="I15817" t="s">
        <v>13440</v>
      </c>
      <c r="J15817" t="s">
        <v>12589</v>
      </c>
      <c r="K15817">
        <v>2</v>
      </c>
      <c r="L15817">
        <v>26</v>
      </c>
      <c r="M15817">
        <v>52</v>
      </c>
      <c r="N15817">
        <v>10</v>
      </c>
      <c r="O15817">
        <v>2018</v>
      </c>
      <c r="P15817" t="s">
        <v>15</v>
      </c>
    </row>
    <row r="15818" spans="1:16" x14ac:dyDescent="0.25">
      <c r="A15818" t="s">
        <v>1245</v>
      </c>
      <c r="B15818" s="149">
        <v>43385</v>
      </c>
      <c r="C15818" t="s">
        <v>3178</v>
      </c>
      <c r="D15818" t="s">
        <v>3180</v>
      </c>
      <c r="E15818" t="s">
        <v>10448</v>
      </c>
      <c r="F15818">
        <v>268738</v>
      </c>
      <c r="G15818" t="s">
        <v>11204</v>
      </c>
      <c r="H15818" t="s">
        <v>16630</v>
      </c>
      <c r="I15818" t="s">
        <v>13440</v>
      </c>
      <c r="J15818" t="s">
        <v>12589</v>
      </c>
      <c r="K15818">
        <v>2</v>
      </c>
      <c r="L15818">
        <v>26</v>
      </c>
      <c r="M15818">
        <v>52</v>
      </c>
      <c r="N15818">
        <v>10</v>
      </c>
      <c r="O15818">
        <v>2018</v>
      </c>
      <c r="P15818" t="s">
        <v>15</v>
      </c>
    </row>
    <row r="15819" spans="1:16" x14ac:dyDescent="0.25">
      <c r="A15819" t="s">
        <v>1245</v>
      </c>
      <c r="B15819" s="149">
        <v>43385</v>
      </c>
      <c r="C15819" t="s">
        <v>688</v>
      </c>
      <c r="D15819" t="s">
        <v>14428</v>
      </c>
      <c r="E15819" t="s">
        <v>12607</v>
      </c>
      <c r="F15819">
        <v>267350</v>
      </c>
      <c r="G15819" t="s">
        <v>11204</v>
      </c>
      <c r="H15819" t="s">
        <v>16627</v>
      </c>
      <c r="I15819" t="s">
        <v>13440</v>
      </c>
      <c r="J15819" t="s">
        <v>12589</v>
      </c>
      <c r="K15819">
        <v>2</v>
      </c>
      <c r="L15819">
        <v>26</v>
      </c>
      <c r="M15819">
        <v>52</v>
      </c>
      <c r="N15819">
        <v>10</v>
      </c>
      <c r="O15819">
        <v>2018</v>
      </c>
      <c r="P15819" t="s">
        <v>15</v>
      </c>
    </row>
    <row r="15820" spans="1:16" x14ac:dyDescent="0.25">
      <c r="A15820" t="s">
        <v>1245</v>
      </c>
      <c r="B15820" s="149">
        <v>43391</v>
      </c>
      <c r="C15820" t="s">
        <v>924</v>
      </c>
      <c r="D15820" t="s">
        <v>1233</v>
      </c>
      <c r="E15820" t="s">
        <v>6769</v>
      </c>
      <c r="F15820">
        <v>269167</v>
      </c>
      <c r="G15820" t="s">
        <v>11204</v>
      </c>
      <c r="H15820" t="s">
        <v>16623</v>
      </c>
      <c r="I15820" t="s">
        <v>13440</v>
      </c>
      <c r="J15820" t="s">
        <v>12589</v>
      </c>
      <c r="K15820">
        <v>2</v>
      </c>
      <c r="L15820">
        <v>26</v>
      </c>
      <c r="M15820">
        <v>52</v>
      </c>
      <c r="N15820">
        <v>10</v>
      </c>
      <c r="O15820">
        <v>2018</v>
      </c>
      <c r="P15820" t="s">
        <v>15</v>
      </c>
    </row>
    <row r="15821" spans="1:16" x14ac:dyDescent="0.25">
      <c r="A15821" t="s">
        <v>1245</v>
      </c>
      <c r="B15821" s="149">
        <v>43397</v>
      </c>
      <c r="C15821" t="s">
        <v>829</v>
      </c>
      <c r="D15821" t="s">
        <v>1918</v>
      </c>
      <c r="E15821" t="s">
        <v>12581</v>
      </c>
      <c r="F15821">
        <v>269068</v>
      </c>
      <c r="G15821" t="s">
        <v>11204</v>
      </c>
      <c r="H15821" t="s">
        <v>16367</v>
      </c>
      <c r="I15821" t="s">
        <v>13440</v>
      </c>
      <c r="J15821" t="s">
        <v>12589</v>
      </c>
      <c r="K15821">
        <v>2</v>
      </c>
      <c r="L15821">
        <v>26</v>
      </c>
      <c r="M15821">
        <v>52</v>
      </c>
      <c r="N15821">
        <v>10</v>
      </c>
      <c r="O15821">
        <v>2018</v>
      </c>
      <c r="P15821" t="s">
        <v>15</v>
      </c>
    </row>
    <row r="15822" spans="1:16" x14ac:dyDescent="0.25">
      <c r="A15822" t="s">
        <v>1245</v>
      </c>
      <c r="B15822" s="149">
        <v>43397</v>
      </c>
      <c r="C15822" t="s">
        <v>949</v>
      </c>
      <c r="D15822" t="s">
        <v>2740</v>
      </c>
      <c r="E15822" t="s">
        <v>12607</v>
      </c>
      <c r="F15822">
        <v>269275</v>
      </c>
      <c r="G15822" t="s">
        <v>11204</v>
      </c>
      <c r="H15822" t="s">
        <v>16419</v>
      </c>
      <c r="I15822" t="s">
        <v>13440</v>
      </c>
      <c r="J15822" t="s">
        <v>12589</v>
      </c>
      <c r="K15822">
        <v>2</v>
      </c>
      <c r="L15822">
        <v>26</v>
      </c>
      <c r="M15822">
        <v>52</v>
      </c>
      <c r="N15822">
        <v>10</v>
      </c>
      <c r="O15822">
        <v>2018</v>
      </c>
      <c r="P15822" t="s">
        <v>15</v>
      </c>
    </row>
    <row r="15823" spans="1:16" x14ac:dyDescent="0.25">
      <c r="A15823" t="s">
        <v>1245</v>
      </c>
      <c r="B15823" s="149">
        <v>43398</v>
      </c>
      <c r="C15823" t="s">
        <v>949</v>
      </c>
      <c r="D15823" t="s">
        <v>2740</v>
      </c>
      <c r="E15823" t="s">
        <v>10448</v>
      </c>
      <c r="F15823">
        <v>267064</v>
      </c>
      <c r="G15823" t="s">
        <v>11204</v>
      </c>
      <c r="H15823" t="s">
        <v>16184</v>
      </c>
      <c r="I15823" t="s">
        <v>13440</v>
      </c>
      <c r="J15823" t="s">
        <v>12589</v>
      </c>
      <c r="K15823">
        <v>2</v>
      </c>
      <c r="L15823">
        <v>26</v>
      </c>
      <c r="M15823">
        <v>52</v>
      </c>
      <c r="N15823">
        <v>10</v>
      </c>
      <c r="O15823">
        <v>2018</v>
      </c>
      <c r="P15823" t="s">
        <v>15</v>
      </c>
    </row>
    <row r="15824" spans="1:16" x14ac:dyDescent="0.25">
      <c r="A15824" t="s">
        <v>1245</v>
      </c>
      <c r="B15824" s="149">
        <v>43398</v>
      </c>
      <c r="C15824" t="s">
        <v>1145</v>
      </c>
      <c r="D15824" t="s">
        <v>13583</v>
      </c>
      <c r="E15824" t="s">
        <v>6767</v>
      </c>
      <c r="F15824">
        <v>269396</v>
      </c>
      <c r="G15824" t="s">
        <v>11204</v>
      </c>
      <c r="H15824" t="s">
        <v>13847</v>
      </c>
      <c r="I15824" t="s">
        <v>13440</v>
      </c>
      <c r="J15824" t="s">
        <v>12589</v>
      </c>
      <c r="K15824">
        <v>2</v>
      </c>
      <c r="L15824">
        <v>26</v>
      </c>
      <c r="M15824">
        <v>52</v>
      </c>
      <c r="N15824">
        <v>10</v>
      </c>
      <c r="O15824">
        <v>2018</v>
      </c>
      <c r="P15824" t="s">
        <v>15</v>
      </c>
    </row>
    <row r="15825" spans="1:16" x14ac:dyDescent="0.25">
      <c r="A15825" t="s">
        <v>1245</v>
      </c>
      <c r="B15825" s="149">
        <v>43398</v>
      </c>
      <c r="C15825" t="s">
        <v>949</v>
      </c>
      <c r="D15825" t="s">
        <v>2012</v>
      </c>
      <c r="E15825" t="s">
        <v>12588</v>
      </c>
      <c r="F15825">
        <v>269420</v>
      </c>
      <c r="G15825" t="s">
        <v>11204</v>
      </c>
      <c r="H15825" t="s">
        <v>16126</v>
      </c>
      <c r="I15825" t="s">
        <v>13440</v>
      </c>
      <c r="J15825" t="s">
        <v>12589</v>
      </c>
      <c r="K15825">
        <v>2</v>
      </c>
      <c r="L15825">
        <v>26</v>
      </c>
      <c r="M15825">
        <v>52</v>
      </c>
      <c r="N15825">
        <v>10</v>
      </c>
      <c r="O15825">
        <v>2018</v>
      </c>
      <c r="P15825" t="s">
        <v>15</v>
      </c>
    </row>
    <row r="15826" spans="1:16" x14ac:dyDescent="0.25">
      <c r="A15826" t="s">
        <v>1245</v>
      </c>
      <c r="B15826" s="149">
        <v>43398</v>
      </c>
      <c r="C15826" t="s">
        <v>949</v>
      </c>
      <c r="D15826" t="s">
        <v>2740</v>
      </c>
      <c r="E15826" t="s">
        <v>6677</v>
      </c>
      <c r="F15826">
        <v>267063</v>
      </c>
      <c r="G15826" t="s">
        <v>11204</v>
      </c>
      <c r="H15826" t="s">
        <v>16184</v>
      </c>
      <c r="I15826" t="s">
        <v>13440</v>
      </c>
      <c r="J15826" t="s">
        <v>12589</v>
      </c>
      <c r="K15826">
        <v>2</v>
      </c>
      <c r="L15826">
        <v>26</v>
      </c>
      <c r="M15826">
        <v>52</v>
      </c>
      <c r="N15826">
        <v>10</v>
      </c>
      <c r="O15826">
        <v>2018</v>
      </c>
      <c r="P15826" t="s">
        <v>15</v>
      </c>
    </row>
    <row r="15827" spans="1:16" x14ac:dyDescent="0.25">
      <c r="A15827" t="s">
        <v>1245</v>
      </c>
      <c r="B15827" s="149">
        <v>43399</v>
      </c>
      <c r="C15827" t="s">
        <v>688</v>
      </c>
      <c r="D15827" t="s">
        <v>7156</v>
      </c>
      <c r="E15827" t="s">
        <v>8093</v>
      </c>
      <c r="F15827">
        <v>269382</v>
      </c>
      <c r="G15827" t="s">
        <v>11204</v>
      </c>
      <c r="H15827" t="s">
        <v>14929</v>
      </c>
      <c r="I15827" t="s">
        <v>13440</v>
      </c>
      <c r="J15827" t="s">
        <v>12589</v>
      </c>
      <c r="K15827">
        <v>2</v>
      </c>
      <c r="L15827">
        <v>26</v>
      </c>
      <c r="M15827">
        <v>52</v>
      </c>
      <c r="N15827">
        <v>10</v>
      </c>
      <c r="O15827">
        <v>2018</v>
      </c>
      <c r="P15827" t="s">
        <v>15</v>
      </c>
    </row>
    <row r="15828" spans="1:16" x14ac:dyDescent="0.25">
      <c r="A15828" t="s">
        <v>1245</v>
      </c>
      <c r="B15828" s="149">
        <v>43399</v>
      </c>
      <c r="C15828" t="s">
        <v>664</v>
      </c>
      <c r="D15828" t="s">
        <v>3119</v>
      </c>
      <c r="E15828" t="s">
        <v>12596</v>
      </c>
      <c r="F15828">
        <v>269251</v>
      </c>
      <c r="G15828" t="s">
        <v>11204</v>
      </c>
      <c r="H15828" t="s">
        <v>16620</v>
      </c>
      <c r="I15828" t="s">
        <v>13440</v>
      </c>
      <c r="J15828" t="s">
        <v>12589</v>
      </c>
      <c r="K15828">
        <v>2</v>
      </c>
      <c r="L15828">
        <v>26</v>
      </c>
      <c r="M15828">
        <v>52</v>
      </c>
      <c r="N15828">
        <v>10</v>
      </c>
      <c r="O15828">
        <v>2018</v>
      </c>
      <c r="P15828" t="s">
        <v>15</v>
      </c>
    </row>
    <row r="15829" spans="1:16" x14ac:dyDescent="0.25">
      <c r="A15829" t="s">
        <v>1245</v>
      </c>
      <c r="B15829" s="149">
        <v>43406</v>
      </c>
      <c r="C15829" t="s">
        <v>949</v>
      </c>
      <c r="D15829" t="s">
        <v>2740</v>
      </c>
      <c r="E15829" t="s">
        <v>12578</v>
      </c>
      <c r="F15829">
        <v>270192</v>
      </c>
      <c r="G15829" t="s">
        <v>11204</v>
      </c>
      <c r="H15829" t="s">
        <v>14377</v>
      </c>
      <c r="I15829" t="s">
        <v>13440</v>
      </c>
      <c r="J15829" t="s">
        <v>12589</v>
      </c>
      <c r="K15829">
        <v>2</v>
      </c>
      <c r="L15829">
        <v>26</v>
      </c>
      <c r="M15829">
        <v>52</v>
      </c>
      <c r="N15829">
        <v>11</v>
      </c>
      <c r="O15829">
        <v>2018</v>
      </c>
      <c r="P15829" t="s">
        <v>15</v>
      </c>
    </row>
    <row r="15830" spans="1:16" x14ac:dyDescent="0.25">
      <c r="A15830" t="s">
        <v>1245</v>
      </c>
      <c r="B15830" s="149">
        <v>43406</v>
      </c>
      <c r="C15830" t="s">
        <v>1145</v>
      </c>
      <c r="D15830" t="s">
        <v>13986</v>
      </c>
      <c r="E15830" t="s">
        <v>12585</v>
      </c>
      <c r="F15830">
        <v>270024</v>
      </c>
      <c r="G15830" t="s">
        <v>11204</v>
      </c>
      <c r="H15830" t="s">
        <v>13988</v>
      </c>
      <c r="I15830" t="s">
        <v>13440</v>
      </c>
      <c r="J15830" t="s">
        <v>12589</v>
      </c>
      <c r="K15830">
        <v>2</v>
      </c>
      <c r="L15830">
        <v>26</v>
      </c>
      <c r="M15830">
        <v>52</v>
      </c>
      <c r="N15830">
        <v>11</v>
      </c>
      <c r="O15830">
        <v>2018</v>
      </c>
      <c r="P15830" t="s">
        <v>15</v>
      </c>
    </row>
    <row r="15831" spans="1:16" x14ac:dyDescent="0.25">
      <c r="A15831" t="s">
        <v>1245</v>
      </c>
      <c r="B15831" s="149">
        <v>43406</v>
      </c>
      <c r="C15831" t="s">
        <v>1145</v>
      </c>
      <c r="D15831" t="s">
        <v>13583</v>
      </c>
      <c r="E15831" t="s">
        <v>13171</v>
      </c>
      <c r="F15831">
        <v>271060</v>
      </c>
      <c r="G15831" t="s">
        <v>11204</v>
      </c>
      <c r="H15831" t="s">
        <v>15908</v>
      </c>
      <c r="I15831" t="s">
        <v>13440</v>
      </c>
      <c r="J15831" t="s">
        <v>12589</v>
      </c>
      <c r="K15831">
        <v>2</v>
      </c>
      <c r="L15831">
        <v>26</v>
      </c>
      <c r="M15831">
        <v>52</v>
      </c>
      <c r="N15831">
        <v>11</v>
      </c>
      <c r="O15831">
        <v>2018</v>
      </c>
      <c r="P15831" t="s">
        <v>15</v>
      </c>
    </row>
    <row r="15832" spans="1:16" x14ac:dyDescent="0.25">
      <c r="A15832" t="s">
        <v>1245</v>
      </c>
      <c r="B15832" s="149">
        <v>43406</v>
      </c>
      <c r="C15832" t="s">
        <v>6761</v>
      </c>
      <c r="D15832" t="s">
        <v>6763</v>
      </c>
      <c r="E15832" t="s">
        <v>12578</v>
      </c>
      <c r="F15832">
        <v>269862</v>
      </c>
      <c r="G15832" t="s">
        <v>11204</v>
      </c>
      <c r="H15832" t="s">
        <v>16071</v>
      </c>
      <c r="I15832" t="s">
        <v>13440</v>
      </c>
      <c r="J15832" t="s">
        <v>12589</v>
      </c>
      <c r="K15832">
        <v>2</v>
      </c>
      <c r="L15832">
        <v>26</v>
      </c>
      <c r="M15832">
        <v>52</v>
      </c>
      <c r="N15832">
        <v>11</v>
      </c>
      <c r="O15832">
        <v>2018</v>
      </c>
      <c r="P15832" t="s">
        <v>15</v>
      </c>
    </row>
    <row r="15833" spans="1:16" x14ac:dyDescent="0.25">
      <c r="A15833" t="s">
        <v>1245</v>
      </c>
      <c r="B15833" s="149">
        <v>43406</v>
      </c>
      <c r="C15833" t="s">
        <v>1145</v>
      </c>
      <c r="D15833" t="s">
        <v>13583</v>
      </c>
      <c r="E15833" t="s">
        <v>12585</v>
      </c>
      <c r="F15833">
        <v>269912</v>
      </c>
      <c r="G15833" t="s">
        <v>11204</v>
      </c>
      <c r="H15833" t="s">
        <v>13830</v>
      </c>
      <c r="I15833" t="s">
        <v>13440</v>
      </c>
      <c r="J15833" t="s">
        <v>12589</v>
      </c>
      <c r="K15833">
        <v>2</v>
      </c>
      <c r="L15833">
        <v>26</v>
      </c>
      <c r="M15833">
        <v>52</v>
      </c>
      <c r="N15833">
        <v>11</v>
      </c>
      <c r="O15833">
        <v>2018</v>
      </c>
      <c r="P15833" t="s">
        <v>15</v>
      </c>
    </row>
    <row r="15834" spans="1:16" x14ac:dyDescent="0.25">
      <c r="A15834" t="s">
        <v>1245</v>
      </c>
      <c r="B15834" s="149">
        <v>43406</v>
      </c>
      <c r="C15834" t="s">
        <v>6761</v>
      </c>
      <c r="D15834" t="s">
        <v>6763</v>
      </c>
      <c r="E15834" t="s">
        <v>12578</v>
      </c>
      <c r="F15834">
        <v>270780</v>
      </c>
      <c r="G15834" t="s">
        <v>11204</v>
      </c>
      <c r="H15834" t="s">
        <v>14815</v>
      </c>
      <c r="I15834" t="s">
        <v>13440</v>
      </c>
      <c r="J15834" t="s">
        <v>12589</v>
      </c>
      <c r="K15834">
        <v>2</v>
      </c>
      <c r="L15834">
        <v>26</v>
      </c>
      <c r="M15834">
        <v>52</v>
      </c>
      <c r="N15834">
        <v>11</v>
      </c>
      <c r="O15834">
        <v>2018</v>
      </c>
      <c r="P15834" t="s">
        <v>15</v>
      </c>
    </row>
    <row r="15835" spans="1:16" x14ac:dyDescent="0.25">
      <c r="A15835" t="s">
        <v>1245</v>
      </c>
      <c r="B15835" s="149">
        <v>43409</v>
      </c>
      <c r="C15835" t="s">
        <v>771</v>
      </c>
      <c r="D15835" t="s">
        <v>9550</v>
      </c>
      <c r="E15835" t="s">
        <v>12607</v>
      </c>
      <c r="F15835">
        <v>269608</v>
      </c>
      <c r="G15835" t="s">
        <v>11204</v>
      </c>
      <c r="H15835" t="s">
        <v>14559</v>
      </c>
      <c r="I15835" t="s">
        <v>13440</v>
      </c>
      <c r="J15835" t="s">
        <v>12589</v>
      </c>
      <c r="K15835">
        <v>2</v>
      </c>
      <c r="L15835">
        <v>26</v>
      </c>
      <c r="M15835">
        <v>52</v>
      </c>
      <c r="N15835">
        <v>11</v>
      </c>
      <c r="O15835">
        <v>2018</v>
      </c>
      <c r="P15835" t="s">
        <v>15</v>
      </c>
    </row>
    <row r="15836" spans="1:16" x14ac:dyDescent="0.25">
      <c r="A15836" t="s">
        <v>1245</v>
      </c>
      <c r="B15836" s="149">
        <v>43410</v>
      </c>
      <c r="C15836" t="s">
        <v>988</v>
      </c>
      <c r="D15836" t="s">
        <v>1937</v>
      </c>
      <c r="E15836" t="s">
        <v>6769</v>
      </c>
      <c r="F15836">
        <v>271208</v>
      </c>
      <c r="G15836" t="s">
        <v>11204</v>
      </c>
      <c r="H15836" t="s">
        <v>16682</v>
      </c>
      <c r="I15836" t="s">
        <v>13440</v>
      </c>
      <c r="J15836" t="s">
        <v>12589</v>
      </c>
      <c r="K15836">
        <v>2</v>
      </c>
      <c r="L15836">
        <v>26</v>
      </c>
      <c r="M15836">
        <v>52</v>
      </c>
      <c r="N15836">
        <v>11</v>
      </c>
      <c r="O15836">
        <v>2018</v>
      </c>
      <c r="P15836" t="s">
        <v>15</v>
      </c>
    </row>
    <row r="15837" spans="1:16" x14ac:dyDescent="0.25">
      <c r="A15837" t="s">
        <v>1245</v>
      </c>
      <c r="B15837" s="149">
        <v>43411</v>
      </c>
      <c r="C15837" t="s">
        <v>949</v>
      </c>
      <c r="D15837" t="s">
        <v>2740</v>
      </c>
      <c r="E15837" t="s">
        <v>12581</v>
      </c>
      <c r="F15837">
        <v>269556</v>
      </c>
      <c r="G15837" t="s">
        <v>11204</v>
      </c>
      <c r="H15837" t="s">
        <v>14690</v>
      </c>
      <c r="I15837" t="s">
        <v>13440</v>
      </c>
      <c r="J15837" t="s">
        <v>12589</v>
      </c>
      <c r="K15837">
        <v>2</v>
      </c>
      <c r="L15837">
        <v>26</v>
      </c>
      <c r="M15837">
        <v>52</v>
      </c>
      <c r="N15837">
        <v>11</v>
      </c>
      <c r="O15837">
        <v>2018</v>
      </c>
      <c r="P15837" t="s">
        <v>15</v>
      </c>
    </row>
    <row r="15838" spans="1:16" x14ac:dyDescent="0.25">
      <c r="A15838" t="s">
        <v>1245</v>
      </c>
      <c r="B15838" s="149">
        <v>43411</v>
      </c>
      <c r="C15838" t="s">
        <v>688</v>
      </c>
      <c r="D15838" t="s">
        <v>16563</v>
      </c>
      <c r="E15838" t="s">
        <v>6739</v>
      </c>
      <c r="F15838">
        <v>268894</v>
      </c>
      <c r="G15838" t="s">
        <v>11204</v>
      </c>
      <c r="H15838" t="s">
        <v>16586</v>
      </c>
      <c r="I15838" t="s">
        <v>13440</v>
      </c>
      <c r="J15838" t="s">
        <v>12589</v>
      </c>
      <c r="K15838">
        <v>2</v>
      </c>
      <c r="L15838">
        <v>26</v>
      </c>
      <c r="M15838">
        <v>52</v>
      </c>
      <c r="N15838">
        <v>11</v>
      </c>
      <c r="O15838">
        <v>2018</v>
      </c>
      <c r="P15838" t="s">
        <v>15</v>
      </c>
    </row>
    <row r="15839" spans="1:16" x14ac:dyDescent="0.25">
      <c r="A15839" t="s">
        <v>1245</v>
      </c>
      <c r="B15839" s="149">
        <v>43412</v>
      </c>
      <c r="C15839" t="s">
        <v>625</v>
      </c>
      <c r="D15839" t="s">
        <v>5225</v>
      </c>
      <c r="E15839" t="s">
        <v>6769</v>
      </c>
      <c r="F15839">
        <v>271307</v>
      </c>
      <c r="G15839" t="s">
        <v>11204</v>
      </c>
      <c r="H15839" t="s">
        <v>14528</v>
      </c>
      <c r="I15839" t="s">
        <v>13440</v>
      </c>
      <c r="J15839" t="s">
        <v>12589</v>
      </c>
      <c r="K15839">
        <v>2</v>
      </c>
      <c r="L15839">
        <v>26</v>
      </c>
      <c r="M15839">
        <v>52</v>
      </c>
      <c r="N15839">
        <v>11</v>
      </c>
      <c r="O15839">
        <v>2018</v>
      </c>
      <c r="P15839" t="s">
        <v>15</v>
      </c>
    </row>
    <row r="15840" spans="1:16" x14ac:dyDescent="0.25">
      <c r="A15840" t="s">
        <v>1245</v>
      </c>
      <c r="B15840" s="149">
        <v>43418</v>
      </c>
      <c r="C15840" t="s">
        <v>949</v>
      </c>
      <c r="D15840" t="s">
        <v>2012</v>
      </c>
      <c r="E15840" t="s">
        <v>6769</v>
      </c>
      <c r="F15840">
        <v>271408</v>
      </c>
      <c r="G15840" t="s">
        <v>11204</v>
      </c>
      <c r="H15840" t="s">
        <v>16117</v>
      </c>
      <c r="I15840" t="s">
        <v>13440</v>
      </c>
      <c r="J15840" t="s">
        <v>12589</v>
      </c>
      <c r="K15840">
        <v>2</v>
      </c>
      <c r="L15840">
        <v>26</v>
      </c>
      <c r="M15840">
        <v>52</v>
      </c>
      <c r="N15840">
        <v>11</v>
      </c>
      <c r="O15840">
        <v>2018</v>
      </c>
      <c r="P15840" t="s">
        <v>15</v>
      </c>
    </row>
    <row r="15841" spans="1:16" x14ac:dyDescent="0.25">
      <c r="A15841" t="s">
        <v>1245</v>
      </c>
      <c r="B15841" s="149">
        <v>43419</v>
      </c>
      <c r="C15841" t="s">
        <v>829</v>
      </c>
      <c r="D15841" t="s">
        <v>1918</v>
      </c>
      <c r="E15841" t="s">
        <v>12607</v>
      </c>
      <c r="F15841">
        <v>271281</v>
      </c>
      <c r="G15841" t="s">
        <v>11204</v>
      </c>
      <c r="H15841" t="s">
        <v>14770</v>
      </c>
      <c r="I15841" t="s">
        <v>13440</v>
      </c>
      <c r="J15841" t="s">
        <v>12589</v>
      </c>
      <c r="K15841">
        <v>2</v>
      </c>
      <c r="L15841">
        <v>26</v>
      </c>
      <c r="M15841">
        <v>52</v>
      </c>
      <c r="N15841">
        <v>11</v>
      </c>
      <c r="O15841">
        <v>2018</v>
      </c>
      <c r="P15841" t="s">
        <v>15</v>
      </c>
    </row>
    <row r="15842" spans="1:16" x14ac:dyDescent="0.25">
      <c r="A15842" t="s">
        <v>1245</v>
      </c>
      <c r="B15842" s="149">
        <v>43420</v>
      </c>
      <c r="C15842" t="s">
        <v>829</v>
      </c>
      <c r="D15842" t="s">
        <v>1918</v>
      </c>
      <c r="E15842" t="s">
        <v>6767</v>
      </c>
      <c r="F15842">
        <v>271353</v>
      </c>
      <c r="G15842" t="s">
        <v>11204</v>
      </c>
      <c r="H15842" t="s">
        <v>16367</v>
      </c>
      <c r="I15842" t="s">
        <v>13440</v>
      </c>
      <c r="J15842" t="s">
        <v>12589</v>
      </c>
      <c r="K15842">
        <v>2</v>
      </c>
      <c r="L15842">
        <v>26</v>
      </c>
      <c r="M15842">
        <v>52</v>
      </c>
      <c r="N15842">
        <v>11</v>
      </c>
      <c r="O15842">
        <v>2018</v>
      </c>
      <c r="P15842" t="s">
        <v>15</v>
      </c>
    </row>
    <row r="15843" spans="1:16" x14ac:dyDescent="0.25">
      <c r="A15843" t="s">
        <v>1245</v>
      </c>
      <c r="B15843" s="149">
        <v>43437</v>
      </c>
      <c r="C15843" t="s">
        <v>1145</v>
      </c>
      <c r="D15843" t="s">
        <v>7453</v>
      </c>
      <c r="E15843" t="s">
        <v>12585</v>
      </c>
      <c r="F15843">
        <v>271747</v>
      </c>
      <c r="G15843" t="s">
        <v>11204</v>
      </c>
      <c r="H15843" t="s">
        <v>15311</v>
      </c>
      <c r="I15843" t="s">
        <v>13440</v>
      </c>
      <c r="J15843" t="s">
        <v>12589</v>
      </c>
      <c r="K15843">
        <v>2</v>
      </c>
      <c r="L15843">
        <v>26</v>
      </c>
      <c r="M15843">
        <v>52</v>
      </c>
      <c r="N15843">
        <v>12</v>
      </c>
      <c r="O15843">
        <v>2018</v>
      </c>
      <c r="P15843" t="s">
        <v>15</v>
      </c>
    </row>
    <row r="15844" spans="1:16" x14ac:dyDescent="0.25">
      <c r="A15844" t="s">
        <v>1245</v>
      </c>
      <c r="B15844" s="149">
        <v>43437</v>
      </c>
      <c r="C15844" t="s">
        <v>1097</v>
      </c>
      <c r="D15844" t="s">
        <v>2934</v>
      </c>
      <c r="E15844" t="s">
        <v>12578</v>
      </c>
      <c r="F15844">
        <v>271755</v>
      </c>
      <c r="G15844" t="s">
        <v>11204</v>
      </c>
      <c r="H15844" t="s">
        <v>14259</v>
      </c>
      <c r="I15844" t="s">
        <v>13440</v>
      </c>
      <c r="J15844" t="s">
        <v>12589</v>
      </c>
      <c r="K15844">
        <v>2</v>
      </c>
      <c r="L15844">
        <v>26</v>
      </c>
      <c r="M15844">
        <v>52</v>
      </c>
      <c r="N15844">
        <v>12</v>
      </c>
      <c r="O15844">
        <v>2018</v>
      </c>
      <c r="P15844" t="s">
        <v>15</v>
      </c>
    </row>
    <row r="15845" spans="1:16" x14ac:dyDescent="0.25">
      <c r="A15845" t="s">
        <v>1245</v>
      </c>
      <c r="B15845" s="149">
        <v>43437</v>
      </c>
      <c r="C15845" t="s">
        <v>1145</v>
      </c>
      <c r="D15845" t="s">
        <v>1893</v>
      </c>
      <c r="E15845" t="s">
        <v>12578</v>
      </c>
      <c r="F15845">
        <v>272264</v>
      </c>
      <c r="G15845" t="s">
        <v>11204</v>
      </c>
      <c r="H15845" t="s">
        <v>9990</v>
      </c>
      <c r="I15845" t="s">
        <v>13440</v>
      </c>
      <c r="J15845" t="s">
        <v>12589</v>
      </c>
      <c r="K15845">
        <v>2</v>
      </c>
      <c r="L15845">
        <v>26</v>
      </c>
      <c r="M15845">
        <v>52</v>
      </c>
      <c r="N15845">
        <v>12</v>
      </c>
      <c r="O15845">
        <v>2018</v>
      </c>
      <c r="P15845" t="s">
        <v>15</v>
      </c>
    </row>
    <row r="15846" spans="1:16" x14ac:dyDescent="0.25">
      <c r="A15846" t="s">
        <v>1245</v>
      </c>
      <c r="B15846" s="149">
        <v>43437</v>
      </c>
      <c r="C15846" t="s">
        <v>1145</v>
      </c>
      <c r="D15846" t="s">
        <v>1900</v>
      </c>
      <c r="E15846" t="s">
        <v>13171</v>
      </c>
      <c r="F15846">
        <v>272013</v>
      </c>
      <c r="G15846" t="s">
        <v>11204</v>
      </c>
      <c r="H15846" t="s">
        <v>13680</v>
      </c>
      <c r="I15846" t="s">
        <v>13440</v>
      </c>
      <c r="J15846" t="s">
        <v>12589</v>
      </c>
      <c r="K15846">
        <v>2</v>
      </c>
      <c r="L15846">
        <v>26</v>
      </c>
      <c r="M15846">
        <v>52</v>
      </c>
      <c r="N15846">
        <v>12</v>
      </c>
      <c r="O15846">
        <v>2018</v>
      </c>
      <c r="P15846" t="s">
        <v>15</v>
      </c>
    </row>
    <row r="15847" spans="1:16" x14ac:dyDescent="0.25">
      <c r="A15847" t="s">
        <v>1245</v>
      </c>
      <c r="B15847" s="149">
        <v>43437</v>
      </c>
      <c r="C15847" t="s">
        <v>1145</v>
      </c>
      <c r="D15847" t="s">
        <v>7453</v>
      </c>
      <c r="E15847" t="s">
        <v>12585</v>
      </c>
      <c r="F15847">
        <v>272021</v>
      </c>
      <c r="G15847" t="s">
        <v>11204</v>
      </c>
      <c r="H15847" t="s">
        <v>13958</v>
      </c>
      <c r="I15847" t="s">
        <v>13440</v>
      </c>
      <c r="J15847" t="s">
        <v>12589</v>
      </c>
      <c r="K15847">
        <v>2</v>
      </c>
      <c r="L15847">
        <v>26</v>
      </c>
      <c r="M15847">
        <v>52</v>
      </c>
      <c r="N15847">
        <v>12</v>
      </c>
      <c r="O15847">
        <v>2018</v>
      </c>
      <c r="P15847" t="s">
        <v>15</v>
      </c>
    </row>
    <row r="15848" spans="1:16" x14ac:dyDescent="0.25">
      <c r="A15848" t="s">
        <v>1245</v>
      </c>
      <c r="B15848" s="149">
        <v>43437</v>
      </c>
      <c r="C15848" t="s">
        <v>1145</v>
      </c>
      <c r="D15848" t="s">
        <v>1900</v>
      </c>
      <c r="E15848" t="s">
        <v>12585</v>
      </c>
      <c r="F15848">
        <v>272129</v>
      </c>
      <c r="G15848" t="s">
        <v>11204</v>
      </c>
      <c r="H15848" t="s">
        <v>13690</v>
      </c>
      <c r="I15848" t="s">
        <v>13440</v>
      </c>
      <c r="J15848" t="s">
        <v>12589</v>
      </c>
      <c r="K15848">
        <v>2</v>
      </c>
      <c r="L15848">
        <v>26</v>
      </c>
      <c r="M15848">
        <v>52</v>
      </c>
      <c r="N15848">
        <v>12</v>
      </c>
      <c r="O15848">
        <v>2018</v>
      </c>
      <c r="P15848" t="s">
        <v>15</v>
      </c>
    </row>
    <row r="15849" spans="1:16" x14ac:dyDescent="0.25">
      <c r="A15849" t="s">
        <v>1245</v>
      </c>
      <c r="B15849" s="149">
        <v>43441</v>
      </c>
      <c r="C15849" t="s">
        <v>647</v>
      </c>
      <c r="D15849" t="s">
        <v>14677</v>
      </c>
      <c r="E15849" t="s">
        <v>12596</v>
      </c>
      <c r="F15849">
        <v>271590</v>
      </c>
      <c r="G15849" t="s">
        <v>11204</v>
      </c>
      <c r="H15849" t="s">
        <v>14676</v>
      </c>
      <c r="I15849" t="s">
        <v>13440</v>
      </c>
      <c r="J15849" t="s">
        <v>12589</v>
      </c>
      <c r="K15849">
        <v>2</v>
      </c>
      <c r="L15849">
        <v>26</v>
      </c>
      <c r="M15849">
        <v>52</v>
      </c>
      <c r="N15849">
        <v>12</v>
      </c>
      <c r="O15849">
        <v>2018</v>
      </c>
      <c r="P15849" t="s">
        <v>15</v>
      </c>
    </row>
    <row r="15850" spans="1:16" x14ac:dyDescent="0.25">
      <c r="A15850" t="s">
        <v>1245</v>
      </c>
      <c r="B15850" s="149">
        <v>43444</v>
      </c>
      <c r="C15850" t="s">
        <v>771</v>
      </c>
      <c r="D15850" t="s">
        <v>9550</v>
      </c>
      <c r="E15850" t="s">
        <v>10448</v>
      </c>
      <c r="F15850">
        <v>273009</v>
      </c>
      <c r="G15850" t="s">
        <v>11204</v>
      </c>
      <c r="H15850" t="s">
        <v>14559</v>
      </c>
      <c r="I15850" t="s">
        <v>13440</v>
      </c>
      <c r="J15850" t="s">
        <v>12589</v>
      </c>
      <c r="K15850">
        <v>2</v>
      </c>
      <c r="L15850">
        <v>26</v>
      </c>
      <c r="M15850">
        <v>52</v>
      </c>
      <c r="N15850">
        <v>12</v>
      </c>
      <c r="O15850">
        <v>2018</v>
      </c>
      <c r="P15850" t="s">
        <v>15</v>
      </c>
    </row>
    <row r="15851" spans="1:16" x14ac:dyDescent="0.25">
      <c r="A15851" t="s">
        <v>1245</v>
      </c>
      <c r="B15851" s="149">
        <v>43451</v>
      </c>
      <c r="C15851" t="s">
        <v>3769</v>
      </c>
      <c r="D15851" t="s">
        <v>3771</v>
      </c>
      <c r="E15851" t="s">
        <v>10448</v>
      </c>
      <c r="F15851">
        <v>273163</v>
      </c>
      <c r="G15851" t="s">
        <v>11204</v>
      </c>
      <c r="H15851" t="s">
        <v>16676</v>
      </c>
      <c r="I15851" t="s">
        <v>13440</v>
      </c>
      <c r="J15851" t="s">
        <v>12589</v>
      </c>
      <c r="K15851">
        <v>2</v>
      </c>
      <c r="L15851">
        <v>26</v>
      </c>
      <c r="M15851">
        <v>52</v>
      </c>
      <c r="N15851">
        <v>12</v>
      </c>
      <c r="O15851">
        <v>2018</v>
      </c>
      <c r="P15851" t="s">
        <v>15</v>
      </c>
    </row>
    <row r="15852" spans="1:16" x14ac:dyDescent="0.25">
      <c r="A15852" t="s">
        <v>1245</v>
      </c>
      <c r="B15852" s="149">
        <v>43468</v>
      </c>
      <c r="C15852" t="s">
        <v>771</v>
      </c>
      <c r="D15852" t="s">
        <v>9550</v>
      </c>
      <c r="E15852" t="s">
        <v>10447</v>
      </c>
      <c r="F15852">
        <v>273361</v>
      </c>
      <c r="G15852" t="s">
        <v>11204</v>
      </c>
      <c r="H15852" t="s">
        <v>14559</v>
      </c>
      <c r="I15852" t="s">
        <v>13440</v>
      </c>
      <c r="J15852" t="s">
        <v>12589</v>
      </c>
      <c r="K15852">
        <v>2</v>
      </c>
      <c r="L15852">
        <v>26</v>
      </c>
      <c r="M15852">
        <v>52</v>
      </c>
      <c r="N15852">
        <v>1</v>
      </c>
      <c r="O15852">
        <v>2019</v>
      </c>
      <c r="P15852" t="s">
        <v>15</v>
      </c>
    </row>
    <row r="15853" spans="1:16" x14ac:dyDescent="0.25">
      <c r="A15853" t="s">
        <v>1245</v>
      </c>
      <c r="B15853" s="149">
        <v>43476</v>
      </c>
      <c r="C15853" t="s">
        <v>829</v>
      </c>
      <c r="D15853" t="s">
        <v>1918</v>
      </c>
      <c r="E15853" t="s">
        <v>6677</v>
      </c>
      <c r="F15853">
        <v>274393</v>
      </c>
      <c r="G15853" t="s">
        <v>11204</v>
      </c>
      <c r="H15853" t="s">
        <v>14770</v>
      </c>
      <c r="I15853" t="s">
        <v>13440</v>
      </c>
      <c r="J15853" t="s">
        <v>12589</v>
      </c>
      <c r="K15853">
        <v>2</v>
      </c>
      <c r="L15853">
        <v>26</v>
      </c>
      <c r="M15853">
        <v>52</v>
      </c>
      <c r="N15853">
        <v>1</v>
      </c>
      <c r="O15853">
        <v>2019</v>
      </c>
      <c r="P15853" t="s">
        <v>15</v>
      </c>
    </row>
    <row r="15854" spans="1:16" x14ac:dyDescent="0.25">
      <c r="A15854" t="s">
        <v>1245</v>
      </c>
      <c r="B15854" s="149">
        <v>43483</v>
      </c>
      <c r="C15854" t="s">
        <v>537</v>
      </c>
      <c r="D15854" t="s">
        <v>2079</v>
      </c>
      <c r="E15854" t="s">
        <v>12596</v>
      </c>
      <c r="F15854">
        <v>274539</v>
      </c>
      <c r="G15854" t="s">
        <v>11204</v>
      </c>
      <c r="H15854" t="s">
        <v>15528</v>
      </c>
      <c r="I15854" t="s">
        <v>13440</v>
      </c>
      <c r="J15854" t="s">
        <v>12589</v>
      </c>
      <c r="K15854">
        <v>2</v>
      </c>
      <c r="L15854">
        <v>26</v>
      </c>
      <c r="M15854">
        <v>52</v>
      </c>
      <c r="N15854">
        <v>1</v>
      </c>
      <c r="O15854">
        <v>2019</v>
      </c>
      <c r="P15854" t="s">
        <v>15</v>
      </c>
    </row>
    <row r="15855" spans="1:16" x14ac:dyDescent="0.25">
      <c r="A15855" t="s">
        <v>1245</v>
      </c>
      <c r="B15855" s="149">
        <v>43483</v>
      </c>
      <c r="C15855" t="s">
        <v>3178</v>
      </c>
      <c r="D15855" t="s">
        <v>14731</v>
      </c>
      <c r="E15855" t="s">
        <v>12577</v>
      </c>
      <c r="F15855">
        <v>271673</v>
      </c>
      <c r="G15855" t="s">
        <v>11204</v>
      </c>
      <c r="H15855" t="s">
        <v>14793</v>
      </c>
      <c r="I15855" t="s">
        <v>13440</v>
      </c>
      <c r="J15855" t="s">
        <v>12589</v>
      </c>
      <c r="K15855">
        <v>2</v>
      </c>
      <c r="L15855">
        <v>26</v>
      </c>
      <c r="M15855">
        <v>52</v>
      </c>
      <c r="N15855">
        <v>1</v>
      </c>
      <c r="O15855">
        <v>2019</v>
      </c>
      <c r="P15855" t="s">
        <v>15</v>
      </c>
    </row>
    <row r="15856" spans="1:16" x14ac:dyDescent="0.25">
      <c r="A15856" t="s">
        <v>1245</v>
      </c>
      <c r="B15856" s="149">
        <v>43497</v>
      </c>
      <c r="C15856" t="s">
        <v>1145</v>
      </c>
      <c r="D15856" t="s">
        <v>8347</v>
      </c>
      <c r="E15856" t="s">
        <v>13171</v>
      </c>
      <c r="F15856">
        <v>275131</v>
      </c>
      <c r="G15856" t="s">
        <v>11204</v>
      </c>
      <c r="H15856" t="s">
        <v>15316</v>
      </c>
      <c r="I15856" t="s">
        <v>13440</v>
      </c>
      <c r="J15856" t="s">
        <v>12589</v>
      </c>
      <c r="K15856">
        <v>2</v>
      </c>
      <c r="L15856">
        <v>26</v>
      </c>
      <c r="M15856">
        <v>52</v>
      </c>
      <c r="N15856">
        <v>2</v>
      </c>
      <c r="O15856">
        <v>2019</v>
      </c>
      <c r="P15856" t="s">
        <v>15</v>
      </c>
    </row>
    <row r="15857" spans="1:16" x14ac:dyDescent="0.25">
      <c r="A15857" t="s">
        <v>1245</v>
      </c>
      <c r="B15857" s="149">
        <v>43497</v>
      </c>
      <c r="C15857" t="s">
        <v>688</v>
      </c>
      <c r="D15857" t="s">
        <v>2587</v>
      </c>
      <c r="E15857" t="s">
        <v>12578</v>
      </c>
      <c r="F15857">
        <v>274952</v>
      </c>
      <c r="G15857" t="s">
        <v>11204</v>
      </c>
      <c r="H15857" t="s">
        <v>14873</v>
      </c>
      <c r="I15857" t="s">
        <v>13440</v>
      </c>
      <c r="J15857" t="s">
        <v>12589</v>
      </c>
      <c r="K15857">
        <v>2</v>
      </c>
      <c r="L15857">
        <v>26</v>
      </c>
      <c r="M15857">
        <v>52</v>
      </c>
      <c r="N15857">
        <v>2</v>
      </c>
      <c r="O15857">
        <v>2019</v>
      </c>
      <c r="P15857" t="s">
        <v>15</v>
      </c>
    </row>
    <row r="15858" spans="1:16" x14ac:dyDescent="0.25">
      <c r="A15858" t="s">
        <v>1245</v>
      </c>
      <c r="B15858" s="149">
        <v>43497</v>
      </c>
      <c r="C15858" t="s">
        <v>1145</v>
      </c>
      <c r="D15858" t="s">
        <v>1900</v>
      </c>
      <c r="E15858" t="s">
        <v>13171</v>
      </c>
      <c r="F15858">
        <v>274899</v>
      </c>
      <c r="G15858" t="s">
        <v>11204</v>
      </c>
      <c r="H15858" t="s">
        <v>13690</v>
      </c>
      <c r="I15858" t="s">
        <v>13440</v>
      </c>
      <c r="J15858" t="s">
        <v>12589</v>
      </c>
      <c r="K15858">
        <v>2</v>
      </c>
      <c r="L15858">
        <v>26</v>
      </c>
      <c r="M15858">
        <v>52</v>
      </c>
      <c r="N15858">
        <v>2</v>
      </c>
      <c r="O15858">
        <v>2019</v>
      </c>
      <c r="P15858" t="s">
        <v>15</v>
      </c>
    </row>
    <row r="15859" spans="1:16" x14ac:dyDescent="0.25">
      <c r="A15859" t="s">
        <v>1245</v>
      </c>
      <c r="B15859" s="149">
        <v>43497</v>
      </c>
      <c r="C15859" t="s">
        <v>829</v>
      </c>
      <c r="D15859" t="s">
        <v>1918</v>
      </c>
      <c r="E15859" t="s">
        <v>6810</v>
      </c>
      <c r="F15859">
        <v>274829</v>
      </c>
      <c r="G15859" t="s">
        <v>11204</v>
      </c>
      <c r="H15859" t="s">
        <v>16367</v>
      </c>
      <c r="I15859" t="s">
        <v>13440</v>
      </c>
      <c r="J15859" t="s">
        <v>12589</v>
      </c>
      <c r="K15859">
        <v>2</v>
      </c>
      <c r="L15859">
        <v>26</v>
      </c>
      <c r="M15859">
        <v>52</v>
      </c>
      <c r="N15859">
        <v>2</v>
      </c>
      <c r="O15859">
        <v>2019</v>
      </c>
      <c r="P15859" t="s">
        <v>15</v>
      </c>
    </row>
    <row r="15860" spans="1:16" x14ac:dyDescent="0.25">
      <c r="A15860" t="s">
        <v>1245</v>
      </c>
      <c r="B15860" s="149">
        <v>43503</v>
      </c>
      <c r="C15860" t="s">
        <v>988</v>
      </c>
      <c r="D15860" t="s">
        <v>1937</v>
      </c>
      <c r="E15860" t="s">
        <v>12588</v>
      </c>
      <c r="F15860">
        <v>274849</v>
      </c>
      <c r="G15860" t="s">
        <v>11204</v>
      </c>
      <c r="H15860" t="s">
        <v>16682</v>
      </c>
      <c r="I15860" t="s">
        <v>13440</v>
      </c>
      <c r="J15860" t="s">
        <v>12589</v>
      </c>
      <c r="K15860">
        <v>2</v>
      </c>
      <c r="L15860">
        <v>26</v>
      </c>
      <c r="M15860">
        <v>52</v>
      </c>
      <c r="N15860">
        <v>2</v>
      </c>
      <c r="O15860">
        <v>2019</v>
      </c>
      <c r="P15860" t="s">
        <v>15</v>
      </c>
    </row>
    <row r="15861" spans="1:16" x14ac:dyDescent="0.25">
      <c r="A15861" t="s">
        <v>1245</v>
      </c>
      <c r="B15861" s="149">
        <v>43504</v>
      </c>
      <c r="C15861" t="s">
        <v>949</v>
      </c>
      <c r="D15861" t="s">
        <v>2740</v>
      </c>
      <c r="E15861" t="s">
        <v>12588</v>
      </c>
      <c r="F15861">
        <v>276112</v>
      </c>
      <c r="G15861" t="s">
        <v>11204</v>
      </c>
      <c r="H15861" t="s">
        <v>14671</v>
      </c>
      <c r="I15861" t="s">
        <v>13440</v>
      </c>
      <c r="J15861" t="s">
        <v>12589</v>
      </c>
      <c r="K15861">
        <v>2</v>
      </c>
      <c r="L15861">
        <v>26</v>
      </c>
      <c r="M15861">
        <v>52</v>
      </c>
      <c r="N15861">
        <v>2</v>
      </c>
      <c r="O15861">
        <v>2019</v>
      </c>
      <c r="P15861" t="s">
        <v>15</v>
      </c>
    </row>
    <row r="15862" spans="1:16" x14ac:dyDescent="0.25">
      <c r="A15862" t="s">
        <v>1245</v>
      </c>
      <c r="B15862" s="149">
        <v>43523</v>
      </c>
      <c r="C15862" t="s">
        <v>771</v>
      </c>
      <c r="D15862" t="s">
        <v>9550</v>
      </c>
      <c r="E15862" t="s">
        <v>12596</v>
      </c>
      <c r="F15862">
        <v>276512</v>
      </c>
      <c r="G15862" t="s">
        <v>11204</v>
      </c>
      <c r="H15862" t="s">
        <v>14559</v>
      </c>
      <c r="I15862" t="s">
        <v>13440</v>
      </c>
      <c r="J15862" t="s">
        <v>12589</v>
      </c>
      <c r="K15862">
        <v>2</v>
      </c>
      <c r="L15862">
        <v>26</v>
      </c>
      <c r="M15862">
        <v>52</v>
      </c>
      <c r="N15862">
        <v>2</v>
      </c>
      <c r="O15862">
        <v>2019</v>
      </c>
      <c r="P15862" t="s">
        <v>15</v>
      </c>
    </row>
    <row r="15863" spans="1:16" x14ac:dyDescent="0.25">
      <c r="A15863" t="s">
        <v>1245</v>
      </c>
      <c r="B15863" s="149">
        <v>43525</v>
      </c>
      <c r="C15863" t="s">
        <v>1887</v>
      </c>
      <c r="D15863" t="s">
        <v>1889</v>
      </c>
      <c r="E15863" t="s">
        <v>6739</v>
      </c>
      <c r="F15863">
        <v>276439</v>
      </c>
      <c r="G15863" t="s">
        <v>11204</v>
      </c>
      <c r="H15863" t="s">
        <v>16688</v>
      </c>
      <c r="I15863" t="s">
        <v>13440</v>
      </c>
      <c r="J15863" t="s">
        <v>12589</v>
      </c>
      <c r="K15863">
        <v>2</v>
      </c>
      <c r="L15863">
        <v>26</v>
      </c>
      <c r="M15863">
        <v>52</v>
      </c>
      <c r="N15863">
        <v>3</v>
      </c>
      <c r="O15863">
        <v>2019</v>
      </c>
      <c r="P15863" t="s">
        <v>15</v>
      </c>
    </row>
    <row r="15864" spans="1:16" x14ac:dyDescent="0.25">
      <c r="A15864" t="s">
        <v>1245</v>
      </c>
      <c r="B15864" s="149">
        <v>43525</v>
      </c>
      <c r="C15864" t="s">
        <v>1145</v>
      </c>
      <c r="D15864" t="s">
        <v>1900</v>
      </c>
      <c r="E15864" t="s">
        <v>12585</v>
      </c>
      <c r="F15864">
        <v>277335</v>
      </c>
      <c r="G15864" t="s">
        <v>11204</v>
      </c>
      <c r="H15864" t="s">
        <v>13709</v>
      </c>
      <c r="I15864" t="s">
        <v>13440</v>
      </c>
      <c r="J15864" t="s">
        <v>12589</v>
      </c>
      <c r="K15864">
        <v>2</v>
      </c>
      <c r="L15864">
        <v>26</v>
      </c>
      <c r="M15864">
        <v>52</v>
      </c>
      <c r="N15864">
        <v>3</v>
      </c>
      <c r="O15864">
        <v>2019</v>
      </c>
      <c r="P15864" t="s">
        <v>15</v>
      </c>
    </row>
    <row r="15865" spans="1:16" x14ac:dyDescent="0.25">
      <c r="A15865" t="s">
        <v>1245</v>
      </c>
      <c r="B15865" s="149">
        <v>43532</v>
      </c>
      <c r="C15865" t="s">
        <v>688</v>
      </c>
      <c r="D15865" t="s">
        <v>16563</v>
      </c>
      <c r="E15865" t="s">
        <v>6810</v>
      </c>
      <c r="F15865">
        <v>276359</v>
      </c>
      <c r="G15865" t="s">
        <v>11204</v>
      </c>
      <c r="H15865" t="s">
        <v>16562</v>
      </c>
      <c r="I15865" t="s">
        <v>13440</v>
      </c>
      <c r="J15865" t="s">
        <v>12589</v>
      </c>
      <c r="K15865">
        <v>2</v>
      </c>
      <c r="L15865">
        <v>26</v>
      </c>
      <c r="M15865">
        <v>52</v>
      </c>
      <c r="N15865">
        <v>3</v>
      </c>
      <c r="O15865">
        <v>2019</v>
      </c>
      <c r="P15865" t="s">
        <v>15</v>
      </c>
    </row>
    <row r="15866" spans="1:16" x14ac:dyDescent="0.25">
      <c r="A15866" t="s">
        <v>1245</v>
      </c>
      <c r="B15866" s="149">
        <v>43537</v>
      </c>
      <c r="C15866" t="s">
        <v>664</v>
      </c>
      <c r="D15866" t="s">
        <v>3119</v>
      </c>
      <c r="E15866" t="s">
        <v>10448</v>
      </c>
      <c r="F15866">
        <v>277649</v>
      </c>
      <c r="G15866" t="s">
        <v>11204</v>
      </c>
      <c r="H15866" t="s">
        <v>15089</v>
      </c>
      <c r="I15866" t="s">
        <v>13440</v>
      </c>
      <c r="J15866" t="s">
        <v>12589</v>
      </c>
      <c r="K15866">
        <v>2</v>
      </c>
      <c r="L15866">
        <v>26</v>
      </c>
      <c r="M15866">
        <v>52</v>
      </c>
      <c r="N15866">
        <v>3</v>
      </c>
      <c r="O15866">
        <v>2019</v>
      </c>
      <c r="P15866" t="s">
        <v>15</v>
      </c>
    </row>
    <row r="15867" spans="1:16" x14ac:dyDescent="0.25">
      <c r="A15867" t="s">
        <v>1245</v>
      </c>
      <c r="B15867" s="149">
        <v>43544</v>
      </c>
      <c r="C15867" t="s">
        <v>537</v>
      </c>
      <c r="D15867" t="s">
        <v>2079</v>
      </c>
      <c r="E15867" t="s">
        <v>6769</v>
      </c>
      <c r="F15867">
        <v>277906</v>
      </c>
      <c r="G15867" t="s">
        <v>11204</v>
      </c>
      <c r="H15867" t="s">
        <v>15528</v>
      </c>
      <c r="I15867" t="s">
        <v>13440</v>
      </c>
      <c r="J15867" t="s">
        <v>12589</v>
      </c>
      <c r="K15867">
        <v>2</v>
      </c>
      <c r="L15867">
        <v>26</v>
      </c>
      <c r="M15867">
        <v>52</v>
      </c>
      <c r="N15867">
        <v>3</v>
      </c>
      <c r="O15867">
        <v>2019</v>
      </c>
      <c r="P15867" t="s">
        <v>15</v>
      </c>
    </row>
    <row r="15868" spans="1:16" x14ac:dyDescent="0.25">
      <c r="A15868" t="s">
        <v>1245</v>
      </c>
      <c r="B15868" s="149">
        <v>43544</v>
      </c>
      <c r="C15868" t="s">
        <v>988</v>
      </c>
      <c r="D15868" t="s">
        <v>1937</v>
      </c>
      <c r="E15868" t="s">
        <v>12588</v>
      </c>
      <c r="F15868">
        <v>277864</v>
      </c>
      <c r="G15868" t="s">
        <v>11204</v>
      </c>
      <c r="H15868" t="s">
        <v>16682</v>
      </c>
      <c r="I15868" t="s">
        <v>13440</v>
      </c>
      <c r="J15868" t="s">
        <v>12589</v>
      </c>
      <c r="K15868">
        <v>2</v>
      </c>
      <c r="L15868">
        <v>26</v>
      </c>
      <c r="M15868">
        <v>52</v>
      </c>
      <c r="N15868">
        <v>3</v>
      </c>
      <c r="O15868">
        <v>2019</v>
      </c>
      <c r="P15868" t="s">
        <v>15</v>
      </c>
    </row>
    <row r="15869" spans="1:16" x14ac:dyDescent="0.25">
      <c r="A15869" t="s">
        <v>1245</v>
      </c>
      <c r="B15869" s="149">
        <v>43545</v>
      </c>
      <c r="C15869" t="s">
        <v>829</v>
      </c>
      <c r="D15869" t="s">
        <v>1918</v>
      </c>
      <c r="E15869" t="s">
        <v>6810</v>
      </c>
      <c r="F15869">
        <v>277904</v>
      </c>
      <c r="G15869" t="s">
        <v>11204</v>
      </c>
      <c r="H15869" t="s">
        <v>16367</v>
      </c>
      <c r="I15869" t="s">
        <v>13440</v>
      </c>
      <c r="J15869" t="s">
        <v>12589</v>
      </c>
      <c r="K15869">
        <v>2</v>
      </c>
      <c r="L15869">
        <v>26</v>
      </c>
      <c r="M15869">
        <v>52</v>
      </c>
      <c r="N15869">
        <v>3</v>
      </c>
      <c r="O15869">
        <v>2019</v>
      </c>
      <c r="P15869" t="s">
        <v>15</v>
      </c>
    </row>
    <row r="15870" spans="1:16" x14ac:dyDescent="0.25">
      <c r="A15870" t="s">
        <v>1245</v>
      </c>
      <c r="B15870" s="149">
        <v>43551</v>
      </c>
      <c r="C15870" t="s">
        <v>173</v>
      </c>
      <c r="D15870" t="s">
        <v>1771</v>
      </c>
      <c r="E15870" t="s">
        <v>6810</v>
      </c>
      <c r="F15870">
        <v>277948</v>
      </c>
      <c r="G15870" t="s">
        <v>11204</v>
      </c>
      <c r="H15870" t="s">
        <v>16685</v>
      </c>
      <c r="I15870" t="s">
        <v>13440</v>
      </c>
      <c r="J15870" t="s">
        <v>12589</v>
      </c>
      <c r="K15870">
        <v>2</v>
      </c>
      <c r="L15870">
        <v>26</v>
      </c>
      <c r="M15870">
        <v>52</v>
      </c>
      <c r="N15870">
        <v>3</v>
      </c>
      <c r="O15870">
        <v>2019</v>
      </c>
      <c r="P15870" t="s">
        <v>15</v>
      </c>
    </row>
    <row r="15871" spans="1:16" x14ac:dyDescent="0.25">
      <c r="A15871" t="s">
        <v>1245</v>
      </c>
      <c r="B15871" s="149">
        <v>43552</v>
      </c>
      <c r="C15871" t="s">
        <v>688</v>
      </c>
      <c r="D15871" t="s">
        <v>7156</v>
      </c>
      <c r="E15871" t="s">
        <v>12577</v>
      </c>
      <c r="F15871">
        <v>277971</v>
      </c>
      <c r="G15871" t="s">
        <v>11204</v>
      </c>
      <c r="H15871" t="s">
        <v>14218</v>
      </c>
      <c r="I15871" t="s">
        <v>13440</v>
      </c>
      <c r="J15871" t="s">
        <v>12589</v>
      </c>
      <c r="K15871">
        <v>2</v>
      </c>
      <c r="L15871">
        <v>26</v>
      </c>
      <c r="M15871">
        <v>52</v>
      </c>
      <c r="N15871">
        <v>3</v>
      </c>
      <c r="O15871">
        <v>2019</v>
      </c>
      <c r="P15871" t="s">
        <v>15</v>
      </c>
    </row>
    <row r="15872" spans="1:16" x14ac:dyDescent="0.25">
      <c r="A15872" t="s">
        <v>1245</v>
      </c>
      <c r="B15872" s="149">
        <v>43556</v>
      </c>
      <c r="C15872" t="s">
        <v>949</v>
      </c>
      <c r="D15872" t="s">
        <v>2740</v>
      </c>
      <c r="E15872" t="s">
        <v>12578</v>
      </c>
      <c r="F15872">
        <v>278518</v>
      </c>
      <c r="G15872" t="s">
        <v>11204</v>
      </c>
      <c r="H15872" t="s">
        <v>15742</v>
      </c>
      <c r="I15872" t="s">
        <v>13440</v>
      </c>
      <c r="J15872" t="s">
        <v>12589</v>
      </c>
      <c r="K15872">
        <v>2</v>
      </c>
      <c r="L15872">
        <v>26</v>
      </c>
      <c r="M15872">
        <v>52</v>
      </c>
      <c r="N15872">
        <v>4</v>
      </c>
      <c r="O15872">
        <v>2019</v>
      </c>
      <c r="P15872" t="s">
        <v>15</v>
      </c>
    </row>
    <row r="15873" spans="1:16" x14ac:dyDescent="0.25">
      <c r="A15873" t="s">
        <v>1245</v>
      </c>
      <c r="B15873" s="149">
        <v>43556</v>
      </c>
      <c r="C15873" t="s">
        <v>579</v>
      </c>
      <c r="D15873" t="s">
        <v>1835</v>
      </c>
      <c r="E15873" t="s">
        <v>12578</v>
      </c>
      <c r="F15873">
        <v>278741</v>
      </c>
      <c r="G15873" t="s">
        <v>11204</v>
      </c>
      <c r="H15873" t="s">
        <v>14334</v>
      </c>
      <c r="I15873" t="s">
        <v>13440</v>
      </c>
      <c r="J15873" t="s">
        <v>12589</v>
      </c>
      <c r="K15873">
        <v>2</v>
      </c>
      <c r="L15873">
        <v>26</v>
      </c>
      <c r="M15873">
        <v>52</v>
      </c>
      <c r="N15873">
        <v>4</v>
      </c>
      <c r="O15873">
        <v>2019</v>
      </c>
      <c r="P15873" t="s">
        <v>15</v>
      </c>
    </row>
    <row r="15874" spans="1:16" x14ac:dyDescent="0.25">
      <c r="A15874" t="s">
        <v>1245</v>
      </c>
      <c r="B15874" s="149">
        <v>43556</v>
      </c>
      <c r="C15874" t="s">
        <v>1145</v>
      </c>
      <c r="D15874" t="s">
        <v>8347</v>
      </c>
      <c r="E15874" t="s">
        <v>13171</v>
      </c>
      <c r="F15874">
        <v>279388</v>
      </c>
      <c r="G15874" t="s">
        <v>11204</v>
      </c>
      <c r="H15874" t="s">
        <v>15316</v>
      </c>
      <c r="I15874" t="s">
        <v>13440</v>
      </c>
      <c r="J15874" t="s">
        <v>12589</v>
      </c>
      <c r="K15874">
        <v>2</v>
      </c>
      <c r="L15874">
        <v>26</v>
      </c>
      <c r="M15874">
        <v>52</v>
      </c>
      <c r="N15874">
        <v>4</v>
      </c>
      <c r="O15874">
        <v>2019</v>
      </c>
      <c r="P15874" t="s">
        <v>15</v>
      </c>
    </row>
    <row r="15875" spans="1:16" x14ac:dyDescent="0.25">
      <c r="A15875" t="s">
        <v>1245</v>
      </c>
      <c r="B15875" s="149">
        <v>43556</v>
      </c>
      <c r="C15875" t="s">
        <v>1145</v>
      </c>
      <c r="D15875" t="s">
        <v>1893</v>
      </c>
      <c r="E15875" t="s">
        <v>12585</v>
      </c>
      <c r="F15875">
        <v>278300</v>
      </c>
      <c r="G15875" t="s">
        <v>11204</v>
      </c>
      <c r="H15875" t="s">
        <v>13948</v>
      </c>
      <c r="I15875" t="s">
        <v>13440</v>
      </c>
      <c r="J15875" t="s">
        <v>12589</v>
      </c>
      <c r="K15875">
        <v>2</v>
      </c>
      <c r="L15875">
        <v>26</v>
      </c>
      <c r="M15875">
        <v>52</v>
      </c>
      <c r="N15875">
        <v>4</v>
      </c>
      <c r="O15875">
        <v>2019</v>
      </c>
      <c r="P15875" t="s">
        <v>15</v>
      </c>
    </row>
    <row r="15876" spans="1:16" x14ac:dyDescent="0.25">
      <c r="A15876" t="s">
        <v>1245</v>
      </c>
      <c r="B15876" s="149">
        <v>43557</v>
      </c>
      <c r="C15876" t="s">
        <v>949</v>
      </c>
      <c r="D15876" t="s">
        <v>2740</v>
      </c>
      <c r="E15876" t="s">
        <v>10447</v>
      </c>
      <c r="F15876">
        <v>277862</v>
      </c>
      <c r="G15876" t="s">
        <v>11204</v>
      </c>
      <c r="H15876" t="s">
        <v>16007</v>
      </c>
      <c r="I15876" t="s">
        <v>13440</v>
      </c>
      <c r="J15876" t="s">
        <v>12589</v>
      </c>
      <c r="K15876">
        <v>2</v>
      </c>
      <c r="L15876">
        <v>26</v>
      </c>
      <c r="M15876">
        <v>52</v>
      </c>
      <c r="N15876">
        <v>4</v>
      </c>
      <c r="O15876">
        <v>2019</v>
      </c>
      <c r="P15876" t="s">
        <v>15</v>
      </c>
    </row>
    <row r="15877" spans="1:16" x14ac:dyDescent="0.25">
      <c r="A15877" t="s">
        <v>1245</v>
      </c>
      <c r="B15877" s="149">
        <v>43574</v>
      </c>
      <c r="C15877" t="s">
        <v>537</v>
      </c>
      <c r="D15877" t="s">
        <v>2079</v>
      </c>
      <c r="E15877" t="s">
        <v>12581</v>
      </c>
      <c r="F15877">
        <v>279898</v>
      </c>
      <c r="G15877" t="s">
        <v>11204</v>
      </c>
      <c r="H15877" t="s">
        <v>15528</v>
      </c>
      <c r="I15877" t="s">
        <v>13440</v>
      </c>
      <c r="J15877" t="s">
        <v>12589</v>
      </c>
      <c r="K15877">
        <v>2</v>
      </c>
      <c r="L15877">
        <v>26</v>
      </c>
      <c r="M15877">
        <v>52</v>
      </c>
      <c r="N15877">
        <v>4</v>
      </c>
      <c r="O15877">
        <v>2019</v>
      </c>
      <c r="P15877" t="s">
        <v>15</v>
      </c>
    </row>
    <row r="15878" spans="1:16" x14ac:dyDescent="0.25">
      <c r="A15878" t="s">
        <v>1245</v>
      </c>
      <c r="B15878" s="149">
        <v>43584</v>
      </c>
      <c r="C15878" t="s">
        <v>878</v>
      </c>
      <c r="D15878" t="s">
        <v>10696</v>
      </c>
      <c r="E15878" t="s">
        <v>10448</v>
      </c>
      <c r="F15878">
        <v>279832</v>
      </c>
      <c r="G15878" t="s">
        <v>11204</v>
      </c>
      <c r="H15878" t="s">
        <v>16683</v>
      </c>
      <c r="I15878" t="s">
        <v>13440</v>
      </c>
      <c r="J15878" t="s">
        <v>12589</v>
      </c>
      <c r="K15878">
        <v>2</v>
      </c>
      <c r="L15878">
        <v>26</v>
      </c>
      <c r="M15878">
        <v>52</v>
      </c>
      <c r="N15878">
        <v>4</v>
      </c>
      <c r="O15878">
        <v>2019</v>
      </c>
      <c r="P15878" t="s">
        <v>15</v>
      </c>
    </row>
    <row r="15879" spans="1:16" x14ac:dyDescent="0.25">
      <c r="A15879" t="s">
        <v>1245</v>
      </c>
      <c r="B15879" s="149">
        <v>43593</v>
      </c>
      <c r="C15879" t="s">
        <v>461</v>
      </c>
      <c r="D15879" t="s">
        <v>2070</v>
      </c>
      <c r="E15879" t="s">
        <v>10448</v>
      </c>
      <c r="F15879">
        <v>280232</v>
      </c>
      <c r="G15879" t="s">
        <v>11204</v>
      </c>
      <c r="H15879" t="s">
        <v>13550</v>
      </c>
      <c r="I15879" t="s">
        <v>13440</v>
      </c>
      <c r="J15879" t="s">
        <v>12589</v>
      </c>
      <c r="K15879">
        <v>2</v>
      </c>
      <c r="L15879">
        <v>26</v>
      </c>
      <c r="M15879">
        <v>52</v>
      </c>
      <c r="N15879">
        <v>5</v>
      </c>
      <c r="O15879">
        <v>2019</v>
      </c>
      <c r="P15879" t="s">
        <v>15</v>
      </c>
    </row>
    <row r="15880" spans="1:16" x14ac:dyDescent="0.25">
      <c r="A15880" t="s">
        <v>1245</v>
      </c>
      <c r="B15880" s="149">
        <v>43595</v>
      </c>
      <c r="C15880" t="s">
        <v>983</v>
      </c>
      <c r="D15880" t="s">
        <v>7226</v>
      </c>
      <c r="E15880" t="s">
        <v>6767</v>
      </c>
      <c r="F15880">
        <v>280328</v>
      </c>
      <c r="G15880" t="s">
        <v>11204</v>
      </c>
      <c r="H15880" t="s">
        <v>16666</v>
      </c>
      <c r="I15880" t="s">
        <v>13440</v>
      </c>
      <c r="J15880" t="s">
        <v>12589</v>
      </c>
      <c r="K15880">
        <v>2</v>
      </c>
      <c r="L15880">
        <v>26</v>
      </c>
      <c r="M15880">
        <v>52</v>
      </c>
      <c r="N15880">
        <v>5</v>
      </c>
      <c r="O15880">
        <v>2019</v>
      </c>
      <c r="P15880" t="s">
        <v>15</v>
      </c>
    </row>
    <row r="15881" spans="1:16" x14ac:dyDescent="0.25">
      <c r="A15881" t="s">
        <v>1245</v>
      </c>
      <c r="B15881" s="149">
        <v>43599</v>
      </c>
      <c r="C15881" t="s">
        <v>860</v>
      </c>
      <c r="D15881" t="s">
        <v>2106</v>
      </c>
      <c r="E15881" t="s">
        <v>6810</v>
      </c>
      <c r="F15881">
        <v>281850</v>
      </c>
      <c r="G15881" t="s">
        <v>11204</v>
      </c>
      <c r="H15881" t="s">
        <v>16664</v>
      </c>
      <c r="I15881" t="s">
        <v>13440</v>
      </c>
      <c r="J15881" t="s">
        <v>12589</v>
      </c>
      <c r="K15881">
        <v>2</v>
      </c>
      <c r="L15881">
        <v>26</v>
      </c>
      <c r="M15881">
        <v>52</v>
      </c>
      <c r="N15881">
        <v>5</v>
      </c>
      <c r="O15881">
        <v>2019</v>
      </c>
      <c r="P15881" t="s">
        <v>15</v>
      </c>
    </row>
    <row r="15882" spans="1:16" x14ac:dyDescent="0.25">
      <c r="A15882" t="s">
        <v>1245</v>
      </c>
      <c r="B15882" s="149">
        <v>43283</v>
      </c>
      <c r="C15882" t="s">
        <v>80</v>
      </c>
      <c r="D15882" t="s">
        <v>14025</v>
      </c>
      <c r="E15882" t="s">
        <v>12224</v>
      </c>
      <c r="F15882">
        <v>261594</v>
      </c>
      <c r="G15882" t="s">
        <v>11204</v>
      </c>
      <c r="H15882" t="s">
        <v>14144</v>
      </c>
      <c r="I15882" t="s">
        <v>13440</v>
      </c>
      <c r="J15882" t="s">
        <v>12216</v>
      </c>
      <c r="K15882">
        <v>2</v>
      </c>
      <c r="L15882">
        <v>26</v>
      </c>
      <c r="M15882">
        <v>52</v>
      </c>
      <c r="N15882">
        <v>7</v>
      </c>
      <c r="O15882">
        <v>2018</v>
      </c>
      <c r="P15882" t="s">
        <v>46</v>
      </c>
    </row>
    <row r="15883" spans="1:16" x14ac:dyDescent="0.25">
      <c r="A15883" t="s">
        <v>1245</v>
      </c>
      <c r="B15883" s="149">
        <v>43283</v>
      </c>
      <c r="C15883" t="s">
        <v>688</v>
      </c>
      <c r="D15883" t="s">
        <v>2587</v>
      </c>
      <c r="E15883" t="s">
        <v>12219</v>
      </c>
      <c r="F15883">
        <v>261347</v>
      </c>
      <c r="G15883" t="s">
        <v>11204</v>
      </c>
      <c r="H15883" t="s">
        <v>14873</v>
      </c>
      <c r="I15883" t="s">
        <v>13440</v>
      </c>
      <c r="J15883" t="s">
        <v>12216</v>
      </c>
      <c r="K15883">
        <v>2</v>
      </c>
      <c r="L15883">
        <v>26</v>
      </c>
      <c r="M15883">
        <v>52</v>
      </c>
      <c r="N15883">
        <v>7</v>
      </c>
      <c r="O15883">
        <v>2018</v>
      </c>
      <c r="P15883" t="s">
        <v>46</v>
      </c>
    </row>
    <row r="15884" spans="1:16" x14ac:dyDescent="0.25">
      <c r="A15884" t="s">
        <v>1245</v>
      </c>
      <c r="B15884" s="149">
        <v>43283</v>
      </c>
      <c r="C15884" t="s">
        <v>949</v>
      </c>
      <c r="D15884" t="s">
        <v>2740</v>
      </c>
      <c r="E15884" t="s">
        <v>12547</v>
      </c>
      <c r="F15884">
        <v>261376</v>
      </c>
      <c r="G15884" t="s">
        <v>11204</v>
      </c>
      <c r="H15884" t="s">
        <v>15061</v>
      </c>
      <c r="I15884" t="s">
        <v>13440</v>
      </c>
      <c r="J15884" t="s">
        <v>12545</v>
      </c>
      <c r="K15884">
        <v>2</v>
      </c>
      <c r="L15884">
        <v>26</v>
      </c>
      <c r="M15884">
        <v>52</v>
      </c>
      <c r="N15884">
        <v>7</v>
      </c>
      <c r="O15884">
        <v>2018</v>
      </c>
      <c r="P15884" t="s">
        <v>14</v>
      </c>
    </row>
    <row r="15885" spans="1:16" x14ac:dyDescent="0.25">
      <c r="A15885" t="s">
        <v>1245</v>
      </c>
      <c r="B15885" s="149">
        <v>43283</v>
      </c>
      <c r="C15885" t="s">
        <v>688</v>
      </c>
      <c r="D15885" t="s">
        <v>2587</v>
      </c>
      <c r="E15885" t="s">
        <v>12224</v>
      </c>
      <c r="F15885">
        <v>262205</v>
      </c>
      <c r="G15885" t="s">
        <v>11204</v>
      </c>
      <c r="H15885" t="s">
        <v>14873</v>
      </c>
      <c r="I15885" t="s">
        <v>13440</v>
      </c>
      <c r="J15885" t="s">
        <v>12216</v>
      </c>
      <c r="K15885">
        <v>2</v>
      </c>
      <c r="L15885">
        <v>26</v>
      </c>
      <c r="M15885">
        <v>52</v>
      </c>
      <c r="N15885">
        <v>7</v>
      </c>
      <c r="O15885">
        <v>2018</v>
      </c>
      <c r="P15885" t="s">
        <v>46</v>
      </c>
    </row>
    <row r="15886" spans="1:16" x14ac:dyDescent="0.25">
      <c r="A15886" t="s">
        <v>1245</v>
      </c>
      <c r="B15886" s="149">
        <v>43313</v>
      </c>
      <c r="C15886" t="s">
        <v>829</v>
      </c>
      <c r="D15886" t="s">
        <v>1918</v>
      </c>
      <c r="E15886" t="s">
        <v>12547</v>
      </c>
      <c r="F15886">
        <v>263630</v>
      </c>
      <c r="G15886" t="s">
        <v>11204</v>
      </c>
      <c r="H15886" t="s">
        <v>14835</v>
      </c>
      <c r="I15886" t="s">
        <v>13440</v>
      </c>
      <c r="J15886" t="s">
        <v>12545</v>
      </c>
      <c r="K15886">
        <v>2</v>
      </c>
      <c r="L15886">
        <v>26</v>
      </c>
      <c r="M15886">
        <v>52</v>
      </c>
      <c r="N15886">
        <v>8</v>
      </c>
      <c r="O15886">
        <v>2018</v>
      </c>
      <c r="P15886" t="s">
        <v>14</v>
      </c>
    </row>
    <row r="15887" spans="1:16" x14ac:dyDescent="0.25">
      <c r="A15887" t="s">
        <v>1245</v>
      </c>
      <c r="B15887" s="149">
        <v>43313</v>
      </c>
      <c r="C15887" t="s">
        <v>579</v>
      </c>
      <c r="D15887" t="s">
        <v>1835</v>
      </c>
      <c r="E15887" t="s">
        <v>12547</v>
      </c>
      <c r="F15887">
        <v>264034</v>
      </c>
      <c r="G15887" t="s">
        <v>11204</v>
      </c>
      <c r="H15887" t="s">
        <v>6001</v>
      </c>
      <c r="I15887" t="s">
        <v>13440</v>
      </c>
      <c r="J15887" t="s">
        <v>12545</v>
      </c>
      <c r="K15887">
        <v>2</v>
      </c>
      <c r="L15887">
        <v>26</v>
      </c>
      <c r="M15887">
        <v>52</v>
      </c>
      <c r="N15887">
        <v>8</v>
      </c>
      <c r="O15887">
        <v>2018</v>
      </c>
      <c r="P15887" t="s">
        <v>14</v>
      </c>
    </row>
    <row r="15888" spans="1:16" x14ac:dyDescent="0.25">
      <c r="A15888" t="s">
        <v>1245</v>
      </c>
      <c r="B15888" s="149">
        <v>43313</v>
      </c>
      <c r="C15888" t="s">
        <v>173</v>
      </c>
      <c r="D15888" t="s">
        <v>1771</v>
      </c>
      <c r="E15888" t="s">
        <v>12219</v>
      </c>
      <c r="F15888">
        <v>263498</v>
      </c>
      <c r="G15888" t="s">
        <v>11204</v>
      </c>
      <c r="H15888" t="s">
        <v>14255</v>
      </c>
      <c r="I15888" t="s">
        <v>13440</v>
      </c>
      <c r="J15888" t="s">
        <v>12216</v>
      </c>
      <c r="K15888">
        <v>2</v>
      </c>
      <c r="L15888">
        <v>26</v>
      </c>
      <c r="M15888">
        <v>52</v>
      </c>
      <c r="N15888">
        <v>8</v>
      </c>
      <c r="O15888">
        <v>2018</v>
      </c>
      <c r="P15888" t="s">
        <v>46</v>
      </c>
    </row>
    <row r="15889" spans="1:16" hidden="1" x14ac:dyDescent="0.25">
      <c r="A15889" t="s">
        <v>1245</v>
      </c>
      <c r="B15889" s="149">
        <v>43313</v>
      </c>
      <c r="C15889" t="s">
        <v>867</v>
      </c>
      <c r="D15889" t="s">
        <v>2274</v>
      </c>
      <c r="E15889" t="s">
        <v>3099</v>
      </c>
      <c r="F15889">
        <v>263598</v>
      </c>
      <c r="G15889" t="s">
        <v>11206</v>
      </c>
      <c r="H15889" t="s">
        <v>14360</v>
      </c>
      <c r="I15889" t="s">
        <v>13440</v>
      </c>
      <c r="J15889" t="s">
        <v>12757</v>
      </c>
      <c r="K15889">
        <v>153</v>
      </c>
      <c r="L15889">
        <v>0.12</v>
      </c>
      <c r="M15889">
        <v>18.36</v>
      </c>
      <c r="N15889">
        <v>8</v>
      </c>
      <c r="O15889">
        <v>2018</v>
      </c>
      <c r="P15889" t="s">
        <v>14</v>
      </c>
    </row>
    <row r="15890" spans="1:16" x14ac:dyDescent="0.25">
      <c r="A15890" t="s">
        <v>1245</v>
      </c>
      <c r="B15890" s="149">
        <v>43347</v>
      </c>
      <c r="C15890" t="s">
        <v>1097</v>
      </c>
      <c r="D15890" t="s">
        <v>2934</v>
      </c>
      <c r="E15890" t="s">
        <v>12219</v>
      </c>
      <c r="F15890">
        <v>265218</v>
      </c>
      <c r="G15890" t="s">
        <v>11204</v>
      </c>
      <c r="H15890" t="s">
        <v>14799</v>
      </c>
      <c r="I15890" t="s">
        <v>13440</v>
      </c>
      <c r="J15890" t="s">
        <v>12216</v>
      </c>
      <c r="K15890">
        <v>2</v>
      </c>
      <c r="L15890">
        <v>26</v>
      </c>
      <c r="M15890">
        <v>52</v>
      </c>
      <c r="N15890">
        <v>9</v>
      </c>
      <c r="O15890">
        <v>2018</v>
      </c>
      <c r="P15890" t="s">
        <v>46</v>
      </c>
    </row>
    <row r="15891" spans="1:16" x14ac:dyDescent="0.25">
      <c r="A15891" t="s">
        <v>1245</v>
      </c>
      <c r="B15891" s="149">
        <v>43371</v>
      </c>
      <c r="C15891" t="s">
        <v>3178</v>
      </c>
      <c r="D15891" t="s">
        <v>3180</v>
      </c>
      <c r="E15891" t="s">
        <v>12237</v>
      </c>
      <c r="F15891">
        <v>258515</v>
      </c>
      <c r="G15891" t="s">
        <v>11204</v>
      </c>
      <c r="H15891" t="s">
        <v>15998</v>
      </c>
      <c r="I15891" t="s">
        <v>13440</v>
      </c>
      <c r="J15891" t="s">
        <v>12216</v>
      </c>
      <c r="K15891">
        <v>2</v>
      </c>
      <c r="L15891">
        <v>26</v>
      </c>
      <c r="M15891">
        <v>52</v>
      </c>
      <c r="N15891">
        <v>9</v>
      </c>
      <c r="O15891">
        <v>2018</v>
      </c>
      <c r="P15891" t="s">
        <v>46</v>
      </c>
    </row>
    <row r="15892" spans="1:16" x14ac:dyDescent="0.25">
      <c r="A15892" t="s">
        <v>1245</v>
      </c>
      <c r="B15892" s="149">
        <v>43374</v>
      </c>
      <c r="C15892" t="s">
        <v>537</v>
      </c>
      <c r="D15892" t="s">
        <v>1879</v>
      </c>
      <c r="E15892" t="s">
        <v>12224</v>
      </c>
      <c r="F15892">
        <v>267464</v>
      </c>
      <c r="G15892" t="s">
        <v>11204</v>
      </c>
      <c r="H15892" t="s">
        <v>2996</v>
      </c>
      <c r="I15892" t="s">
        <v>13440</v>
      </c>
      <c r="J15892" t="s">
        <v>12216</v>
      </c>
      <c r="K15892">
        <v>2</v>
      </c>
      <c r="L15892">
        <v>26</v>
      </c>
      <c r="M15892">
        <v>52</v>
      </c>
      <c r="N15892">
        <v>10</v>
      </c>
      <c r="O15892">
        <v>2018</v>
      </c>
      <c r="P15892" t="s">
        <v>46</v>
      </c>
    </row>
    <row r="15893" spans="1:16" x14ac:dyDescent="0.25">
      <c r="A15893" t="s">
        <v>1245</v>
      </c>
      <c r="B15893" s="149">
        <v>43374</v>
      </c>
      <c r="C15893" t="s">
        <v>829</v>
      </c>
      <c r="D15893" t="s">
        <v>1918</v>
      </c>
      <c r="E15893" t="s">
        <v>12224</v>
      </c>
      <c r="F15893">
        <v>267719</v>
      </c>
      <c r="G15893" t="s">
        <v>11204</v>
      </c>
      <c r="H15893" t="s">
        <v>14835</v>
      </c>
      <c r="I15893" t="s">
        <v>13440</v>
      </c>
      <c r="J15893" t="s">
        <v>12216</v>
      </c>
      <c r="K15893">
        <v>2</v>
      </c>
      <c r="L15893">
        <v>26</v>
      </c>
      <c r="M15893">
        <v>52</v>
      </c>
      <c r="N15893">
        <v>10</v>
      </c>
      <c r="O15893">
        <v>2018</v>
      </c>
      <c r="P15893" t="s">
        <v>46</v>
      </c>
    </row>
    <row r="15894" spans="1:16" x14ac:dyDescent="0.25">
      <c r="A15894" t="s">
        <v>1245</v>
      </c>
      <c r="B15894" s="149">
        <v>43374</v>
      </c>
      <c r="C15894" t="s">
        <v>1097</v>
      </c>
      <c r="D15894" t="s">
        <v>2934</v>
      </c>
      <c r="E15894" t="s">
        <v>12224</v>
      </c>
      <c r="F15894">
        <v>267455</v>
      </c>
      <c r="G15894" t="s">
        <v>11204</v>
      </c>
      <c r="H15894" t="s">
        <v>14799</v>
      </c>
      <c r="I15894" t="s">
        <v>13440</v>
      </c>
      <c r="J15894" t="s">
        <v>12216</v>
      </c>
      <c r="K15894">
        <v>2</v>
      </c>
      <c r="L15894">
        <v>26</v>
      </c>
      <c r="M15894">
        <v>52</v>
      </c>
      <c r="N15894">
        <v>10</v>
      </c>
      <c r="O15894">
        <v>2018</v>
      </c>
      <c r="P15894" t="s">
        <v>46</v>
      </c>
    </row>
    <row r="15895" spans="1:16" x14ac:dyDescent="0.25">
      <c r="A15895" t="s">
        <v>1245</v>
      </c>
      <c r="B15895" s="149">
        <v>43413</v>
      </c>
      <c r="C15895" t="s">
        <v>688</v>
      </c>
      <c r="D15895" t="s">
        <v>14261</v>
      </c>
      <c r="E15895" t="s">
        <v>3938</v>
      </c>
      <c r="F15895">
        <v>271298</v>
      </c>
      <c r="G15895" t="s">
        <v>11204</v>
      </c>
      <c r="H15895" t="s">
        <v>15216</v>
      </c>
      <c r="I15895" t="s">
        <v>13440</v>
      </c>
      <c r="J15895" t="s">
        <v>12582</v>
      </c>
      <c r="K15895">
        <v>2</v>
      </c>
      <c r="L15895">
        <v>26</v>
      </c>
      <c r="M15895">
        <v>52</v>
      </c>
      <c r="N15895">
        <v>11</v>
      </c>
      <c r="O15895">
        <v>2018</v>
      </c>
      <c r="P15895" t="s">
        <v>14</v>
      </c>
    </row>
    <row r="15896" spans="1:16" x14ac:dyDescent="0.25">
      <c r="A15896" t="s">
        <v>1414</v>
      </c>
      <c r="B15896" s="149">
        <v>43776</v>
      </c>
      <c r="C15896" t="s">
        <v>924</v>
      </c>
      <c r="D15896" t="s">
        <v>1233</v>
      </c>
      <c r="E15896" t="s">
        <v>10449</v>
      </c>
      <c r="F15896">
        <v>294792</v>
      </c>
      <c r="G15896" t="s">
        <v>11204</v>
      </c>
      <c r="H15896" t="s">
        <v>14713</v>
      </c>
      <c r="I15896" t="s">
        <v>13440</v>
      </c>
      <c r="J15896" t="s">
        <v>12582</v>
      </c>
      <c r="K15896">
        <v>2</v>
      </c>
      <c r="L15896">
        <v>26</v>
      </c>
      <c r="M15896">
        <v>52</v>
      </c>
      <c r="N15896">
        <v>11</v>
      </c>
      <c r="O15896">
        <v>2019</v>
      </c>
      <c r="P15896" t="s">
        <v>14</v>
      </c>
    </row>
    <row r="15897" spans="1:16" x14ac:dyDescent="0.25">
      <c r="A15897" t="s">
        <v>1245</v>
      </c>
      <c r="B15897" s="149">
        <v>43283</v>
      </c>
      <c r="C15897" t="s">
        <v>3178</v>
      </c>
      <c r="D15897" t="s">
        <v>3180</v>
      </c>
      <c r="E15897" t="s">
        <v>12552</v>
      </c>
      <c r="F15897">
        <v>261439</v>
      </c>
      <c r="G15897" t="s">
        <v>11204</v>
      </c>
      <c r="H15897" t="s">
        <v>16429</v>
      </c>
      <c r="I15897" t="s">
        <v>13440</v>
      </c>
      <c r="J15897" t="s">
        <v>12548</v>
      </c>
      <c r="K15897">
        <v>2</v>
      </c>
      <c r="L15897">
        <v>26</v>
      </c>
      <c r="M15897">
        <v>52</v>
      </c>
      <c r="N15897">
        <v>7</v>
      </c>
      <c r="O15897">
        <v>2018</v>
      </c>
      <c r="P15897" t="s">
        <v>46</v>
      </c>
    </row>
    <row r="15898" spans="1:16" x14ac:dyDescent="0.25">
      <c r="A15898" t="s">
        <v>1245</v>
      </c>
      <c r="B15898" s="149">
        <v>43283</v>
      </c>
      <c r="C15898" t="s">
        <v>537</v>
      </c>
      <c r="D15898" t="s">
        <v>1879</v>
      </c>
      <c r="E15898" t="s">
        <v>2077</v>
      </c>
      <c r="F15898">
        <v>261542</v>
      </c>
      <c r="G15898" t="s">
        <v>11204</v>
      </c>
      <c r="H15898" t="s">
        <v>2996</v>
      </c>
      <c r="I15898" t="s">
        <v>13440</v>
      </c>
      <c r="J15898" t="s">
        <v>12548</v>
      </c>
      <c r="K15898">
        <v>2</v>
      </c>
      <c r="L15898">
        <v>26</v>
      </c>
      <c r="M15898">
        <v>52</v>
      </c>
      <c r="N15898">
        <v>7</v>
      </c>
      <c r="O15898">
        <v>2018</v>
      </c>
      <c r="P15898" t="s">
        <v>46</v>
      </c>
    </row>
    <row r="15899" spans="1:16" x14ac:dyDescent="0.25">
      <c r="A15899" t="s">
        <v>1245</v>
      </c>
      <c r="B15899" s="149">
        <v>43283</v>
      </c>
      <c r="C15899" t="s">
        <v>80</v>
      </c>
      <c r="D15899" t="s">
        <v>14020</v>
      </c>
      <c r="E15899" t="s">
        <v>2037</v>
      </c>
      <c r="F15899">
        <v>261255</v>
      </c>
      <c r="G15899" t="s">
        <v>11204</v>
      </c>
      <c r="H15899" t="s">
        <v>15758</v>
      </c>
      <c r="I15899" t="s">
        <v>13440</v>
      </c>
      <c r="J15899" t="s">
        <v>12548</v>
      </c>
      <c r="K15899">
        <v>2</v>
      </c>
      <c r="L15899">
        <v>26</v>
      </c>
      <c r="M15899">
        <v>52</v>
      </c>
      <c r="N15899">
        <v>7</v>
      </c>
      <c r="O15899">
        <v>2018</v>
      </c>
      <c r="P15899" t="s">
        <v>46</v>
      </c>
    </row>
    <row r="15900" spans="1:16" x14ac:dyDescent="0.25">
      <c r="A15900" t="s">
        <v>1245</v>
      </c>
      <c r="B15900" s="149">
        <v>43283</v>
      </c>
      <c r="C15900" t="s">
        <v>80</v>
      </c>
      <c r="D15900" t="s">
        <v>14020</v>
      </c>
      <c r="E15900" t="s">
        <v>12552</v>
      </c>
      <c r="F15900">
        <v>261275</v>
      </c>
      <c r="G15900" t="s">
        <v>11204</v>
      </c>
      <c r="H15900" t="s">
        <v>14870</v>
      </c>
      <c r="I15900" t="s">
        <v>13440</v>
      </c>
      <c r="J15900" t="s">
        <v>12548</v>
      </c>
      <c r="K15900">
        <v>2</v>
      </c>
      <c r="L15900">
        <v>26</v>
      </c>
      <c r="M15900">
        <v>52</v>
      </c>
      <c r="N15900">
        <v>7</v>
      </c>
      <c r="O15900">
        <v>2018</v>
      </c>
      <c r="P15900" t="s">
        <v>46</v>
      </c>
    </row>
    <row r="15901" spans="1:16" x14ac:dyDescent="0.25">
      <c r="A15901" t="s">
        <v>1245</v>
      </c>
      <c r="B15901" s="149">
        <v>43283</v>
      </c>
      <c r="C15901" t="s">
        <v>3178</v>
      </c>
      <c r="D15901" t="s">
        <v>3180</v>
      </c>
      <c r="E15901" t="s">
        <v>12552</v>
      </c>
      <c r="F15901">
        <v>261296</v>
      </c>
      <c r="G15901" t="s">
        <v>11204</v>
      </c>
      <c r="H15901" t="s">
        <v>14312</v>
      </c>
      <c r="I15901" t="s">
        <v>13440</v>
      </c>
      <c r="J15901" t="s">
        <v>12548</v>
      </c>
      <c r="K15901">
        <v>2</v>
      </c>
      <c r="L15901">
        <v>26</v>
      </c>
      <c r="M15901">
        <v>52</v>
      </c>
      <c r="N15901">
        <v>7</v>
      </c>
      <c r="O15901">
        <v>2018</v>
      </c>
      <c r="P15901" t="s">
        <v>46</v>
      </c>
    </row>
    <row r="15902" spans="1:16" x14ac:dyDescent="0.25">
      <c r="A15902" t="s">
        <v>1245</v>
      </c>
      <c r="B15902" s="149">
        <v>43283</v>
      </c>
      <c r="C15902" t="s">
        <v>15423</v>
      </c>
      <c r="D15902" t="s">
        <v>15422</v>
      </c>
      <c r="E15902" t="s">
        <v>12552</v>
      </c>
      <c r="F15902">
        <v>261422</v>
      </c>
      <c r="G15902" t="s">
        <v>11204</v>
      </c>
      <c r="H15902" t="s">
        <v>14255</v>
      </c>
      <c r="I15902" t="s">
        <v>13440</v>
      </c>
      <c r="J15902" t="s">
        <v>12548</v>
      </c>
      <c r="K15902">
        <v>2</v>
      </c>
      <c r="L15902">
        <v>26</v>
      </c>
      <c r="M15902">
        <v>52</v>
      </c>
      <c r="N15902">
        <v>7</v>
      </c>
      <c r="O15902">
        <v>2018</v>
      </c>
      <c r="P15902" t="s">
        <v>46</v>
      </c>
    </row>
    <row r="15903" spans="1:16" x14ac:dyDescent="0.25">
      <c r="A15903" t="s">
        <v>1245</v>
      </c>
      <c r="B15903" s="149">
        <v>43283</v>
      </c>
      <c r="C15903" t="s">
        <v>1145</v>
      </c>
      <c r="D15903" t="s">
        <v>7453</v>
      </c>
      <c r="E15903" t="s">
        <v>2309</v>
      </c>
      <c r="F15903">
        <v>262061</v>
      </c>
      <c r="G15903" t="s">
        <v>11204</v>
      </c>
      <c r="H15903" t="s">
        <v>13975</v>
      </c>
      <c r="I15903" t="s">
        <v>13440</v>
      </c>
      <c r="J15903" t="s">
        <v>12548</v>
      </c>
      <c r="K15903">
        <v>2</v>
      </c>
      <c r="L15903">
        <v>26</v>
      </c>
      <c r="M15903">
        <v>52</v>
      </c>
      <c r="N15903">
        <v>7</v>
      </c>
      <c r="O15903">
        <v>2018</v>
      </c>
      <c r="P15903" t="s">
        <v>46</v>
      </c>
    </row>
    <row r="15904" spans="1:16" x14ac:dyDescent="0.25">
      <c r="A15904" t="s">
        <v>1245</v>
      </c>
      <c r="B15904" s="149">
        <v>43283</v>
      </c>
      <c r="C15904" t="s">
        <v>1097</v>
      </c>
      <c r="D15904" t="s">
        <v>2934</v>
      </c>
      <c r="E15904" t="s">
        <v>12552</v>
      </c>
      <c r="F15904">
        <v>262280</v>
      </c>
      <c r="G15904" t="s">
        <v>11204</v>
      </c>
      <c r="H15904" t="s">
        <v>16426</v>
      </c>
      <c r="I15904" t="s">
        <v>13440</v>
      </c>
      <c r="J15904" t="s">
        <v>12548</v>
      </c>
      <c r="K15904">
        <v>2</v>
      </c>
      <c r="L15904">
        <v>26</v>
      </c>
      <c r="M15904">
        <v>52</v>
      </c>
      <c r="N15904">
        <v>7</v>
      </c>
      <c r="O15904">
        <v>2018</v>
      </c>
      <c r="P15904" t="s">
        <v>46</v>
      </c>
    </row>
    <row r="15905" spans="1:16" x14ac:dyDescent="0.25">
      <c r="A15905" t="s">
        <v>1245</v>
      </c>
      <c r="B15905" s="149">
        <v>43283</v>
      </c>
      <c r="C15905" t="s">
        <v>1145</v>
      </c>
      <c r="D15905" t="s">
        <v>2056</v>
      </c>
      <c r="E15905" t="s">
        <v>2308</v>
      </c>
      <c r="F15905">
        <v>262538</v>
      </c>
      <c r="G15905" t="s">
        <v>11204</v>
      </c>
      <c r="H15905" t="s">
        <v>9795</v>
      </c>
      <c r="I15905" t="s">
        <v>13440</v>
      </c>
      <c r="J15905" t="s">
        <v>12548</v>
      </c>
      <c r="K15905">
        <v>2</v>
      </c>
      <c r="L15905">
        <v>26</v>
      </c>
      <c r="M15905">
        <v>52</v>
      </c>
      <c r="N15905">
        <v>7</v>
      </c>
      <c r="O15905">
        <v>2018</v>
      </c>
      <c r="P15905" t="s">
        <v>46</v>
      </c>
    </row>
    <row r="15906" spans="1:16" x14ac:dyDescent="0.25">
      <c r="A15906" t="s">
        <v>1245</v>
      </c>
      <c r="B15906" s="149">
        <v>43301</v>
      </c>
      <c r="C15906" t="s">
        <v>200</v>
      </c>
      <c r="D15906" t="s">
        <v>16192</v>
      </c>
      <c r="E15906" t="s">
        <v>2108</v>
      </c>
      <c r="F15906">
        <v>262614</v>
      </c>
      <c r="G15906" t="s">
        <v>11204</v>
      </c>
      <c r="H15906" t="s">
        <v>16424</v>
      </c>
      <c r="I15906" t="s">
        <v>13440</v>
      </c>
      <c r="J15906" t="s">
        <v>12548</v>
      </c>
      <c r="K15906">
        <v>2</v>
      </c>
      <c r="L15906">
        <v>26</v>
      </c>
      <c r="M15906">
        <v>52</v>
      </c>
      <c r="N15906">
        <v>7</v>
      </c>
      <c r="O15906">
        <v>2018</v>
      </c>
      <c r="P15906" t="s">
        <v>46</v>
      </c>
    </row>
    <row r="15907" spans="1:16" x14ac:dyDescent="0.25">
      <c r="A15907" t="s">
        <v>1245</v>
      </c>
      <c r="B15907" s="149">
        <v>43301</v>
      </c>
      <c r="C15907" t="s">
        <v>1097</v>
      </c>
      <c r="D15907" t="s">
        <v>2934</v>
      </c>
      <c r="E15907" t="s">
        <v>12566</v>
      </c>
      <c r="F15907">
        <v>262961</v>
      </c>
      <c r="G15907" t="s">
        <v>11204</v>
      </c>
      <c r="H15907" t="s">
        <v>14831</v>
      </c>
      <c r="I15907" t="s">
        <v>13440</v>
      </c>
      <c r="J15907" t="s">
        <v>12548</v>
      </c>
      <c r="K15907">
        <v>2</v>
      </c>
      <c r="L15907">
        <v>26</v>
      </c>
      <c r="M15907">
        <v>52</v>
      </c>
      <c r="N15907">
        <v>7</v>
      </c>
      <c r="O15907">
        <v>2018</v>
      </c>
      <c r="P15907" t="s">
        <v>46</v>
      </c>
    </row>
    <row r="15908" spans="1:16" x14ac:dyDescent="0.25">
      <c r="A15908" t="s">
        <v>1245</v>
      </c>
      <c r="B15908" s="149">
        <v>43313</v>
      </c>
      <c r="C15908" t="s">
        <v>756</v>
      </c>
      <c r="D15908" t="s">
        <v>10766</v>
      </c>
      <c r="E15908" t="s">
        <v>2077</v>
      </c>
      <c r="F15908">
        <v>263291</v>
      </c>
      <c r="G15908" t="s">
        <v>11204</v>
      </c>
      <c r="H15908" t="s">
        <v>15427</v>
      </c>
      <c r="I15908" t="s">
        <v>13440</v>
      </c>
      <c r="J15908" t="s">
        <v>12548</v>
      </c>
      <c r="K15908">
        <v>2</v>
      </c>
      <c r="L15908">
        <v>26</v>
      </c>
      <c r="M15908">
        <v>52</v>
      </c>
      <c r="N15908">
        <v>8</v>
      </c>
      <c r="O15908">
        <v>2018</v>
      </c>
      <c r="P15908" t="s">
        <v>46</v>
      </c>
    </row>
    <row r="15909" spans="1:16" x14ac:dyDescent="0.25">
      <c r="A15909" t="s">
        <v>1245</v>
      </c>
      <c r="B15909" s="149">
        <v>43313</v>
      </c>
      <c r="C15909" t="s">
        <v>829</v>
      </c>
      <c r="D15909" t="s">
        <v>1918</v>
      </c>
      <c r="E15909" t="s">
        <v>12552</v>
      </c>
      <c r="F15909">
        <v>263306</v>
      </c>
      <c r="G15909" t="s">
        <v>11204</v>
      </c>
      <c r="H15909" t="s">
        <v>14192</v>
      </c>
      <c r="I15909" t="s">
        <v>13440</v>
      </c>
      <c r="J15909" t="s">
        <v>12548</v>
      </c>
      <c r="K15909">
        <v>2</v>
      </c>
      <c r="L15909">
        <v>26</v>
      </c>
      <c r="M15909">
        <v>52</v>
      </c>
      <c r="N15909">
        <v>8</v>
      </c>
      <c r="O15909">
        <v>2018</v>
      </c>
      <c r="P15909" t="s">
        <v>46</v>
      </c>
    </row>
    <row r="15910" spans="1:16" x14ac:dyDescent="0.25">
      <c r="A15910" t="s">
        <v>1245</v>
      </c>
      <c r="B15910" s="149">
        <v>43313</v>
      </c>
      <c r="C15910" t="s">
        <v>537</v>
      </c>
      <c r="D15910" t="s">
        <v>1879</v>
      </c>
      <c r="E15910" t="s">
        <v>2077</v>
      </c>
      <c r="F15910">
        <v>263308</v>
      </c>
      <c r="G15910" t="s">
        <v>11204</v>
      </c>
      <c r="H15910" t="s">
        <v>14160</v>
      </c>
      <c r="I15910" t="s">
        <v>13440</v>
      </c>
      <c r="J15910" t="s">
        <v>12548</v>
      </c>
      <c r="K15910">
        <v>2</v>
      </c>
      <c r="L15910">
        <v>26</v>
      </c>
      <c r="M15910">
        <v>52</v>
      </c>
      <c r="N15910">
        <v>8</v>
      </c>
      <c r="O15910">
        <v>2018</v>
      </c>
      <c r="P15910" t="s">
        <v>46</v>
      </c>
    </row>
    <row r="15911" spans="1:16" x14ac:dyDescent="0.25">
      <c r="A15911" t="s">
        <v>1245</v>
      </c>
      <c r="B15911" s="149">
        <v>43313</v>
      </c>
      <c r="C15911" t="s">
        <v>1145</v>
      </c>
      <c r="D15911" t="s">
        <v>2056</v>
      </c>
      <c r="E15911" t="s">
        <v>2310</v>
      </c>
      <c r="F15911">
        <v>263311</v>
      </c>
      <c r="G15911" t="s">
        <v>11204</v>
      </c>
      <c r="H15911" t="s">
        <v>13734</v>
      </c>
      <c r="I15911" t="s">
        <v>13440</v>
      </c>
      <c r="J15911" t="s">
        <v>12548</v>
      </c>
      <c r="K15911">
        <v>2</v>
      </c>
      <c r="L15911">
        <v>26</v>
      </c>
      <c r="M15911">
        <v>52</v>
      </c>
      <c r="N15911">
        <v>8</v>
      </c>
      <c r="O15911">
        <v>2018</v>
      </c>
      <c r="P15911" t="s">
        <v>46</v>
      </c>
    </row>
    <row r="15912" spans="1:16" x14ac:dyDescent="0.25">
      <c r="A15912" t="s">
        <v>1245</v>
      </c>
      <c r="B15912" s="149">
        <v>43313</v>
      </c>
      <c r="C15912" t="s">
        <v>3178</v>
      </c>
      <c r="D15912" t="s">
        <v>3180</v>
      </c>
      <c r="E15912" t="s">
        <v>2037</v>
      </c>
      <c r="F15912">
        <v>263282</v>
      </c>
      <c r="G15912" t="s">
        <v>11204</v>
      </c>
      <c r="H15912" t="s">
        <v>14312</v>
      </c>
      <c r="I15912" t="s">
        <v>13440</v>
      </c>
      <c r="J15912" t="s">
        <v>12548</v>
      </c>
      <c r="K15912">
        <v>2</v>
      </c>
      <c r="L15912">
        <v>26</v>
      </c>
      <c r="M15912">
        <v>52</v>
      </c>
      <c r="N15912">
        <v>8</v>
      </c>
      <c r="O15912">
        <v>2018</v>
      </c>
      <c r="P15912" t="s">
        <v>46</v>
      </c>
    </row>
    <row r="15913" spans="1:16" x14ac:dyDescent="0.25">
      <c r="A15913" t="s">
        <v>1245</v>
      </c>
      <c r="B15913" s="149">
        <v>43313</v>
      </c>
      <c r="C15913" t="s">
        <v>1145</v>
      </c>
      <c r="D15913" t="s">
        <v>2056</v>
      </c>
      <c r="E15913" t="s">
        <v>1841</v>
      </c>
      <c r="F15913">
        <v>263347</v>
      </c>
      <c r="G15913" t="s">
        <v>11204</v>
      </c>
      <c r="H15913" t="s">
        <v>13781</v>
      </c>
      <c r="I15913" t="s">
        <v>13440</v>
      </c>
      <c r="J15913" t="s">
        <v>12548</v>
      </c>
      <c r="K15913">
        <v>2</v>
      </c>
      <c r="L15913">
        <v>26</v>
      </c>
      <c r="M15913">
        <v>52</v>
      </c>
      <c r="N15913">
        <v>8</v>
      </c>
      <c r="O15913">
        <v>2018</v>
      </c>
      <c r="P15913" t="s">
        <v>46</v>
      </c>
    </row>
    <row r="15914" spans="1:16" x14ac:dyDescent="0.25">
      <c r="A15914" t="s">
        <v>1245</v>
      </c>
      <c r="B15914" s="149">
        <v>43313</v>
      </c>
      <c r="C15914" t="s">
        <v>1145</v>
      </c>
      <c r="D15914" t="s">
        <v>2056</v>
      </c>
      <c r="E15914" t="s">
        <v>2308</v>
      </c>
      <c r="F15914">
        <v>263288</v>
      </c>
      <c r="G15914" t="s">
        <v>11204</v>
      </c>
      <c r="H15914" t="s">
        <v>15889</v>
      </c>
      <c r="I15914" t="s">
        <v>13440</v>
      </c>
      <c r="J15914" t="s">
        <v>12548</v>
      </c>
      <c r="K15914">
        <v>2</v>
      </c>
      <c r="L15914">
        <v>26</v>
      </c>
      <c r="M15914">
        <v>52</v>
      </c>
      <c r="N15914">
        <v>8</v>
      </c>
      <c r="O15914">
        <v>2018</v>
      </c>
      <c r="P15914" t="s">
        <v>46</v>
      </c>
    </row>
    <row r="15915" spans="1:16" x14ac:dyDescent="0.25">
      <c r="A15915" t="s">
        <v>1245</v>
      </c>
      <c r="B15915" s="149">
        <v>43313</v>
      </c>
      <c r="C15915" t="s">
        <v>829</v>
      </c>
      <c r="D15915" t="s">
        <v>1918</v>
      </c>
      <c r="E15915" t="s">
        <v>2077</v>
      </c>
      <c r="F15915">
        <v>263404</v>
      </c>
      <c r="G15915" t="s">
        <v>11204</v>
      </c>
      <c r="H15915" t="s">
        <v>14454</v>
      </c>
      <c r="I15915" t="s">
        <v>13440</v>
      </c>
      <c r="J15915" t="s">
        <v>12548</v>
      </c>
      <c r="K15915">
        <v>2</v>
      </c>
      <c r="L15915">
        <v>26</v>
      </c>
      <c r="M15915">
        <v>52</v>
      </c>
      <c r="N15915">
        <v>8</v>
      </c>
      <c r="O15915">
        <v>2018</v>
      </c>
      <c r="P15915" t="s">
        <v>46</v>
      </c>
    </row>
    <row r="15916" spans="1:16" x14ac:dyDescent="0.25">
      <c r="A15916" t="s">
        <v>1245</v>
      </c>
      <c r="B15916" s="149">
        <v>43313</v>
      </c>
      <c r="C15916" t="s">
        <v>1145</v>
      </c>
      <c r="D15916" t="s">
        <v>13583</v>
      </c>
      <c r="E15916" t="s">
        <v>2309</v>
      </c>
      <c r="F15916">
        <v>263525</v>
      </c>
      <c r="G15916" t="s">
        <v>11204</v>
      </c>
      <c r="H15916" t="s">
        <v>15906</v>
      </c>
      <c r="I15916" t="s">
        <v>13440</v>
      </c>
      <c r="J15916" t="s">
        <v>12548</v>
      </c>
      <c r="K15916">
        <v>2</v>
      </c>
      <c r="L15916">
        <v>26</v>
      </c>
      <c r="M15916">
        <v>52</v>
      </c>
      <c r="N15916">
        <v>8</v>
      </c>
      <c r="O15916">
        <v>2018</v>
      </c>
      <c r="P15916" t="s">
        <v>46</v>
      </c>
    </row>
    <row r="15917" spans="1:16" x14ac:dyDescent="0.25">
      <c r="A15917" t="s">
        <v>1245</v>
      </c>
      <c r="B15917" s="149">
        <v>43321</v>
      </c>
      <c r="C15917" t="s">
        <v>647</v>
      </c>
      <c r="D15917" t="s">
        <v>14677</v>
      </c>
      <c r="E15917" t="s">
        <v>12551</v>
      </c>
      <c r="F15917">
        <v>263220</v>
      </c>
      <c r="G15917" t="s">
        <v>11204</v>
      </c>
      <c r="H15917" t="s">
        <v>14676</v>
      </c>
      <c r="I15917" t="s">
        <v>13440</v>
      </c>
      <c r="J15917" t="s">
        <v>12548</v>
      </c>
      <c r="K15917">
        <v>2</v>
      </c>
      <c r="L15917">
        <v>26</v>
      </c>
      <c r="M15917">
        <v>52</v>
      </c>
      <c r="N15917">
        <v>8</v>
      </c>
      <c r="O15917">
        <v>2018</v>
      </c>
      <c r="P15917" t="s">
        <v>46</v>
      </c>
    </row>
    <row r="15918" spans="1:16" x14ac:dyDescent="0.25">
      <c r="A15918" t="s">
        <v>1245</v>
      </c>
      <c r="B15918" s="149">
        <v>43321</v>
      </c>
      <c r="C15918" t="s">
        <v>55</v>
      </c>
      <c r="D15918" t="s">
        <v>2983</v>
      </c>
      <c r="E15918" t="s">
        <v>2108</v>
      </c>
      <c r="F15918">
        <v>264257</v>
      </c>
      <c r="G15918" t="s">
        <v>11204</v>
      </c>
      <c r="H15918" t="s">
        <v>4864</v>
      </c>
      <c r="I15918" t="s">
        <v>13440</v>
      </c>
      <c r="J15918" t="s">
        <v>12548</v>
      </c>
      <c r="K15918">
        <v>2</v>
      </c>
      <c r="L15918">
        <v>26</v>
      </c>
      <c r="M15918">
        <v>52</v>
      </c>
      <c r="N15918">
        <v>8</v>
      </c>
      <c r="O15918">
        <v>2018</v>
      </c>
      <c r="P15918" t="s">
        <v>46</v>
      </c>
    </row>
    <row r="15919" spans="1:16" x14ac:dyDescent="0.25">
      <c r="A15919" t="s">
        <v>1245</v>
      </c>
      <c r="B15919" s="149">
        <v>43334</v>
      </c>
      <c r="C15919" t="s">
        <v>949</v>
      </c>
      <c r="D15919" t="s">
        <v>2740</v>
      </c>
      <c r="E15919" t="s">
        <v>2110</v>
      </c>
      <c r="F15919">
        <v>264442</v>
      </c>
      <c r="G15919" t="s">
        <v>11204</v>
      </c>
      <c r="H15919" t="s">
        <v>16419</v>
      </c>
      <c r="I15919" t="s">
        <v>13440</v>
      </c>
      <c r="J15919" t="s">
        <v>12548</v>
      </c>
      <c r="K15919">
        <v>2</v>
      </c>
      <c r="L15919">
        <v>26</v>
      </c>
      <c r="M15919">
        <v>52</v>
      </c>
      <c r="N15919">
        <v>8</v>
      </c>
      <c r="O15919">
        <v>2018</v>
      </c>
      <c r="P15919" t="s">
        <v>46</v>
      </c>
    </row>
    <row r="15920" spans="1:16" x14ac:dyDescent="0.25">
      <c r="A15920" t="s">
        <v>1245</v>
      </c>
      <c r="B15920" s="149">
        <v>43347</v>
      </c>
      <c r="C15920" t="s">
        <v>1145</v>
      </c>
      <c r="D15920" t="s">
        <v>1900</v>
      </c>
      <c r="E15920" t="s">
        <v>1841</v>
      </c>
      <c r="F15920">
        <v>265359</v>
      </c>
      <c r="G15920" t="s">
        <v>11204</v>
      </c>
      <c r="H15920" t="s">
        <v>13707</v>
      </c>
      <c r="I15920" t="s">
        <v>13440</v>
      </c>
      <c r="J15920" t="s">
        <v>12548</v>
      </c>
      <c r="K15920">
        <v>2</v>
      </c>
      <c r="L15920">
        <v>26</v>
      </c>
      <c r="M15920">
        <v>52</v>
      </c>
      <c r="N15920">
        <v>9</v>
      </c>
      <c r="O15920">
        <v>2018</v>
      </c>
      <c r="P15920" t="s">
        <v>46</v>
      </c>
    </row>
    <row r="15921" spans="1:16" x14ac:dyDescent="0.25">
      <c r="A15921" t="s">
        <v>1245</v>
      </c>
      <c r="B15921" s="149">
        <v>43347</v>
      </c>
      <c r="C15921" t="s">
        <v>1145</v>
      </c>
      <c r="D15921" t="s">
        <v>1900</v>
      </c>
      <c r="E15921" t="s">
        <v>1841</v>
      </c>
      <c r="F15921">
        <v>265378</v>
      </c>
      <c r="G15921" t="s">
        <v>11204</v>
      </c>
      <c r="H15921" t="s">
        <v>13642</v>
      </c>
      <c r="I15921" t="s">
        <v>13440</v>
      </c>
      <c r="J15921" t="s">
        <v>12548</v>
      </c>
      <c r="K15921">
        <v>2</v>
      </c>
      <c r="L15921">
        <v>26</v>
      </c>
      <c r="M15921">
        <v>52</v>
      </c>
      <c r="N15921">
        <v>9</v>
      </c>
      <c r="O15921">
        <v>2018</v>
      </c>
      <c r="P15921" t="s">
        <v>46</v>
      </c>
    </row>
    <row r="15922" spans="1:16" x14ac:dyDescent="0.25">
      <c r="A15922" t="s">
        <v>1245</v>
      </c>
      <c r="B15922" s="149">
        <v>43347</v>
      </c>
      <c r="C15922" t="s">
        <v>1145</v>
      </c>
      <c r="D15922" t="s">
        <v>1900</v>
      </c>
      <c r="E15922" t="s">
        <v>2309</v>
      </c>
      <c r="F15922">
        <v>265462</v>
      </c>
      <c r="G15922" t="s">
        <v>11204</v>
      </c>
      <c r="H15922" t="s">
        <v>13606</v>
      </c>
      <c r="I15922" t="s">
        <v>13440</v>
      </c>
      <c r="J15922" t="s">
        <v>12548</v>
      </c>
      <c r="K15922">
        <v>2</v>
      </c>
      <c r="L15922">
        <v>26</v>
      </c>
      <c r="M15922">
        <v>52</v>
      </c>
      <c r="N15922">
        <v>9</v>
      </c>
      <c r="O15922">
        <v>2018</v>
      </c>
      <c r="P15922" t="s">
        <v>46</v>
      </c>
    </row>
    <row r="15923" spans="1:16" x14ac:dyDescent="0.25">
      <c r="A15923" t="s">
        <v>1245</v>
      </c>
      <c r="B15923" s="149">
        <v>43347</v>
      </c>
      <c r="C15923" t="s">
        <v>1145</v>
      </c>
      <c r="D15923" t="s">
        <v>1900</v>
      </c>
      <c r="E15923" t="s">
        <v>2309</v>
      </c>
      <c r="F15923">
        <v>265483</v>
      </c>
      <c r="G15923" t="s">
        <v>11204</v>
      </c>
      <c r="H15923" t="s">
        <v>15227</v>
      </c>
      <c r="I15923" t="s">
        <v>13440</v>
      </c>
      <c r="J15923" t="s">
        <v>12548</v>
      </c>
      <c r="K15923">
        <v>2</v>
      </c>
      <c r="L15923">
        <v>26</v>
      </c>
      <c r="M15923">
        <v>52</v>
      </c>
      <c r="N15923">
        <v>9</v>
      </c>
      <c r="O15923">
        <v>2018</v>
      </c>
      <c r="P15923" t="s">
        <v>46</v>
      </c>
    </row>
    <row r="15924" spans="1:16" x14ac:dyDescent="0.25">
      <c r="A15924" t="s">
        <v>1245</v>
      </c>
      <c r="B15924" s="149">
        <v>43347</v>
      </c>
      <c r="C15924" t="s">
        <v>80</v>
      </c>
      <c r="D15924" t="s">
        <v>14011</v>
      </c>
      <c r="E15924" t="s">
        <v>2037</v>
      </c>
      <c r="F15924">
        <v>265548</v>
      </c>
      <c r="G15924" t="s">
        <v>11204</v>
      </c>
      <c r="H15924" t="s">
        <v>14064</v>
      </c>
      <c r="I15924" t="s">
        <v>13440</v>
      </c>
      <c r="J15924" t="s">
        <v>12548</v>
      </c>
      <c r="K15924">
        <v>2</v>
      </c>
      <c r="L15924">
        <v>26</v>
      </c>
      <c r="M15924">
        <v>52</v>
      </c>
      <c r="N15924">
        <v>9</v>
      </c>
      <c r="O15924">
        <v>2018</v>
      </c>
      <c r="P15924" t="s">
        <v>46</v>
      </c>
    </row>
    <row r="15925" spans="1:16" x14ac:dyDescent="0.25">
      <c r="A15925" t="s">
        <v>1245</v>
      </c>
      <c r="B15925" s="149">
        <v>43347</v>
      </c>
      <c r="C15925" t="s">
        <v>1145</v>
      </c>
      <c r="D15925" t="s">
        <v>1900</v>
      </c>
      <c r="E15925" t="s">
        <v>1841</v>
      </c>
      <c r="F15925">
        <v>265672</v>
      </c>
      <c r="G15925" t="s">
        <v>11204</v>
      </c>
      <c r="H15925" t="s">
        <v>13606</v>
      </c>
      <c r="I15925" t="s">
        <v>13440</v>
      </c>
      <c r="J15925" t="s">
        <v>12548</v>
      </c>
      <c r="K15925">
        <v>2</v>
      </c>
      <c r="L15925">
        <v>26</v>
      </c>
      <c r="M15925">
        <v>52</v>
      </c>
      <c r="N15925">
        <v>9</v>
      </c>
      <c r="O15925">
        <v>2018</v>
      </c>
      <c r="P15925" t="s">
        <v>46</v>
      </c>
    </row>
    <row r="15926" spans="1:16" x14ac:dyDescent="0.25">
      <c r="A15926" t="s">
        <v>1245</v>
      </c>
      <c r="B15926" s="149">
        <v>43313</v>
      </c>
      <c r="C15926" t="s">
        <v>867</v>
      </c>
      <c r="D15926" t="s">
        <v>2274</v>
      </c>
      <c r="E15926" t="s">
        <v>3792</v>
      </c>
      <c r="F15926">
        <v>263599</v>
      </c>
      <c r="G15926" t="s">
        <v>11204</v>
      </c>
      <c r="H15926" t="s">
        <v>16820</v>
      </c>
      <c r="I15926" t="s">
        <v>13440</v>
      </c>
      <c r="J15926" t="s">
        <v>11306</v>
      </c>
      <c r="K15926">
        <v>1</v>
      </c>
      <c r="L15926">
        <v>24</v>
      </c>
      <c r="M15926">
        <v>24</v>
      </c>
      <c r="N15926">
        <v>8</v>
      </c>
      <c r="O15926">
        <v>2018</v>
      </c>
      <c r="P15926" t="s">
        <v>14</v>
      </c>
    </row>
    <row r="15927" spans="1:16" x14ac:dyDescent="0.25">
      <c r="A15927" t="s">
        <v>1245</v>
      </c>
      <c r="B15927" s="149">
        <v>43347</v>
      </c>
      <c r="C15927" t="s">
        <v>829</v>
      </c>
      <c r="D15927" t="s">
        <v>1918</v>
      </c>
      <c r="E15927" t="s">
        <v>2037</v>
      </c>
      <c r="F15927">
        <v>265972</v>
      </c>
      <c r="G15927" t="s">
        <v>11204</v>
      </c>
      <c r="H15927" t="s">
        <v>14352</v>
      </c>
      <c r="I15927" t="s">
        <v>13440</v>
      </c>
      <c r="J15927" t="s">
        <v>12548</v>
      </c>
      <c r="K15927">
        <v>2</v>
      </c>
      <c r="L15927">
        <v>26</v>
      </c>
      <c r="M15927">
        <v>52</v>
      </c>
      <c r="N15927">
        <v>9</v>
      </c>
      <c r="O15927">
        <v>2018</v>
      </c>
      <c r="P15927" t="s">
        <v>46</v>
      </c>
    </row>
    <row r="15928" spans="1:16" x14ac:dyDescent="0.25">
      <c r="A15928" t="s">
        <v>1245</v>
      </c>
      <c r="B15928" s="149">
        <v>43347</v>
      </c>
      <c r="C15928" t="s">
        <v>1145</v>
      </c>
      <c r="D15928" t="s">
        <v>1900</v>
      </c>
      <c r="E15928" t="s">
        <v>2309</v>
      </c>
      <c r="F15928">
        <v>266060</v>
      </c>
      <c r="G15928" t="s">
        <v>11204</v>
      </c>
      <c r="H15928" t="s">
        <v>15230</v>
      </c>
      <c r="I15928" t="s">
        <v>13440</v>
      </c>
      <c r="J15928" t="s">
        <v>12548</v>
      </c>
      <c r="K15928">
        <v>2</v>
      </c>
      <c r="L15928">
        <v>26</v>
      </c>
      <c r="M15928">
        <v>52</v>
      </c>
      <c r="N15928">
        <v>9</v>
      </c>
      <c r="O15928">
        <v>2018</v>
      </c>
      <c r="P15928" t="s">
        <v>46</v>
      </c>
    </row>
    <row r="15929" spans="1:16" x14ac:dyDescent="0.25">
      <c r="A15929" t="s">
        <v>1245</v>
      </c>
      <c r="B15929" s="149">
        <v>43347</v>
      </c>
      <c r="C15929" t="s">
        <v>1145</v>
      </c>
      <c r="D15929" t="s">
        <v>13583</v>
      </c>
      <c r="E15929" t="s">
        <v>1841</v>
      </c>
      <c r="F15929">
        <v>265076</v>
      </c>
      <c r="G15929" t="s">
        <v>11204</v>
      </c>
      <c r="H15929" t="s">
        <v>13819</v>
      </c>
      <c r="I15929" t="s">
        <v>13440</v>
      </c>
      <c r="J15929" t="s">
        <v>12548</v>
      </c>
      <c r="K15929">
        <v>2</v>
      </c>
      <c r="L15929">
        <v>26</v>
      </c>
      <c r="M15929">
        <v>52</v>
      </c>
      <c r="N15929">
        <v>9</v>
      </c>
      <c r="O15929">
        <v>2018</v>
      </c>
      <c r="P15929" t="s">
        <v>46</v>
      </c>
    </row>
    <row r="15930" spans="1:16" hidden="1" x14ac:dyDescent="0.25">
      <c r="A15930" t="s">
        <v>1245</v>
      </c>
      <c r="B15930" s="149">
        <v>43313</v>
      </c>
      <c r="C15930" t="s">
        <v>867</v>
      </c>
      <c r="D15930" t="s">
        <v>2274</v>
      </c>
      <c r="E15930" t="s">
        <v>3792</v>
      </c>
      <c r="F15930">
        <v>263599</v>
      </c>
      <c r="G15930" t="s">
        <v>11206</v>
      </c>
      <c r="H15930" t="s">
        <v>16820</v>
      </c>
      <c r="I15930" t="s">
        <v>13440</v>
      </c>
      <c r="J15930" t="s">
        <v>12757</v>
      </c>
      <c r="K15930">
        <v>219</v>
      </c>
      <c r="L15930">
        <v>0.12</v>
      </c>
      <c r="M15930">
        <v>26.279999999999998</v>
      </c>
      <c r="N15930">
        <v>8</v>
      </c>
      <c r="O15930">
        <v>2018</v>
      </c>
      <c r="P15930" t="s">
        <v>14</v>
      </c>
    </row>
    <row r="15931" spans="1:16" x14ac:dyDescent="0.25">
      <c r="A15931" t="s">
        <v>1245</v>
      </c>
      <c r="B15931" s="149">
        <v>43347</v>
      </c>
      <c r="C15931" t="s">
        <v>1145</v>
      </c>
      <c r="D15931" t="s">
        <v>2056</v>
      </c>
      <c r="E15931" t="s">
        <v>2308</v>
      </c>
      <c r="F15931">
        <v>265139</v>
      </c>
      <c r="G15931" t="s">
        <v>11204</v>
      </c>
      <c r="H15931" t="s">
        <v>15256</v>
      </c>
      <c r="I15931" t="s">
        <v>13440</v>
      </c>
      <c r="J15931" t="s">
        <v>12548</v>
      </c>
      <c r="K15931">
        <v>2</v>
      </c>
      <c r="L15931">
        <v>26</v>
      </c>
      <c r="M15931">
        <v>52</v>
      </c>
      <c r="N15931">
        <v>9</v>
      </c>
      <c r="O15931">
        <v>2018</v>
      </c>
      <c r="P15931" t="s">
        <v>46</v>
      </c>
    </row>
    <row r="15932" spans="1:16" x14ac:dyDescent="0.25">
      <c r="A15932" t="s">
        <v>1245</v>
      </c>
      <c r="B15932" s="149">
        <v>43313</v>
      </c>
      <c r="C15932" t="s">
        <v>867</v>
      </c>
      <c r="D15932" t="s">
        <v>2274</v>
      </c>
      <c r="E15932" t="s">
        <v>11523</v>
      </c>
      <c r="F15932">
        <v>263600</v>
      </c>
      <c r="G15932" t="s">
        <v>11204</v>
      </c>
      <c r="H15932" t="s">
        <v>16820</v>
      </c>
      <c r="I15932" t="s">
        <v>13440</v>
      </c>
      <c r="J15932" t="s">
        <v>11306</v>
      </c>
      <c r="K15932">
        <v>1</v>
      </c>
      <c r="L15932">
        <v>24</v>
      </c>
      <c r="M15932">
        <v>24</v>
      </c>
      <c r="N15932">
        <v>8</v>
      </c>
      <c r="O15932">
        <v>2018</v>
      </c>
      <c r="P15932" t="s">
        <v>14</v>
      </c>
    </row>
    <row r="15933" spans="1:16" x14ac:dyDescent="0.25">
      <c r="A15933" t="s">
        <v>1245</v>
      </c>
      <c r="B15933" s="149">
        <v>43347</v>
      </c>
      <c r="C15933" t="s">
        <v>1145</v>
      </c>
      <c r="D15933" t="s">
        <v>13583</v>
      </c>
      <c r="E15933" t="s">
        <v>2309</v>
      </c>
      <c r="F15933">
        <v>265202</v>
      </c>
      <c r="G15933" t="s">
        <v>11204</v>
      </c>
      <c r="H15933" t="s">
        <v>13854</v>
      </c>
      <c r="I15933" t="s">
        <v>13440</v>
      </c>
      <c r="J15933" t="s">
        <v>12548</v>
      </c>
      <c r="K15933">
        <v>2</v>
      </c>
      <c r="L15933">
        <v>26</v>
      </c>
      <c r="M15933">
        <v>52</v>
      </c>
      <c r="N15933">
        <v>9</v>
      </c>
      <c r="O15933">
        <v>2018</v>
      </c>
      <c r="P15933" t="s">
        <v>46</v>
      </c>
    </row>
    <row r="15934" spans="1:16" x14ac:dyDescent="0.25">
      <c r="A15934" t="s">
        <v>1245</v>
      </c>
      <c r="B15934" s="149">
        <v>43347</v>
      </c>
      <c r="C15934" t="s">
        <v>80</v>
      </c>
      <c r="D15934" t="s">
        <v>14020</v>
      </c>
      <c r="E15934" t="s">
        <v>12552</v>
      </c>
      <c r="F15934">
        <v>265250</v>
      </c>
      <c r="G15934" t="s">
        <v>11204</v>
      </c>
      <c r="H15934" t="s">
        <v>14019</v>
      </c>
      <c r="I15934" t="s">
        <v>13440</v>
      </c>
      <c r="J15934" t="s">
        <v>12548</v>
      </c>
      <c r="K15934">
        <v>2</v>
      </c>
      <c r="L15934">
        <v>26</v>
      </c>
      <c r="M15934">
        <v>52</v>
      </c>
      <c r="N15934">
        <v>9</v>
      </c>
      <c r="O15934">
        <v>2018</v>
      </c>
      <c r="P15934" t="s">
        <v>46</v>
      </c>
    </row>
    <row r="15935" spans="1:16" x14ac:dyDescent="0.25">
      <c r="A15935" t="s">
        <v>1245</v>
      </c>
      <c r="B15935" s="149">
        <v>43374</v>
      </c>
      <c r="C15935" t="s">
        <v>756</v>
      </c>
      <c r="D15935" t="s">
        <v>10766</v>
      </c>
      <c r="E15935" t="s">
        <v>2077</v>
      </c>
      <c r="F15935">
        <v>268124</v>
      </c>
      <c r="G15935" t="s">
        <v>11204</v>
      </c>
      <c r="H15935" t="s">
        <v>15427</v>
      </c>
      <c r="I15935" t="s">
        <v>13440</v>
      </c>
      <c r="J15935" t="s">
        <v>12548</v>
      </c>
      <c r="K15935">
        <v>2</v>
      </c>
      <c r="L15935">
        <v>26</v>
      </c>
      <c r="M15935">
        <v>52</v>
      </c>
      <c r="N15935">
        <v>10</v>
      </c>
      <c r="O15935">
        <v>2018</v>
      </c>
      <c r="P15935" t="s">
        <v>46</v>
      </c>
    </row>
    <row r="15936" spans="1:16" x14ac:dyDescent="0.25">
      <c r="A15936" t="s">
        <v>1245</v>
      </c>
      <c r="B15936" s="149">
        <v>43374</v>
      </c>
      <c r="C15936" t="s">
        <v>1145</v>
      </c>
      <c r="D15936" t="s">
        <v>2056</v>
      </c>
      <c r="E15936" t="s">
        <v>1841</v>
      </c>
      <c r="F15936">
        <v>267526</v>
      </c>
      <c r="G15936" t="s">
        <v>11204</v>
      </c>
      <c r="H15936" t="s">
        <v>15253</v>
      </c>
      <c r="I15936" t="s">
        <v>13440</v>
      </c>
      <c r="J15936" t="s">
        <v>12548</v>
      </c>
      <c r="K15936">
        <v>2</v>
      </c>
      <c r="L15936">
        <v>26</v>
      </c>
      <c r="M15936">
        <v>52</v>
      </c>
      <c r="N15936">
        <v>10</v>
      </c>
      <c r="O15936">
        <v>2018</v>
      </c>
      <c r="P15936" t="s">
        <v>46</v>
      </c>
    </row>
    <row r="15937" spans="1:16" x14ac:dyDescent="0.25">
      <c r="A15937" t="s">
        <v>1245</v>
      </c>
      <c r="B15937" s="149">
        <v>43374</v>
      </c>
      <c r="C15937" t="s">
        <v>80</v>
      </c>
      <c r="D15937" t="s">
        <v>14020</v>
      </c>
      <c r="E15937" t="s">
        <v>12552</v>
      </c>
      <c r="F15937">
        <v>267504</v>
      </c>
      <c r="G15937" t="s">
        <v>11204</v>
      </c>
      <c r="H15937" t="s">
        <v>14026</v>
      </c>
      <c r="I15937" t="s">
        <v>13440</v>
      </c>
      <c r="J15937" t="s">
        <v>12548</v>
      </c>
      <c r="K15937">
        <v>2</v>
      </c>
      <c r="L15937">
        <v>26</v>
      </c>
      <c r="M15937">
        <v>52</v>
      </c>
      <c r="N15937">
        <v>10</v>
      </c>
      <c r="O15937">
        <v>2018</v>
      </c>
      <c r="P15937" t="s">
        <v>46</v>
      </c>
    </row>
    <row r="15938" spans="1:16" hidden="1" x14ac:dyDescent="0.25">
      <c r="A15938" t="s">
        <v>1245</v>
      </c>
      <c r="B15938" s="149">
        <v>43313</v>
      </c>
      <c r="C15938" t="s">
        <v>867</v>
      </c>
      <c r="D15938" t="s">
        <v>2274</v>
      </c>
      <c r="E15938" t="s">
        <v>11523</v>
      </c>
      <c r="F15938">
        <v>263600</v>
      </c>
      <c r="G15938" t="s">
        <v>11206</v>
      </c>
      <c r="H15938" t="s">
        <v>16820</v>
      </c>
      <c r="I15938" t="s">
        <v>13440</v>
      </c>
      <c r="J15938" t="s">
        <v>12757</v>
      </c>
      <c r="K15938">
        <v>225</v>
      </c>
      <c r="L15938">
        <v>0.12</v>
      </c>
      <c r="M15938">
        <v>27</v>
      </c>
      <c r="N15938">
        <v>8</v>
      </c>
      <c r="O15938">
        <v>2018</v>
      </c>
      <c r="P15938" t="s">
        <v>14</v>
      </c>
    </row>
    <row r="15939" spans="1:16" x14ac:dyDescent="0.25">
      <c r="A15939" t="s">
        <v>1245</v>
      </c>
      <c r="B15939" s="149">
        <v>43374</v>
      </c>
      <c r="C15939" t="s">
        <v>1145</v>
      </c>
      <c r="D15939" t="s">
        <v>8347</v>
      </c>
      <c r="E15939" t="s">
        <v>2309</v>
      </c>
      <c r="F15939">
        <v>267823</v>
      </c>
      <c r="G15939" t="s">
        <v>11204</v>
      </c>
      <c r="H15939" t="s">
        <v>5049</v>
      </c>
      <c r="I15939" t="s">
        <v>13440</v>
      </c>
      <c r="J15939" t="s">
        <v>12548</v>
      </c>
      <c r="K15939">
        <v>2</v>
      </c>
      <c r="L15939">
        <v>26</v>
      </c>
      <c r="M15939">
        <v>52</v>
      </c>
      <c r="N15939">
        <v>10</v>
      </c>
      <c r="O15939">
        <v>2018</v>
      </c>
      <c r="P15939" t="s">
        <v>46</v>
      </c>
    </row>
    <row r="15940" spans="1:16" x14ac:dyDescent="0.25">
      <c r="A15940" t="s">
        <v>1245</v>
      </c>
      <c r="B15940" s="149">
        <v>43374</v>
      </c>
      <c r="C15940" t="s">
        <v>1145</v>
      </c>
      <c r="D15940" t="s">
        <v>2056</v>
      </c>
      <c r="E15940" t="s">
        <v>2310</v>
      </c>
      <c r="F15940">
        <v>267827</v>
      </c>
      <c r="G15940" t="s">
        <v>11204</v>
      </c>
      <c r="H15940" t="s">
        <v>13738</v>
      </c>
      <c r="I15940" t="s">
        <v>13440</v>
      </c>
      <c r="J15940" t="s">
        <v>12548</v>
      </c>
      <c r="K15940">
        <v>2</v>
      </c>
      <c r="L15940">
        <v>26</v>
      </c>
      <c r="M15940">
        <v>52</v>
      </c>
      <c r="N15940">
        <v>10</v>
      </c>
      <c r="O15940">
        <v>2018</v>
      </c>
      <c r="P15940" t="s">
        <v>46</v>
      </c>
    </row>
    <row r="15941" spans="1:16" x14ac:dyDescent="0.25">
      <c r="A15941" t="s">
        <v>1245</v>
      </c>
      <c r="B15941" s="149">
        <v>43374</v>
      </c>
      <c r="C15941" t="s">
        <v>756</v>
      </c>
      <c r="D15941" t="s">
        <v>10766</v>
      </c>
      <c r="E15941" t="s">
        <v>2077</v>
      </c>
      <c r="F15941">
        <v>268368</v>
      </c>
      <c r="G15941" t="s">
        <v>11204</v>
      </c>
      <c r="H15941" t="s">
        <v>14894</v>
      </c>
      <c r="I15941" t="s">
        <v>13440</v>
      </c>
      <c r="J15941" t="s">
        <v>12548</v>
      </c>
      <c r="K15941">
        <v>2</v>
      </c>
      <c r="L15941">
        <v>26</v>
      </c>
      <c r="M15941">
        <v>52</v>
      </c>
      <c r="N15941">
        <v>10</v>
      </c>
      <c r="O15941">
        <v>2018</v>
      </c>
      <c r="P15941" t="s">
        <v>46</v>
      </c>
    </row>
    <row r="15942" spans="1:16" x14ac:dyDescent="0.25">
      <c r="A15942" t="s">
        <v>1245</v>
      </c>
      <c r="B15942" s="149">
        <v>43374</v>
      </c>
      <c r="C15942" t="s">
        <v>1145</v>
      </c>
      <c r="D15942" t="s">
        <v>2056</v>
      </c>
      <c r="E15942" t="s">
        <v>2309</v>
      </c>
      <c r="F15942">
        <v>267417</v>
      </c>
      <c r="G15942" t="s">
        <v>11204</v>
      </c>
      <c r="H15942" t="s">
        <v>13759</v>
      </c>
      <c r="I15942" t="s">
        <v>13440</v>
      </c>
      <c r="J15942" t="s">
        <v>12548</v>
      </c>
      <c r="K15942">
        <v>2</v>
      </c>
      <c r="L15942">
        <v>26</v>
      </c>
      <c r="M15942">
        <v>52</v>
      </c>
      <c r="N15942">
        <v>10</v>
      </c>
      <c r="O15942">
        <v>2018</v>
      </c>
      <c r="P15942" t="s">
        <v>46</v>
      </c>
    </row>
    <row r="15943" spans="1:16" x14ac:dyDescent="0.25">
      <c r="A15943" t="s">
        <v>1245</v>
      </c>
      <c r="B15943" s="149">
        <v>43406</v>
      </c>
      <c r="C15943" t="s">
        <v>1145</v>
      </c>
      <c r="D15943" t="s">
        <v>8347</v>
      </c>
      <c r="E15943" t="s">
        <v>2310</v>
      </c>
      <c r="F15943">
        <v>270362</v>
      </c>
      <c r="G15943" t="s">
        <v>11204</v>
      </c>
      <c r="H15943" t="s">
        <v>13905</v>
      </c>
      <c r="I15943" t="s">
        <v>13440</v>
      </c>
      <c r="J15943" t="s">
        <v>12548</v>
      </c>
      <c r="K15943">
        <v>2</v>
      </c>
      <c r="L15943">
        <v>26</v>
      </c>
      <c r="M15943">
        <v>52</v>
      </c>
      <c r="N15943">
        <v>11</v>
      </c>
      <c r="O15943">
        <v>2018</v>
      </c>
      <c r="P15943" t="s">
        <v>46</v>
      </c>
    </row>
    <row r="15944" spans="1:16" x14ac:dyDescent="0.25">
      <c r="A15944" t="s">
        <v>1245</v>
      </c>
      <c r="B15944" s="149">
        <v>43406</v>
      </c>
      <c r="C15944" t="s">
        <v>1145</v>
      </c>
      <c r="D15944" t="s">
        <v>7453</v>
      </c>
      <c r="E15944" t="s">
        <v>2308</v>
      </c>
      <c r="F15944">
        <v>270666</v>
      </c>
      <c r="G15944" t="s">
        <v>11204</v>
      </c>
      <c r="H15944" t="s">
        <v>13971</v>
      </c>
      <c r="I15944" t="s">
        <v>13440</v>
      </c>
      <c r="J15944" t="s">
        <v>12548</v>
      </c>
      <c r="K15944">
        <v>2</v>
      </c>
      <c r="L15944">
        <v>26</v>
      </c>
      <c r="M15944">
        <v>52</v>
      </c>
      <c r="N15944">
        <v>11</v>
      </c>
      <c r="O15944">
        <v>2018</v>
      </c>
      <c r="P15944" t="s">
        <v>46</v>
      </c>
    </row>
    <row r="15945" spans="1:16" x14ac:dyDescent="0.25">
      <c r="A15945" t="s">
        <v>1245</v>
      </c>
      <c r="B15945" s="149">
        <v>43406</v>
      </c>
      <c r="C15945" t="s">
        <v>1145</v>
      </c>
      <c r="D15945" t="s">
        <v>1900</v>
      </c>
      <c r="E15945" t="s">
        <v>1841</v>
      </c>
      <c r="F15945">
        <v>270502</v>
      </c>
      <c r="G15945" t="s">
        <v>11204</v>
      </c>
      <c r="H15945" t="s">
        <v>13626</v>
      </c>
      <c r="I15945" t="s">
        <v>13440</v>
      </c>
      <c r="J15945" t="s">
        <v>12548</v>
      </c>
      <c r="K15945">
        <v>2</v>
      </c>
      <c r="L15945">
        <v>26</v>
      </c>
      <c r="M15945">
        <v>52</v>
      </c>
      <c r="N15945">
        <v>11</v>
      </c>
      <c r="O15945">
        <v>2018</v>
      </c>
      <c r="P15945" t="s">
        <v>46</v>
      </c>
    </row>
    <row r="15946" spans="1:16" x14ac:dyDescent="0.25">
      <c r="A15946" t="s">
        <v>1245</v>
      </c>
      <c r="B15946" s="149">
        <v>43406</v>
      </c>
      <c r="C15946" t="s">
        <v>631</v>
      </c>
      <c r="D15946" t="s">
        <v>2150</v>
      </c>
      <c r="E15946" t="s">
        <v>12555</v>
      </c>
      <c r="F15946">
        <v>269471</v>
      </c>
      <c r="G15946" t="s">
        <v>11204</v>
      </c>
      <c r="H15946" t="s">
        <v>16378</v>
      </c>
      <c r="I15946" t="s">
        <v>13440</v>
      </c>
      <c r="J15946" t="s">
        <v>12548</v>
      </c>
      <c r="K15946">
        <v>2</v>
      </c>
      <c r="L15946">
        <v>26</v>
      </c>
      <c r="M15946">
        <v>52</v>
      </c>
      <c r="N15946">
        <v>11</v>
      </c>
      <c r="O15946">
        <v>2018</v>
      </c>
      <c r="P15946" t="s">
        <v>46</v>
      </c>
    </row>
    <row r="15947" spans="1:16" x14ac:dyDescent="0.25">
      <c r="A15947" t="s">
        <v>1245</v>
      </c>
      <c r="B15947" s="149">
        <v>43406</v>
      </c>
      <c r="C15947" t="s">
        <v>756</v>
      </c>
      <c r="D15947" t="s">
        <v>10766</v>
      </c>
      <c r="E15947" t="s">
        <v>2077</v>
      </c>
      <c r="F15947">
        <v>269700</v>
      </c>
      <c r="G15947" t="s">
        <v>11204</v>
      </c>
      <c r="H15947" t="s">
        <v>15427</v>
      </c>
      <c r="I15947" t="s">
        <v>13440</v>
      </c>
      <c r="J15947" t="s">
        <v>12548</v>
      </c>
      <c r="K15947">
        <v>2</v>
      </c>
      <c r="L15947">
        <v>26</v>
      </c>
      <c r="M15947">
        <v>52</v>
      </c>
      <c r="N15947">
        <v>11</v>
      </c>
      <c r="O15947">
        <v>2018</v>
      </c>
      <c r="P15947" t="s">
        <v>46</v>
      </c>
    </row>
    <row r="15948" spans="1:16" x14ac:dyDescent="0.25">
      <c r="A15948" t="s">
        <v>1245</v>
      </c>
      <c r="B15948" s="149">
        <v>43406</v>
      </c>
      <c r="C15948" t="s">
        <v>3178</v>
      </c>
      <c r="D15948" t="s">
        <v>3180</v>
      </c>
      <c r="E15948" t="s">
        <v>12552</v>
      </c>
      <c r="F15948">
        <v>269770</v>
      </c>
      <c r="G15948" t="s">
        <v>11204</v>
      </c>
      <c r="H15948" t="s">
        <v>15046</v>
      </c>
      <c r="I15948" t="s">
        <v>13440</v>
      </c>
      <c r="J15948" t="s">
        <v>12548</v>
      </c>
      <c r="K15948">
        <v>2</v>
      </c>
      <c r="L15948">
        <v>26</v>
      </c>
      <c r="M15948">
        <v>52</v>
      </c>
      <c r="N15948">
        <v>11</v>
      </c>
      <c r="O15948">
        <v>2018</v>
      </c>
      <c r="P15948" t="s">
        <v>46</v>
      </c>
    </row>
    <row r="15949" spans="1:16" x14ac:dyDescent="0.25">
      <c r="A15949" t="s">
        <v>1245</v>
      </c>
      <c r="B15949" s="149">
        <v>43406</v>
      </c>
      <c r="C15949" t="s">
        <v>756</v>
      </c>
      <c r="D15949" t="s">
        <v>10766</v>
      </c>
      <c r="E15949" t="s">
        <v>2077</v>
      </c>
      <c r="F15949">
        <v>269848</v>
      </c>
      <c r="G15949" t="s">
        <v>11204</v>
      </c>
      <c r="H15949" t="s">
        <v>14396</v>
      </c>
      <c r="I15949" t="s">
        <v>13440</v>
      </c>
      <c r="J15949" t="s">
        <v>12548</v>
      </c>
      <c r="K15949">
        <v>2</v>
      </c>
      <c r="L15949">
        <v>26</v>
      </c>
      <c r="M15949">
        <v>52</v>
      </c>
      <c r="N15949">
        <v>11</v>
      </c>
      <c r="O15949">
        <v>2018</v>
      </c>
      <c r="P15949" t="s">
        <v>46</v>
      </c>
    </row>
    <row r="15950" spans="1:16" x14ac:dyDescent="0.25">
      <c r="A15950" t="s">
        <v>1245</v>
      </c>
      <c r="B15950" s="149">
        <v>43406</v>
      </c>
      <c r="C15950" t="s">
        <v>1145</v>
      </c>
      <c r="D15950" t="s">
        <v>8347</v>
      </c>
      <c r="E15950" t="s">
        <v>1841</v>
      </c>
      <c r="F15950">
        <v>269831</v>
      </c>
      <c r="G15950" t="s">
        <v>11204</v>
      </c>
      <c r="H15950" t="s">
        <v>15957</v>
      </c>
      <c r="I15950" t="s">
        <v>13440</v>
      </c>
      <c r="J15950" t="s">
        <v>12548</v>
      </c>
      <c r="K15950">
        <v>2</v>
      </c>
      <c r="L15950">
        <v>26</v>
      </c>
      <c r="M15950">
        <v>52</v>
      </c>
      <c r="N15950">
        <v>11</v>
      </c>
      <c r="O15950">
        <v>2018</v>
      </c>
      <c r="P15950" t="s">
        <v>46</v>
      </c>
    </row>
    <row r="15951" spans="1:16" x14ac:dyDescent="0.25">
      <c r="A15951" t="s">
        <v>1245</v>
      </c>
      <c r="B15951" s="149">
        <v>43406</v>
      </c>
      <c r="C15951" t="s">
        <v>3178</v>
      </c>
      <c r="D15951" t="s">
        <v>3180</v>
      </c>
      <c r="E15951" t="s">
        <v>12552</v>
      </c>
      <c r="F15951">
        <v>269876</v>
      </c>
      <c r="G15951" t="s">
        <v>11204</v>
      </c>
      <c r="H15951" t="s">
        <v>14394</v>
      </c>
      <c r="I15951" t="s">
        <v>13440</v>
      </c>
      <c r="J15951" t="s">
        <v>12548</v>
      </c>
      <c r="K15951">
        <v>2</v>
      </c>
      <c r="L15951">
        <v>26</v>
      </c>
      <c r="M15951">
        <v>52</v>
      </c>
      <c r="N15951">
        <v>11</v>
      </c>
      <c r="O15951">
        <v>2018</v>
      </c>
      <c r="P15951" t="s">
        <v>46</v>
      </c>
    </row>
    <row r="15952" spans="1:16" x14ac:dyDescent="0.25">
      <c r="A15952" t="s">
        <v>1245</v>
      </c>
      <c r="B15952" s="149">
        <v>43406</v>
      </c>
      <c r="C15952" t="s">
        <v>1145</v>
      </c>
      <c r="D15952" t="s">
        <v>1900</v>
      </c>
      <c r="E15952" t="s">
        <v>1841</v>
      </c>
      <c r="F15952">
        <v>270623</v>
      </c>
      <c r="G15952" t="s">
        <v>11204</v>
      </c>
      <c r="H15952" t="s">
        <v>13639</v>
      </c>
      <c r="I15952" t="s">
        <v>13440</v>
      </c>
      <c r="J15952" t="s">
        <v>12548</v>
      </c>
      <c r="K15952">
        <v>2</v>
      </c>
      <c r="L15952">
        <v>26</v>
      </c>
      <c r="M15952">
        <v>52</v>
      </c>
      <c r="N15952">
        <v>11</v>
      </c>
      <c r="O15952">
        <v>2018</v>
      </c>
      <c r="P15952" t="s">
        <v>46</v>
      </c>
    </row>
    <row r="15953" spans="1:16" x14ac:dyDescent="0.25">
      <c r="A15953" t="s">
        <v>1245</v>
      </c>
      <c r="B15953" s="149">
        <v>43411</v>
      </c>
      <c r="C15953" t="s">
        <v>3178</v>
      </c>
      <c r="D15953" t="s">
        <v>3180</v>
      </c>
      <c r="E15953" t="s">
        <v>2108</v>
      </c>
      <c r="F15953">
        <v>268952</v>
      </c>
      <c r="G15953" t="s">
        <v>11204</v>
      </c>
      <c r="H15953" t="s">
        <v>15806</v>
      </c>
      <c r="I15953" t="s">
        <v>13440</v>
      </c>
      <c r="J15953" t="s">
        <v>12548</v>
      </c>
      <c r="K15953">
        <v>2</v>
      </c>
      <c r="L15953">
        <v>26</v>
      </c>
      <c r="M15953">
        <v>52</v>
      </c>
      <c r="N15953">
        <v>11</v>
      </c>
      <c r="O15953">
        <v>2018</v>
      </c>
      <c r="P15953" t="s">
        <v>46</v>
      </c>
    </row>
    <row r="15954" spans="1:16" x14ac:dyDescent="0.25">
      <c r="A15954" t="s">
        <v>1245</v>
      </c>
      <c r="B15954" s="149">
        <v>43419</v>
      </c>
      <c r="C15954" t="s">
        <v>487</v>
      </c>
      <c r="D15954" t="s">
        <v>2030</v>
      </c>
      <c r="E15954" t="s">
        <v>12566</v>
      </c>
      <c r="F15954">
        <v>269520</v>
      </c>
      <c r="G15954" t="s">
        <v>11204</v>
      </c>
      <c r="H15954" t="s">
        <v>16385</v>
      </c>
      <c r="I15954" t="s">
        <v>13440</v>
      </c>
      <c r="J15954" t="s">
        <v>12548</v>
      </c>
      <c r="K15954">
        <v>2</v>
      </c>
      <c r="L15954">
        <v>26</v>
      </c>
      <c r="M15954">
        <v>52</v>
      </c>
      <c r="N15954">
        <v>11</v>
      </c>
      <c r="O15954">
        <v>2018</v>
      </c>
      <c r="P15954" t="s">
        <v>46</v>
      </c>
    </row>
    <row r="15955" spans="1:16" x14ac:dyDescent="0.25">
      <c r="A15955" t="s">
        <v>1245</v>
      </c>
      <c r="B15955" s="149">
        <v>43437</v>
      </c>
      <c r="C15955" t="s">
        <v>1145</v>
      </c>
      <c r="D15955" t="s">
        <v>8347</v>
      </c>
      <c r="E15955" t="s">
        <v>2310</v>
      </c>
      <c r="F15955">
        <v>272833</v>
      </c>
      <c r="G15955" t="s">
        <v>11204</v>
      </c>
      <c r="H15955" t="s">
        <v>13906</v>
      </c>
      <c r="I15955" t="s">
        <v>13440</v>
      </c>
      <c r="J15955" t="s">
        <v>12548</v>
      </c>
      <c r="K15955">
        <v>2</v>
      </c>
      <c r="L15955">
        <v>26</v>
      </c>
      <c r="M15955">
        <v>52</v>
      </c>
      <c r="N15955">
        <v>12</v>
      </c>
      <c r="O15955">
        <v>2018</v>
      </c>
      <c r="P15955" t="s">
        <v>46</v>
      </c>
    </row>
    <row r="15956" spans="1:16" x14ac:dyDescent="0.25">
      <c r="A15956" t="s">
        <v>1245</v>
      </c>
      <c r="B15956" s="149">
        <v>43437</v>
      </c>
      <c r="C15956" t="s">
        <v>1145</v>
      </c>
      <c r="D15956" t="s">
        <v>1900</v>
      </c>
      <c r="E15956" t="s">
        <v>2308</v>
      </c>
      <c r="F15956">
        <v>272710</v>
      </c>
      <c r="G15956" t="s">
        <v>11204</v>
      </c>
      <c r="H15956" t="s">
        <v>13627</v>
      </c>
      <c r="I15956" t="s">
        <v>13440</v>
      </c>
      <c r="J15956" t="s">
        <v>12548</v>
      </c>
      <c r="K15956">
        <v>2</v>
      </c>
      <c r="L15956">
        <v>26</v>
      </c>
      <c r="M15956">
        <v>52</v>
      </c>
      <c r="N15956">
        <v>12</v>
      </c>
      <c r="O15956">
        <v>2018</v>
      </c>
      <c r="P15956" t="s">
        <v>46</v>
      </c>
    </row>
    <row r="15957" spans="1:16" x14ac:dyDescent="0.25">
      <c r="A15957" t="s">
        <v>1245</v>
      </c>
      <c r="B15957" s="149">
        <v>43437</v>
      </c>
      <c r="C15957" t="s">
        <v>537</v>
      </c>
      <c r="D15957" t="s">
        <v>1879</v>
      </c>
      <c r="E15957" t="s">
        <v>12552</v>
      </c>
      <c r="F15957">
        <v>271796</v>
      </c>
      <c r="G15957" t="s">
        <v>11204</v>
      </c>
      <c r="H15957" t="s">
        <v>15737</v>
      </c>
      <c r="I15957" t="s">
        <v>13440</v>
      </c>
      <c r="J15957" t="s">
        <v>12548</v>
      </c>
      <c r="K15957">
        <v>2</v>
      </c>
      <c r="L15957">
        <v>26</v>
      </c>
      <c r="M15957">
        <v>52</v>
      </c>
      <c r="N15957">
        <v>12</v>
      </c>
      <c r="O15957">
        <v>2018</v>
      </c>
      <c r="P15957" t="s">
        <v>46</v>
      </c>
    </row>
    <row r="15958" spans="1:16" x14ac:dyDescent="0.25">
      <c r="A15958" t="s">
        <v>1245</v>
      </c>
      <c r="B15958" s="149">
        <v>43437</v>
      </c>
      <c r="C15958" t="s">
        <v>1145</v>
      </c>
      <c r="D15958" t="s">
        <v>13583</v>
      </c>
      <c r="E15958" t="s">
        <v>2309</v>
      </c>
      <c r="F15958">
        <v>271876</v>
      </c>
      <c r="G15958" t="s">
        <v>11204</v>
      </c>
      <c r="H15958" t="s">
        <v>14923</v>
      </c>
      <c r="I15958" t="s">
        <v>13440</v>
      </c>
      <c r="J15958" t="s">
        <v>12548</v>
      </c>
      <c r="K15958">
        <v>2</v>
      </c>
      <c r="L15958">
        <v>26</v>
      </c>
      <c r="M15958">
        <v>52</v>
      </c>
      <c r="N15958">
        <v>12</v>
      </c>
      <c r="O15958">
        <v>2018</v>
      </c>
      <c r="P15958" t="s">
        <v>46</v>
      </c>
    </row>
    <row r="15959" spans="1:16" x14ac:dyDescent="0.25">
      <c r="A15959" t="s">
        <v>1245</v>
      </c>
      <c r="B15959" s="149">
        <v>43437</v>
      </c>
      <c r="C15959" t="s">
        <v>829</v>
      </c>
      <c r="D15959" t="s">
        <v>1918</v>
      </c>
      <c r="E15959" t="s">
        <v>2077</v>
      </c>
      <c r="F15959">
        <v>271908</v>
      </c>
      <c r="G15959" t="s">
        <v>11204</v>
      </c>
      <c r="H15959" t="s">
        <v>14339</v>
      </c>
      <c r="I15959" t="s">
        <v>13440</v>
      </c>
      <c r="J15959" t="s">
        <v>12548</v>
      </c>
      <c r="K15959">
        <v>2</v>
      </c>
      <c r="L15959">
        <v>26</v>
      </c>
      <c r="M15959">
        <v>52</v>
      </c>
      <c r="N15959">
        <v>12</v>
      </c>
      <c r="O15959">
        <v>2018</v>
      </c>
      <c r="P15959" t="s">
        <v>46</v>
      </c>
    </row>
    <row r="15960" spans="1:16" x14ac:dyDescent="0.25">
      <c r="A15960" t="s">
        <v>1245</v>
      </c>
      <c r="B15960" s="149">
        <v>43467</v>
      </c>
      <c r="C15960" t="s">
        <v>1145</v>
      </c>
      <c r="D15960" t="s">
        <v>13583</v>
      </c>
      <c r="E15960" t="s">
        <v>2309</v>
      </c>
      <c r="F15960">
        <v>273905</v>
      </c>
      <c r="G15960" t="s">
        <v>11204</v>
      </c>
      <c r="H15960" t="s">
        <v>15906</v>
      </c>
      <c r="I15960" t="s">
        <v>13440</v>
      </c>
      <c r="J15960" t="s">
        <v>12548</v>
      </c>
      <c r="K15960">
        <v>2</v>
      </c>
      <c r="L15960">
        <v>26</v>
      </c>
      <c r="M15960">
        <v>52</v>
      </c>
      <c r="N15960">
        <v>1</v>
      </c>
      <c r="O15960">
        <v>2019</v>
      </c>
      <c r="P15960" t="s">
        <v>46</v>
      </c>
    </row>
    <row r="15961" spans="1:16" x14ac:dyDescent="0.25">
      <c r="A15961" t="s">
        <v>1245</v>
      </c>
      <c r="B15961" s="149">
        <v>43313</v>
      </c>
      <c r="C15961" t="s">
        <v>867</v>
      </c>
      <c r="D15961" t="s">
        <v>2274</v>
      </c>
      <c r="E15961" t="s">
        <v>12245</v>
      </c>
      <c r="F15961">
        <v>263658</v>
      </c>
      <c r="G15961" t="s">
        <v>11204</v>
      </c>
      <c r="H15961" t="s">
        <v>2718</v>
      </c>
      <c r="I15961" t="s">
        <v>12030</v>
      </c>
      <c r="J15961" t="s">
        <v>12240</v>
      </c>
      <c r="K15961">
        <v>2</v>
      </c>
      <c r="L15961">
        <v>28</v>
      </c>
      <c r="M15961">
        <v>56</v>
      </c>
      <c r="N15961">
        <v>8</v>
      </c>
      <c r="O15961">
        <v>2018</v>
      </c>
      <c r="P15961" t="s">
        <v>14</v>
      </c>
    </row>
    <row r="15962" spans="1:16" x14ac:dyDescent="0.25">
      <c r="A15962" t="s">
        <v>1245</v>
      </c>
      <c r="B15962" s="149">
        <v>43467</v>
      </c>
      <c r="C15962" t="s">
        <v>1145</v>
      </c>
      <c r="D15962" t="s">
        <v>1900</v>
      </c>
      <c r="E15962" t="s">
        <v>2308</v>
      </c>
      <c r="F15962">
        <v>274208</v>
      </c>
      <c r="G15962" t="s">
        <v>11204</v>
      </c>
      <c r="H15962" t="s">
        <v>13613</v>
      </c>
      <c r="I15962" t="s">
        <v>13440</v>
      </c>
      <c r="J15962" t="s">
        <v>12548</v>
      </c>
      <c r="K15962">
        <v>2</v>
      </c>
      <c r="L15962">
        <v>26</v>
      </c>
      <c r="M15962">
        <v>52</v>
      </c>
      <c r="N15962">
        <v>1</v>
      </c>
      <c r="O15962">
        <v>2019</v>
      </c>
      <c r="P15962" t="s">
        <v>46</v>
      </c>
    </row>
    <row r="15963" spans="1:16" x14ac:dyDescent="0.25">
      <c r="A15963" t="s">
        <v>1245</v>
      </c>
      <c r="B15963" s="149">
        <v>43467</v>
      </c>
      <c r="C15963" t="s">
        <v>1145</v>
      </c>
      <c r="D15963" t="s">
        <v>7453</v>
      </c>
      <c r="E15963" t="s">
        <v>2310</v>
      </c>
      <c r="F15963">
        <v>274226</v>
      </c>
      <c r="G15963" t="s">
        <v>11204</v>
      </c>
      <c r="H15963" t="s">
        <v>13969</v>
      </c>
      <c r="I15963" t="s">
        <v>13440</v>
      </c>
      <c r="J15963" t="s">
        <v>12548</v>
      </c>
      <c r="K15963">
        <v>2</v>
      </c>
      <c r="L15963">
        <v>26</v>
      </c>
      <c r="M15963">
        <v>52</v>
      </c>
      <c r="N15963">
        <v>1</v>
      </c>
      <c r="O15963">
        <v>2019</v>
      </c>
      <c r="P15963" t="s">
        <v>46</v>
      </c>
    </row>
    <row r="15964" spans="1:16" x14ac:dyDescent="0.25">
      <c r="A15964" t="s">
        <v>1245</v>
      </c>
      <c r="B15964" s="149">
        <v>43467</v>
      </c>
      <c r="C15964" t="s">
        <v>1145</v>
      </c>
      <c r="D15964" t="s">
        <v>13583</v>
      </c>
      <c r="E15964" t="s">
        <v>2309</v>
      </c>
      <c r="F15964">
        <v>273376</v>
      </c>
      <c r="G15964" t="s">
        <v>11204</v>
      </c>
      <c r="H15964" t="s">
        <v>13883</v>
      </c>
      <c r="I15964" t="s">
        <v>13440</v>
      </c>
      <c r="J15964" t="s">
        <v>12548</v>
      </c>
      <c r="K15964">
        <v>2</v>
      </c>
      <c r="L15964">
        <v>26</v>
      </c>
      <c r="M15964">
        <v>52</v>
      </c>
      <c r="N15964">
        <v>1</v>
      </c>
      <c r="O15964">
        <v>2019</v>
      </c>
      <c r="P15964" t="s">
        <v>46</v>
      </c>
    </row>
    <row r="15965" spans="1:16" x14ac:dyDescent="0.25">
      <c r="A15965" t="s">
        <v>1245</v>
      </c>
      <c r="B15965" s="149">
        <v>43467</v>
      </c>
      <c r="C15965" t="s">
        <v>3178</v>
      </c>
      <c r="D15965" t="s">
        <v>3180</v>
      </c>
      <c r="E15965" t="s">
        <v>2037</v>
      </c>
      <c r="F15965">
        <v>273462</v>
      </c>
      <c r="G15965" t="s">
        <v>11204</v>
      </c>
      <c r="H15965" t="s">
        <v>14312</v>
      </c>
      <c r="I15965" t="s">
        <v>13440</v>
      </c>
      <c r="J15965" t="s">
        <v>12548</v>
      </c>
      <c r="K15965">
        <v>2</v>
      </c>
      <c r="L15965">
        <v>26</v>
      </c>
      <c r="M15965">
        <v>52</v>
      </c>
      <c r="N15965">
        <v>1</v>
      </c>
      <c r="O15965">
        <v>2019</v>
      </c>
      <c r="P15965" t="s">
        <v>46</v>
      </c>
    </row>
    <row r="15966" spans="1:16" x14ac:dyDescent="0.25">
      <c r="A15966" t="s">
        <v>1245</v>
      </c>
      <c r="B15966" s="149">
        <v>43469</v>
      </c>
      <c r="C15966" t="s">
        <v>711</v>
      </c>
      <c r="D15966" t="s">
        <v>10457</v>
      </c>
      <c r="E15966" t="s">
        <v>2108</v>
      </c>
      <c r="F15966">
        <v>273315</v>
      </c>
      <c r="G15966" t="s">
        <v>11204</v>
      </c>
      <c r="H15966" t="s">
        <v>16380</v>
      </c>
      <c r="I15966" t="s">
        <v>13440</v>
      </c>
      <c r="J15966" t="s">
        <v>12548</v>
      </c>
      <c r="K15966">
        <v>2</v>
      </c>
      <c r="L15966">
        <v>26</v>
      </c>
      <c r="M15966">
        <v>52</v>
      </c>
      <c r="N15966">
        <v>1</v>
      </c>
      <c r="O15966">
        <v>2019</v>
      </c>
      <c r="P15966" t="s">
        <v>46</v>
      </c>
    </row>
    <row r="15967" spans="1:16" x14ac:dyDescent="0.25">
      <c r="A15967" t="s">
        <v>1245</v>
      </c>
      <c r="B15967" s="149">
        <v>43490</v>
      </c>
      <c r="C15967" t="s">
        <v>924</v>
      </c>
      <c r="D15967" t="s">
        <v>1233</v>
      </c>
      <c r="E15967" t="s">
        <v>2108</v>
      </c>
      <c r="F15967">
        <v>274702</v>
      </c>
      <c r="G15967" t="s">
        <v>11204</v>
      </c>
      <c r="H15967" t="s">
        <v>14441</v>
      </c>
      <c r="I15967" t="s">
        <v>13440</v>
      </c>
      <c r="J15967" t="s">
        <v>12548</v>
      </c>
      <c r="K15967">
        <v>2</v>
      </c>
      <c r="L15967">
        <v>26</v>
      </c>
      <c r="M15967">
        <v>52</v>
      </c>
      <c r="N15967">
        <v>1</v>
      </c>
      <c r="O15967">
        <v>2019</v>
      </c>
      <c r="P15967" t="s">
        <v>46</v>
      </c>
    </row>
    <row r="15968" spans="1:16" x14ac:dyDescent="0.25">
      <c r="A15968" t="s">
        <v>1245</v>
      </c>
      <c r="B15968" s="149">
        <v>43494</v>
      </c>
      <c r="C15968" t="s">
        <v>860</v>
      </c>
      <c r="D15968" t="s">
        <v>2106</v>
      </c>
      <c r="E15968" t="s">
        <v>2108</v>
      </c>
      <c r="F15968">
        <v>274687</v>
      </c>
      <c r="G15968" t="s">
        <v>11204</v>
      </c>
      <c r="H15968" t="s">
        <v>16055</v>
      </c>
      <c r="I15968" t="s">
        <v>13440</v>
      </c>
      <c r="J15968" t="s">
        <v>12548</v>
      </c>
      <c r="K15968">
        <v>2</v>
      </c>
      <c r="L15968">
        <v>26</v>
      </c>
      <c r="M15968">
        <v>52</v>
      </c>
      <c r="N15968">
        <v>1</v>
      </c>
      <c r="O15968">
        <v>2019</v>
      </c>
      <c r="P15968" t="s">
        <v>46</v>
      </c>
    </row>
    <row r="15969" spans="1:16" x14ac:dyDescent="0.25">
      <c r="A15969" t="s">
        <v>1245</v>
      </c>
      <c r="B15969" s="149">
        <v>43497</v>
      </c>
      <c r="C15969" t="s">
        <v>1145</v>
      </c>
      <c r="D15969" t="s">
        <v>2056</v>
      </c>
      <c r="E15969" t="s">
        <v>1841</v>
      </c>
      <c r="F15969">
        <v>274938</v>
      </c>
      <c r="G15969" t="s">
        <v>11204</v>
      </c>
      <c r="H15969" t="s">
        <v>13759</v>
      </c>
      <c r="I15969" t="s">
        <v>13440</v>
      </c>
      <c r="J15969" t="s">
        <v>12548</v>
      </c>
      <c r="K15969">
        <v>2</v>
      </c>
      <c r="L15969">
        <v>26</v>
      </c>
      <c r="M15969">
        <v>52</v>
      </c>
      <c r="N15969">
        <v>2</v>
      </c>
      <c r="O15969">
        <v>2019</v>
      </c>
      <c r="P15969" t="s">
        <v>46</v>
      </c>
    </row>
    <row r="15970" spans="1:16" x14ac:dyDescent="0.25">
      <c r="A15970" t="s">
        <v>1245</v>
      </c>
      <c r="B15970" s="149">
        <v>43497</v>
      </c>
      <c r="C15970" t="s">
        <v>1145</v>
      </c>
      <c r="D15970" t="s">
        <v>13583</v>
      </c>
      <c r="E15970" t="s">
        <v>2309</v>
      </c>
      <c r="F15970">
        <v>275057</v>
      </c>
      <c r="G15970" t="s">
        <v>11204</v>
      </c>
      <c r="H15970" t="s">
        <v>13873</v>
      </c>
      <c r="I15970" t="s">
        <v>13440</v>
      </c>
      <c r="J15970" t="s">
        <v>12548</v>
      </c>
      <c r="K15970">
        <v>2</v>
      </c>
      <c r="L15970">
        <v>26</v>
      </c>
      <c r="M15970">
        <v>52</v>
      </c>
      <c r="N15970">
        <v>2</v>
      </c>
      <c r="O15970">
        <v>2019</v>
      </c>
      <c r="P15970" t="s">
        <v>46</v>
      </c>
    </row>
    <row r="15971" spans="1:16" x14ac:dyDescent="0.25">
      <c r="A15971" t="s">
        <v>1245</v>
      </c>
      <c r="B15971" s="149">
        <v>43497</v>
      </c>
      <c r="C15971" t="s">
        <v>756</v>
      </c>
      <c r="D15971" t="s">
        <v>10766</v>
      </c>
      <c r="E15971" t="s">
        <v>2037</v>
      </c>
      <c r="F15971">
        <v>274936</v>
      </c>
      <c r="G15971" t="s">
        <v>11204</v>
      </c>
      <c r="H15971" t="s">
        <v>14396</v>
      </c>
      <c r="I15971" t="s">
        <v>13440</v>
      </c>
      <c r="J15971" t="s">
        <v>12548</v>
      </c>
      <c r="K15971">
        <v>2</v>
      </c>
      <c r="L15971">
        <v>26</v>
      </c>
      <c r="M15971">
        <v>52</v>
      </c>
      <c r="N15971">
        <v>2</v>
      </c>
      <c r="O15971">
        <v>2019</v>
      </c>
      <c r="P15971" t="s">
        <v>46</v>
      </c>
    </row>
    <row r="15972" spans="1:16" hidden="1" x14ac:dyDescent="0.25">
      <c r="A15972" t="s">
        <v>1245</v>
      </c>
      <c r="B15972" s="149">
        <v>43313</v>
      </c>
      <c r="C15972" t="s">
        <v>867</v>
      </c>
      <c r="D15972" t="s">
        <v>2274</v>
      </c>
      <c r="E15972" t="s">
        <v>12245</v>
      </c>
      <c r="F15972">
        <v>263658</v>
      </c>
      <c r="G15972" t="s">
        <v>11206</v>
      </c>
      <c r="H15972" t="s">
        <v>2718</v>
      </c>
      <c r="I15972" t="s">
        <v>12030</v>
      </c>
      <c r="J15972" t="s">
        <v>12747</v>
      </c>
      <c r="K15972">
        <v>460</v>
      </c>
      <c r="L15972">
        <v>0.14000000000000001</v>
      </c>
      <c r="M15972">
        <v>64.400000000000006</v>
      </c>
      <c r="N15972">
        <v>8</v>
      </c>
      <c r="O15972">
        <v>2018</v>
      </c>
      <c r="P15972" t="s">
        <v>14</v>
      </c>
    </row>
    <row r="15973" spans="1:16" x14ac:dyDescent="0.25">
      <c r="A15973" t="s">
        <v>1245</v>
      </c>
      <c r="B15973" s="149">
        <v>43497</v>
      </c>
      <c r="C15973" t="s">
        <v>173</v>
      </c>
      <c r="D15973" t="s">
        <v>1771</v>
      </c>
      <c r="E15973" t="s">
        <v>2288</v>
      </c>
      <c r="F15973">
        <v>275017</v>
      </c>
      <c r="G15973" t="s">
        <v>11204</v>
      </c>
      <c r="H15973" t="s">
        <v>7166</v>
      </c>
      <c r="I15973" t="s">
        <v>13440</v>
      </c>
      <c r="J15973" t="s">
        <v>12548</v>
      </c>
      <c r="K15973">
        <v>2</v>
      </c>
      <c r="L15973">
        <v>26</v>
      </c>
      <c r="M15973">
        <v>52</v>
      </c>
      <c r="N15973">
        <v>2</v>
      </c>
      <c r="O15973">
        <v>2019</v>
      </c>
      <c r="P15973" t="s">
        <v>46</v>
      </c>
    </row>
    <row r="15974" spans="1:16" x14ac:dyDescent="0.25">
      <c r="A15974" t="s">
        <v>1245</v>
      </c>
      <c r="B15974" s="149">
        <v>43497</v>
      </c>
      <c r="C15974" t="s">
        <v>1145</v>
      </c>
      <c r="D15974" t="s">
        <v>2056</v>
      </c>
      <c r="E15974" t="s">
        <v>2310</v>
      </c>
      <c r="F15974">
        <v>275101</v>
      </c>
      <c r="G15974" t="s">
        <v>11204</v>
      </c>
      <c r="H15974" t="s">
        <v>13750</v>
      </c>
      <c r="I15974" t="s">
        <v>13440</v>
      </c>
      <c r="J15974" t="s">
        <v>12548</v>
      </c>
      <c r="K15974">
        <v>2</v>
      </c>
      <c r="L15974">
        <v>26</v>
      </c>
      <c r="M15974">
        <v>52</v>
      </c>
      <c r="N15974">
        <v>2</v>
      </c>
      <c r="O15974">
        <v>2019</v>
      </c>
      <c r="P15974" t="s">
        <v>46</v>
      </c>
    </row>
    <row r="15975" spans="1:16" x14ac:dyDescent="0.25">
      <c r="A15975" t="s">
        <v>1245</v>
      </c>
      <c r="B15975" s="149">
        <v>43497</v>
      </c>
      <c r="C15975" t="s">
        <v>1145</v>
      </c>
      <c r="D15975" t="s">
        <v>2056</v>
      </c>
      <c r="E15975" t="s">
        <v>2308</v>
      </c>
      <c r="F15975">
        <v>275399</v>
      </c>
      <c r="G15975" t="s">
        <v>11204</v>
      </c>
      <c r="H15975" t="s">
        <v>13747</v>
      </c>
      <c r="I15975" t="s">
        <v>13440</v>
      </c>
      <c r="J15975" t="s">
        <v>12548</v>
      </c>
      <c r="K15975">
        <v>2</v>
      </c>
      <c r="L15975">
        <v>26</v>
      </c>
      <c r="M15975">
        <v>52</v>
      </c>
      <c r="N15975">
        <v>2</v>
      </c>
      <c r="O15975">
        <v>2019</v>
      </c>
      <c r="P15975" t="s">
        <v>46</v>
      </c>
    </row>
    <row r="15976" spans="1:16" x14ac:dyDescent="0.25">
      <c r="A15976" t="s">
        <v>1245</v>
      </c>
      <c r="B15976" s="149">
        <v>43497</v>
      </c>
      <c r="C15976" t="s">
        <v>1145</v>
      </c>
      <c r="D15976" t="s">
        <v>1900</v>
      </c>
      <c r="E15976" t="s">
        <v>2309</v>
      </c>
      <c r="F15976">
        <v>275699</v>
      </c>
      <c r="G15976" t="s">
        <v>11204</v>
      </c>
      <c r="H15976" t="s">
        <v>13709</v>
      </c>
      <c r="I15976" t="s">
        <v>13440</v>
      </c>
      <c r="J15976" t="s">
        <v>12548</v>
      </c>
      <c r="K15976">
        <v>2</v>
      </c>
      <c r="L15976">
        <v>26</v>
      </c>
      <c r="M15976">
        <v>52</v>
      </c>
      <c r="N15976">
        <v>2</v>
      </c>
      <c r="O15976">
        <v>2019</v>
      </c>
      <c r="P15976" t="s">
        <v>46</v>
      </c>
    </row>
    <row r="15977" spans="1:16" x14ac:dyDescent="0.25">
      <c r="A15977" t="s">
        <v>1245</v>
      </c>
      <c r="B15977" s="149">
        <v>43497</v>
      </c>
      <c r="C15977" t="s">
        <v>1145</v>
      </c>
      <c r="D15977" t="s">
        <v>1900</v>
      </c>
      <c r="E15977" t="s">
        <v>2309</v>
      </c>
      <c r="F15977">
        <v>275725</v>
      </c>
      <c r="G15977" t="s">
        <v>11204</v>
      </c>
      <c r="H15977" t="s">
        <v>13606</v>
      </c>
      <c r="I15977" t="s">
        <v>13440</v>
      </c>
      <c r="J15977" t="s">
        <v>12548</v>
      </c>
      <c r="K15977">
        <v>2</v>
      </c>
      <c r="L15977">
        <v>26</v>
      </c>
      <c r="M15977">
        <v>52</v>
      </c>
      <c r="N15977">
        <v>2</v>
      </c>
      <c r="O15977">
        <v>2019</v>
      </c>
      <c r="P15977" t="s">
        <v>46</v>
      </c>
    </row>
    <row r="15978" spans="1:16" x14ac:dyDescent="0.25">
      <c r="A15978" t="s">
        <v>1245</v>
      </c>
      <c r="B15978" s="149">
        <v>43504</v>
      </c>
      <c r="C15978" t="s">
        <v>1097</v>
      </c>
      <c r="D15978" t="s">
        <v>2934</v>
      </c>
      <c r="E15978" t="s">
        <v>2110</v>
      </c>
      <c r="F15978">
        <v>274842</v>
      </c>
      <c r="G15978" t="s">
        <v>11204</v>
      </c>
      <c r="H15978" t="s">
        <v>14577</v>
      </c>
      <c r="I15978" t="s">
        <v>13440</v>
      </c>
      <c r="J15978" t="s">
        <v>12548</v>
      </c>
      <c r="K15978">
        <v>2</v>
      </c>
      <c r="L15978">
        <v>26</v>
      </c>
      <c r="M15978">
        <v>52</v>
      </c>
      <c r="N15978">
        <v>2</v>
      </c>
      <c r="O15978">
        <v>2019</v>
      </c>
      <c r="P15978" t="s">
        <v>46</v>
      </c>
    </row>
    <row r="15979" spans="1:16" x14ac:dyDescent="0.25">
      <c r="A15979" t="s">
        <v>1245</v>
      </c>
      <c r="B15979" s="149">
        <v>43509</v>
      </c>
      <c r="C15979" t="s">
        <v>1145</v>
      </c>
      <c r="D15979" t="s">
        <v>1893</v>
      </c>
      <c r="E15979" t="s">
        <v>1486</v>
      </c>
      <c r="F15979">
        <v>275935</v>
      </c>
      <c r="G15979" t="s">
        <v>11204</v>
      </c>
      <c r="H15979" t="s">
        <v>15975</v>
      </c>
      <c r="I15979" t="s">
        <v>13440</v>
      </c>
      <c r="J15979" t="s">
        <v>12548</v>
      </c>
      <c r="K15979">
        <v>2</v>
      </c>
      <c r="L15979">
        <v>26</v>
      </c>
      <c r="M15979">
        <v>52</v>
      </c>
      <c r="N15979">
        <v>2</v>
      </c>
      <c r="O15979">
        <v>2019</v>
      </c>
      <c r="P15979" t="s">
        <v>46</v>
      </c>
    </row>
    <row r="15980" spans="1:16" x14ac:dyDescent="0.25">
      <c r="A15980" t="s">
        <v>1245</v>
      </c>
      <c r="B15980" s="149">
        <v>43525</v>
      </c>
      <c r="C15980" t="s">
        <v>1145</v>
      </c>
      <c r="D15980" t="s">
        <v>2056</v>
      </c>
      <c r="E15980" t="s">
        <v>2310</v>
      </c>
      <c r="F15980">
        <v>276720</v>
      </c>
      <c r="G15980" t="s">
        <v>11204</v>
      </c>
      <c r="H15980" t="s">
        <v>13759</v>
      </c>
      <c r="I15980" t="s">
        <v>13440</v>
      </c>
      <c r="J15980" t="s">
        <v>12548</v>
      </c>
      <c r="K15980">
        <v>2</v>
      </c>
      <c r="L15980">
        <v>26</v>
      </c>
      <c r="M15980">
        <v>52</v>
      </c>
      <c r="N15980">
        <v>3</v>
      </c>
      <c r="O15980">
        <v>2019</v>
      </c>
      <c r="P15980" t="s">
        <v>46</v>
      </c>
    </row>
    <row r="15981" spans="1:16" x14ac:dyDescent="0.25">
      <c r="A15981" t="s">
        <v>1245</v>
      </c>
      <c r="B15981" s="149">
        <v>43525</v>
      </c>
      <c r="C15981" t="s">
        <v>1145</v>
      </c>
      <c r="D15981" t="s">
        <v>7453</v>
      </c>
      <c r="E15981" t="s">
        <v>2310</v>
      </c>
      <c r="F15981">
        <v>277055</v>
      </c>
      <c r="G15981" t="s">
        <v>11204</v>
      </c>
      <c r="H15981" t="s">
        <v>13969</v>
      </c>
      <c r="I15981" t="s">
        <v>13440</v>
      </c>
      <c r="J15981" t="s">
        <v>12548</v>
      </c>
      <c r="K15981">
        <v>2</v>
      </c>
      <c r="L15981">
        <v>26</v>
      </c>
      <c r="M15981">
        <v>52</v>
      </c>
      <c r="N15981">
        <v>3</v>
      </c>
      <c r="O15981">
        <v>2019</v>
      </c>
      <c r="P15981" t="s">
        <v>46</v>
      </c>
    </row>
    <row r="15982" spans="1:16" x14ac:dyDescent="0.25">
      <c r="A15982" t="s">
        <v>1245</v>
      </c>
      <c r="B15982" s="149">
        <v>43525</v>
      </c>
      <c r="C15982" t="s">
        <v>1145</v>
      </c>
      <c r="D15982" t="s">
        <v>1900</v>
      </c>
      <c r="E15982" t="s">
        <v>2310</v>
      </c>
      <c r="F15982">
        <v>276829</v>
      </c>
      <c r="G15982" t="s">
        <v>11204</v>
      </c>
      <c r="H15982" t="s">
        <v>13606</v>
      </c>
      <c r="I15982" t="s">
        <v>13440</v>
      </c>
      <c r="J15982" t="s">
        <v>12548</v>
      </c>
      <c r="K15982">
        <v>2</v>
      </c>
      <c r="L15982">
        <v>26</v>
      </c>
      <c r="M15982">
        <v>52</v>
      </c>
      <c r="N15982">
        <v>3</v>
      </c>
      <c r="O15982">
        <v>2019</v>
      </c>
      <c r="P15982" t="s">
        <v>46</v>
      </c>
    </row>
    <row r="15983" spans="1:16" x14ac:dyDescent="0.25">
      <c r="A15983" t="s">
        <v>1245</v>
      </c>
      <c r="B15983" s="149">
        <v>43525</v>
      </c>
      <c r="C15983" t="s">
        <v>1145</v>
      </c>
      <c r="D15983" t="s">
        <v>2056</v>
      </c>
      <c r="E15983" t="s">
        <v>2308</v>
      </c>
      <c r="F15983">
        <v>277365</v>
      </c>
      <c r="G15983" t="s">
        <v>11204</v>
      </c>
      <c r="H15983" t="s">
        <v>13795</v>
      </c>
      <c r="I15983" t="s">
        <v>13440</v>
      </c>
      <c r="J15983" t="s">
        <v>12548</v>
      </c>
      <c r="K15983">
        <v>2</v>
      </c>
      <c r="L15983">
        <v>26</v>
      </c>
      <c r="M15983">
        <v>52</v>
      </c>
      <c r="N15983">
        <v>3</v>
      </c>
      <c r="O15983">
        <v>2019</v>
      </c>
      <c r="P15983" t="s">
        <v>46</v>
      </c>
    </row>
    <row r="15984" spans="1:16" x14ac:dyDescent="0.25">
      <c r="A15984" t="s">
        <v>1245</v>
      </c>
      <c r="B15984" s="149">
        <v>43530</v>
      </c>
      <c r="C15984" t="s">
        <v>3178</v>
      </c>
      <c r="D15984" t="s">
        <v>3180</v>
      </c>
      <c r="E15984" t="s">
        <v>1486</v>
      </c>
      <c r="F15984">
        <v>274440</v>
      </c>
      <c r="G15984" t="s">
        <v>11204</v>
      </c>
      <c r="H15984" t="s">
        <v>14584</v>
      </c>
      <c r="I15984" t="s">
        <v>13440</v>
      </c>
      <c r="J15984" t="s">
        <v>12548</v>
      </c>
      <c r="K15984">
        <v>2</v>
      </c>
      <c r="L15984">
        <v>26</v>
      </c>
      <c r="M15984">
        <v>52</v>
      </c>
      <c r="N15984">
        <v>3</v>
      </c>
      <c r="O15984">
        <v>2019</v>
      </c>
      <c r="P15984" t="s">
        <v>46</v>
      </c>
    </row>
    <row r="15985" spans="1:16" x14ac:dyDescent="0.25">
      <c r="A15985" t="s">
        <v>1245</v>
      </c>
      <c r="B15985" s="149">
        <v>43539</v>
      </c>
      <c r="C15985" t="s">
        <v>579</v>
      </c>
      <c r="D15985" t="s">
        <v>1835</v>
      </c>
      <c r="E15985" t="s">
        <v>12551</v>
      </c>
      <c r="F15985">
        <v>276121</v>
      </c>
      <c r="G15985" t="s">
        <v>11204</v>
      </c>
      <c r="H15985" t="s">
        <v>16402</v>
      </c>
      <c r="I15985" t="s">
        <v>13440</v>
      </c>
      <c r="J15985" t="s">
        <v>12548</v>
      </c>
      <c r="K15985">
        <v>2</v>
      </c>
      <c r="L15985">
        <v>26</v>
      </c>
      <c r="M15985">
        <v>52</v>
      </c>
      <c r="N15985">
        <v>3</v>
      </c>
      <c r="O15985">
        <v>2019</v>
      </c>
      <c r="P15985" t="s">
        <v>46</v>
      </c>
    </row>
    <row r="15986" spans="1:16" x14ac:dyDescent="0.25">
      <c r="A15986" t="s">
        <v>1245</v>
      </c>
      <c r="B15986" s="149">
        <v>43542</v>
      </c>
      <c r="C15986" t="s">
        <v>461</v>
      </c>
      <c r="D15986" t="s">
        <v>2070</v>
      </c>
      <c r="E15986" t="s">
        <v>2110</v>
      </c>
      <c r="F15986">
        <v>277566</v>
      </c>
      <c r="G15986" t="s">
        <v>11204</v>
      </c>
      <c r="H15986" t="s">
        <v>14851</v>
      </c>
      <c r="I15986" t="s">
        <v>13440</v>
      </c>
      <c r="J15986" t="s">
        <v>12548</v>
      </c>
      <c r="K15986">
        <v>2</v>
      </c>
      <c r="L15986">
        <v>26</v>
      </c>
      <c r="M15986">
        <v>52</v>
      </c>
      <c r="N15986">
        <v>3</v>
      </c>
      <c r="O15986">
        <v>2019</v>
      </c>
      <c r="P15986" t="s">
        <v>46</v>
      </c>
    </row>
    <row r="15987" spans="1:16" x14ac:dyDescent="0.25">
      <c r="A15987" t="s">
        <v>1245</v>
      </c>
      <c r="B15987" s="149">
        <v>43543</v>
      </c>
      <c r="C15987" t="s">
        <v>3178</v>
      </c>
      <c r="D15987" t="s">
        <v>3180</v>
      </c>
      <c r="E15987" t="s">
        <v>12551</v>
      </c>
      <c r="F15987">
        <v>276455</v>
      </c>
      <c r="G15987" t="s">
        <v>11204</v>
      </c>
      <c r="H15987" t="s">
        <v>14684</v>
      </c>
      <c r="I15987" t="s">
        <v>13440</v>
      </c>
      <c r="J15987" t="s">
        <v>12548</v>
      </c>
      <c r="K15987">
        <v>2</v>
      </c>
      <c r="L15987">
        <v>26</v>
      </c>
      <c r="M15987">
        <v>52</v>
      </c>
      <c r="N15987">
        <v>3</v>
      </c>
      <c r="O15987">
        <v>2019</v>
      </c>
      <c r="P15987" t="s">
        <v>46</v>
      </c>
    </row>
    <row r="15988" spans="1:16" x14ac:dyDescent="0.25">
      <c r="A15988" t="s">
        <v>1245</v>
      </c>
      <c r="B15988" s="149">
        <v>43553</v>
      </c>
      <c r="C15988" t="s">
        <v>829</v>
      </c>
      <c r="D15988" t="s">
        <v>1918</v>
      </c>
      <c r="E15988" t="s">
        <v>2110</v>
      </c>
      <c r="F15988">
        <v>277617</v>
      </c>
      <c r="G15988" t="s">
        <v>11204</v>
      </c>
      <c r="H15988" t="s">
        <v>16367</v>
      </c>
      <c r="I15988" t="s">
        <v>13440</v>
      </c>
      <c r="J15988" t="s">
        <v>12548</v>
      </c>
      <c r="K15988">
        <v>2</v>
      </c>
      <c r="L15988">
        <v>26</v>
      </c>
      <c r="M15988">
        <v>52</v>
      </c>
      <c r="N15988">
        <v>3</v>
      </c>
      <c r="O15988">
        <v>2019</v>
      </c>
      <c r="P15988" t="s">
        <v>46</v>
      </c>
    </row>
    <row r="15989" spans="1:16" x14ac:dyDescent="0.25">
      <c r="A15989" t="s">
        <v>1245</v>
      </c>
      <c r="B15989" s="149">
        <v>43556</v>
      </c>
      <c r="C15989" t="s">
        <v>1145</v>
      </c>
      <c r="D15989" t="s">
        <v>2056</v>
      </c>
      <c r="E15989" t="s">
        <v>2308</v>
      </c>
      <c r="F15989">
        <v>278612</v>
      </c>
      <c r="G15989" t="s">
        <v>11204</v>
      </c>
      <c r="H15989" t="s">
        <v>13729</v>
      </c>
      <c r="I15989" t="s">
        <v>13440</v>
      </c>
      <c r="J15989" t="s">
        <v>12548</v>
      </c>
      <c r="K15989">
        <v>2</v>
      </c>
      <c r="L15989">
        <v>26</v>
      </c>
      <c r="M15989">
        <v>52</v>
      </c>
      <c r="N15989">
        <v>4</v>
      </c>
      <c r="O15989">
        <v>2019</v>
      </c>
      <c r="P15989" t="s">
        <v>46</v>
      </c>
    </row>
    <row r="15990" spans="1:16" x14ac:dyDescent="0.25">
      <c r="A15990" t="s">
        <v>1245</v>
      </c>
      <c r="B15990" s="149">
        <v>43556</v>
      </c>
      <c r="C15990" t="s">
        <v>1145</v>
      </c>
      <c r="D15990" t="s">
        <v>2056</v>
      </c>
      <c r="E15990" t="s">
        <v>2309</v>
      </c>
      <c r="F15990">
        <v>278541</v>
      </c>
      <c r="G15990" t="s">
        <v>11204</v>
      </c>
      <c r="H15990" t="s">
        <v>13747</v>
      </c>
      <c r="I15990" t="s">
        <v>13440</v>
      </c>
      <c r="J15990" t="s">
        <v>12548</v>
      </c>
      <c r="K15990">
        <v>2</v>
      </c>
      <c r="L15990">
        <v>26</v>
      </c>
      <c r="M15990">
        <v>52</v>
      </c>
      <c r="N15990">
        <v>4</v>
      </c>
      <c r="O15990">
        <v>2019</v>
      </c>
      <c r="P15990" t="s">
        <v>46</v>
      </c>
    </row>
    <row r="15991" spans="1:16" x14ac:dyDescent="0.25">
      <c r="A15991" t="s">
        <v>1245</v>
      </c>
      <c r="B15991" s="149">
        <v>43556</v>
      </c>
      <c r="C15991" t="s">
        <v>829</v>
      </c>
      <c r="D15991" t="s">
        <v>1918</v>
      </c>
      <c r="E15991" t="s">
        <v>12552</v>
      </c>
      <c r="F15991">
        <v>279377</v>
      </c>
      <c r="G15991" t="s">
        <v>11204</v>
      </c>
      <c r="H15991" t="s">
        <v>14365</v>
      </c>
      <c r="I15991" t="s">
        <v>13440</v>
      </c>
      <c r="J15991" t="s">
        <v>12548</v>
      </c>
      <c r="K15991">
        <v>2</v>
      </c>
      <c r="L15991">
        <v>26</v>
      </c>
      <c r="M15991">
        <v>52</v>
      </c>
      <c r="N15991">
        <v>4</v>
      </c>
      <c r="O15991">
        <v>2019</v>
      </c>
      <c r="P15991" t="s">
        <v>46</v>
      </c>
    </row>
    <row r="15992" spans="1:16" x14ac:dyDescent="0.25">
      <c r="A15992" t="s">
        <v>1245</v>
      </c>
      <c r="B15992" s="149">
        <v>43556</v>
      </c>
      <c r="C15992" t="s">
        <v>1145</v>
      </c>
      <c r="D15992" t="s">
        <v>13583</v>
      </c>
      <c r="E15992" t="s">
        <v>2310</v>
      </c>
      <c r="F15992">
        <v>279500</v>
      </c>
      <c r="G15992" t="s">
        <v>11204</v>
      </c>
      <c r="H15992" t="s">
        <v>13863</v>
      </c>
      <c r="I15992" t="s">
        <v>13440</v>
      </c>
      <c r="J15992" t="s">
        <v>12548</v>
      </c>
      <c r="K15992">
        <v>2</v>
      </c>
      <c r="L15992">
        <v>26</v>
      </c>
      <c r="M15992">
        <v>52</v>
      </c>
      <c r="N15992">
        <v>4</v>
      </c>
      <c r="O15992">
        <v>2019</v>
      </c>
      <c r="P15992" t="s">
        <v>46</v>
      </c>
    </row>
    <row r="15993" spans="1:16" x14ac:dyDescent="0.25">
      <c r="A15993" t="s">
        <v>1245</v>
      </c>
      <c r="B15993" s="149">
        <v>43556</v>
      </c>
      <c r="C15993" t="s">
        <v>1145</v>
      </c>
      <c r="D15993" t="s">
        <v>2056</v>
      </c>
      <c r="E15993" t="s">
        <v>2309</v>
      </c>
      <c r="F15993">
        <v>278323</v>
      </c>
      <c r="G15993" t="s">
        <v>11204</v>
      </c>
      <c r="H15993" t="s">
        <v>13754</v>
      </c>
      <c r="I15993" t="s">
        <v>13440</v>
      </c>
      <c r="J15993" t="s">
        <v>12548</v>
      </c>
      <c r="K15993">
        <v>2</v>
      </c>
      <c r="L15993">
        <v>26</v>
      </c>
      <c r="M15993">
        <v>52</v>
      </c>
      <c r="N15993">
        <v>4</v>
      </c>
      <c r="O15993">
        <v>2019</v>
      </c>
      <c r="P15993" t="s">
        <v>46</v>
      </c>
    </row>
    <row r="15994" spans="1:16" x14ac:dyDescent="0.25">
      <c r="A15994" t="s">
        <v>1245</v>
      </c>
      <c r="B15994" s="149">
        <v>43556</v>
      </c>
      <c r="C15994" t="s">
        <v>756</v>
      </c>
      <c r="D15994" t="s">
        <v>10766</v>
      </c>
      <c r="E15994" t="s">
        <v>12552</v>
      </c>
      <c r="F15994">
        <v>278241</v>
      </c>
      <c r="G15994" t="s">
        <v>11204</v>
      </c>
      <c r="H15994" t="s">
        <v>15442</v>
      </c>
      <c r="I15994" t="s">
        <v>13440</v>
      </c>
      <c r="J15994" t="s">
        <v>12548</v>
      </c>
      <c r="K15994">
        <v>2</v>
      </c>
      <c r="L15994">
        <v>26</v>
      </c>
      <c r="M15994">
        <v>52</v>
      </c>
      <c r="N15994">
        <v>4</v>
      </c>
      <c r="O15994">
        <v>2019</v>
      </c>
      <c r="P15994" t="s">
        <v>46</v>
      </c>
    </row>
    <row r="15995" spans="1:16" x14ac:dyDescent="0.25">
      <c r="A15995" t="s">
        <v>1245</v>
      </c>
      <c r="B15995" s="149">
        <v>43556</v>
      </c>
      <c r="C15995" t="s">
        <v>829</v>
      </c>
      <c r="D15995" t="s">
        <v>1918</v>
      </c>
      <c r="E15995" t="s">
        <v>12552</v>
      </c>
      <c r="F15995">
        <v>278293</v>
      </c>
      <c r="G15995" t="s">
        <v>11204</v>
      </c>
      <c r="H15995" t="s">
        <v>14408</v>
      </c>
      <c r="I15995" t="s">
        <v>13440</v>
      </c>
      <c r="J15995" t="s">
        <v>12548</v>
      </c>
      <c r="K15995">
        <v>2</v>
      </c>
      <c r="L15995">
        <v>26</v>
      </c>
      <c r="M15995">
        <v>52</v>
      </c>
      <c r="N15995">
        <v>4</v>
      </c>
      <c r="O15995">
        <v>2019</v>
      </c>
      <c r="P15995" t="s">
        <v>46</v>
      </c>
    </row>
    <row r="15996" spans="1:16" x14ac:dyDescent="0.25">
      <c r="A15996" t="s">
        <v>1245</v>
      </c>
      <c r="B15996" s="149">
        <v>43556</v>
      </c>
      <c r="C15996" t="s">
        <v>1145</v>
      </c>
      <c r="D15996" t="s">
        <v>13583</v>
      </c>
      <c r="E15996" t="s">
        <v>2309</v>
      </c>
      <c r="F15996">
        <v>278297</v>
      </c>
      <c r="G15996" t="s">
        <v>11204</v>
      </c>
      <c r="H15996" t="s">
        <v>13838</v>
      </c>
      <c r="I15996" t="s">
        <v>13440</v>
      </c>
      <c r="J15996" t="s">
        <v>12548</v>
      </c>
      <c r="K15996">
        <v>2</v>
      </c>
      <c r="L15996">
        <v>26</v>
      </c>
      <c r="M15996">
        <v>52</v>
      </c>
      <c r="N15996">
        <v>4</v>
      </c>
      <c r="O15996">
        <v>2019</v>
      </c>
      <c r="P15996" t="s">
        <v>46</v>
      </c>
    </row>
    <row r="15997" spans="1:16" x14ac:dyDescent="0.25">
      <c r="A15997" t="s">
        <v>1245</v>
      </c>
      <c r="B15997" s="149">
        <v>43556</v>
      </c>
      <c r="C15997" t="s">
        <v>80</v>
      </c>
      <c r="D15997" t="s">
        <v>14014</v>
      </c>
      <c r="E15997" t="s">
        <v>12552</v>
      </c>
      <c r="F15997">
        <v>278277</v>
      </c>
      <c r="G15997" t="s">
        <v>11204</v>
      </c>
      <c r="H15997" t="s">
        <v>15338</v>
      </c>
      <c r="I15997" t="s">
        <v>13440</v>
      </c>
      <c r="J15997" t="s">
        <v>12548</v>
      </c>
      <c r="K15997">
        <v>2</v>
      </c>
      <c r="L15997">
        <v>26</v>
      </c>
      <c r="M15997">
        <v>52</v>
      </c>
      <c r="N15997">
        <v>4</v>
      </c>
      <c r="O15997">
        <v>2019</v>
      </c>
      <c r="P15997" t="s">
        <v>46</v>
      </c>
    </row>
    <row r="15998" spans="1:16" x14ac:dyDescent="0.25">
      <c r="A15998" t="s">
        <v>1245</v>
      </c>
      <c r="B15998" s="149">
        <v>43586</v>
      </c>
      <c r="C15998" t="s">
        <v>3178</v>
      </c>
      <c r="D15998" t="s">
        <v>3180</v>
      </c>
      <c r="E15998" t="s">
        <v>12552</v>
      </c>
      <c r="F15998">
        <v>280364</v>
      </c>
      <c r="G15998" t="s">
        <v>11204</v>
      </c>
      <c r="H15998" t="s">
        <v>14312</v>
      </c>
      <c r="I15998" t="s">
        <v>13440</v>
      </c>
      <c r="J15998" t="s">
        <v>12548</v>
      </c>
      <c r="K15998">
        <v>2</v>
      </c>
      <c r="L15998">
        <v>26</v>
      </c>
      <c r="M15998">
        <v>52</v>
      </c>
      <c r="N15998">
        <v>5</v>
      </c>
      <c r="O15998">
        <v>2019</v>
      </c>
      <c r="P15998" t="s">
        <v>46</v>
      </c>
    </row>
    <row r="15999" spans="1:16" x14ac:dyDescent="0.25">
      <c r="A15999" t="s">
        <v>1245</v>
      </c>
      <c r="B15999" s="149">
        <v>43586</v>
      </c>
      <c r="C15999" t="s">
        <v>579</v>
      </c>
      <c r="D15999" t="s">
        <v>1835</v>
      </c>
      <c r="E15999" t="s">
        <v>12552</v>
      </c>
      <c r="F15999">
        <v>280775</v>
      </c>
      <c r="G15999" t="s">
        <v>11204</v>
      </c>
      <c r="H15999" t="s">
        <v>16086</v>
      </c>
      <c r="I15999" t="s">
        <v>13440</v>
      </c>
      <c r="J15999" t="s">
        <v>12548</v>
      </c>
      <c r="K15999">
        <v>2</v>
      </c>
      <c r="L15999">
        <v>26</v>
      </c>
      <c r="M15999">
        <v>52</v>
      </c>
      <c r="N15999">
        <v>5</v>
      </c>
      <c r="O15999">
        <v>2019</v>
      </c>
      <c r="P15999" t="s">
        <v>46</v>
      </c>
    </row>
    <row r="16000" spans="1:16" x14ac:dyDescent="0.25">
      <c r="A16000" t="s">
        <v>1245</v>
      </c>
      <c r="B16000" s="149">
        <v>43598</v>
      </c>
      <c r="C16000" t="s">
        <v>461</v>
      </c>
      <c r="D16000" t="s">
        <v>2070</v>
      </c>
      <c r="E16000" t="s">
        <v>2108</v>
      </c>
      <c r="F16000">
        <v>280188</v>
      </c>
      <c r="G16000" t="s">
        <v>11204</v>
      </c>
      <c r="H16000" t="s">
        <v>14851</v>
      </c>
      <c r="I16000" t="s">
        <v>13440</v>
      </c>
      <c r="J16000" t="s">
        <v>12548</v>
      </c>
      <c r="K16000">
        <v>2</v>
      </c>
      <c r="L16000">
        <v>26</v>
      </c>
      <c r="M16000">
        <v>52</v>
      </c>
      <c r="N16000">
        <v>5</v>
      </c>
      <c r="O16000">
        <v>2019</v>
      </c>
      <c r="P16000" t="s">
        <v>46</v>
      </c>
    </row>
    <row r="16001" spans="1:16" x14ac:dyDescent="0.25">
      <c r="A16001" t="s">
        <v>1245</v>
      </c>
      <c r="B16001" s="149">
        <v>43598</v>
      </c>
      <c r="C16001" t="s">
        <v>924</v>
      </c>
      <c r="D16001" t="s">
        <v>1233</v>
      </c>
      <c r="E16001" t="s">
        <v>12551</v>
      </c>
      <c r="F16001">
        <v>281715</v>
      </c>
      <c r="G16001" t="s">
        <v>11204</v>
      </c>
      <c r="H16001" t="s">
        <v>15150</v>
      </c>
      <c r="I16001" t="s">
        <v>13440</v>
      </c>
      <c r="J16001" t="s">
        <v>12548</v>
      </c>
      <c r="K16001">
        <v>2</v>
      </c>
      <c r="L16001">
        <v>26</v>
      </c>
      <c r="M16001">
        <v>52</v>
      </c>
      <c r="N16001">
        <v>5</v>
      </c>
      <c r="O16001">
        <v>2019</v>
      </c>
      <c r="P16001" t="s">
        <v>46</v>
      </c>
    </row>
    <row r="16002" spans="1:16" x14ac:dyDescent="0.25">
      <c r="A16002" t="s">
        <v>1245</v>
      </c>
      <c r="B16002" s="149">
        <v>43608</v>
      </c>
      <c r="C16002" t="s">
        <v>461</v>
      </c>
      <c r="D16002" t="s">
        <v>2070</v>
      </c>
      <c r="E16002" t="s">
        <v>1486</v>
      </c>
      <c r="F16002">
        <v>282115</v>
      </c>
      <c r="G16002" t="s">
        <v>11204</v>
      </c>
      <c r="H16002" t="s">
        <v>15553</v>
      </c>
      <c r="I16002" t="s">
        <v>13440</v>
      </c>
      <c r="J16002" t="s">
        <v>12548</v>
      </c>
      <c r="K16002">
        <v>2</v>
      </c>
      <c r="L16002">
        <v>26</v>
      </c>
      <c r="M16002">
        <v>52</v>
      </c>
      <c r="N16002">
        <v>5</v>
      </c>
      <c r="O16002">
        <v>2019</v>
      </c>
      <c r="P16002" t="s">
        <v>46</v>
      </c>
    </row>
    <row r="16003" spans="1:16" x14ac:dyDescent="0.25">
      <c r="A16003" t="s">
        <v>1245</v>
      </c>
      <c r="B16003" s="149">
        <v>43608</v>
      </c>
      <c r="C16003" t="s">
        <v>531</v>
      </c>
      <c r="D16003" t="s">
        <v>14950</v>
      </c>
      <c r="E16003" t="s">
        <v>12551</v>
      </c>
      <c r="F16003">
        <v>282007</v>
      </c>
      <c r="G16003" t="s">
        <v>11204</v>
      </c>
      <c r="H16003" t="s">
        <v>14949</v>
      </c>
      <c r="I16003" t="s">
        <v>13440</v>
      </c>
      <c r="J16003" t="s">
        <v>12548</v>
      </c>
      <c r="K16003">
        <v>2</v>
      </c>
      <c r="L16003">
        <v>26</v>
      </c>
      <c r="M16003">
        <v>52</v>
      </c>
      <c r="N16003">
        <v>5</v>
      </c>
      <c r="O16003">
        <v>2019</v>
      </c>
      <c r="P16003" t="s">
        <v>46</v>
      </c>
    </row>
    <row r="16004" spans="1:16" x14ac:dyDescent="0.25">
      <c r="A16004" t="s">
        <v>1245</v>
      </c>
      <c r="B16004" s="149">
        <v>43615</v>
      </c>
      <c r="C16004" t="s">
        <v>625</v>
      </c>
      <c r="D16004" t="s">
        <v>14363</v>
      </c>
      <c r="E16004" t="s">
        <v>1486</v>
      </c>
      <c r="F16004">
        <v>282084</v>
      </c>
      <c r="G16004" t="s">
        <v>11204</v>
      </c>
      <c r="H16004" t="s">
        <v>14422</v>
      </c>
      <c r="I16004" t="s">
        <v>13440</v>
      </c>
      <c r="J16004" t="s">
        <v>12548</v>
      </c>
      <c r="K16004">
        <v>2</v>
      </c>
      <c r="L16004">
        <v>26</v>
      </c>
      <c r="M16004">
        <v>52</v>
      </c>
      <c r="N16004">
        <v>5</v>
      </c>
      <c r="O16004">
        <v>2019</v>
      </c>
      <c r="P16004" t="s">
        <v>46</v>
      </c>
    </row>
    <row r="16005" spans="1:16" x14ac:dyDescent="0.25">
      <c r="A16005" t="s">
        <v>1245</v>
      </c>
      <c r="B16005" s="149">
        <v>43619</v>
      </c>
      <c r="C16005" t="s">
        <v>3178</v>
      </c>
      <c r="D16005" t="s">
        <v>3180</v>
      </c>
      <c r="E16005" t="s">
        <v>12552</v>
      </c>
      <c r="F16005">
        <v>282551</v>
      </c>
      <c r="G16005" t="s">
        <v>11204</v>
      </c>
      <c r="H16005" t="s">
        <v>14394</v>
      </c>
      <c r="I16005" t="s">
        <v>13440</v>
      </c>
      <c r="J16005" t="s">
        <v>12548</v>
      </c>
      <c r="K16005">
        <v>2</v>
      </c>
      <c r="L16005">
        <v>26</v>
      </c>
      <c r="M16005">
        <v>52</v>
      </c>
      <c r="N16005">
        <v>6</v>
      </c>
      <c r="O16005">
        <v>2019</v>
      </c>
      <c r="P16005" t="s">
        <v>46</v>
      </c>
    </row>
    <row r="16006" spans="1:16" x14ac:dyDescent="0.25">
      <c r="A16006" t="s">
        <v>1245</v>
      </c>
      <c r="B16006" s="149">
        <v>43622</v>
      </c>
      <c r="C16006" t="s">
        <v>514</v>
      </c>
      <c r="D16006" t="s">
        <v>2111</v>
      </c>
      <c r="E16006" t="s">
        <v>2110</v>
      </c>
      <c r="F16006">
        <v>282470</v>
      </c>
      <c r="G16006" t="s">
        <v>11204</v>
      </c>
      <c r="H16006" t="s">
        <v>10313</v>
      </c>
      <c r="I16006" t="s">
        <v>13440</v>
      </c>
      <c r="J16006" t="s">
        <v>12548</v>
      </c>
      <c r="K16006">
        <v>2</v>
      </c>
      <c r="L16006">
        <v>26</v>
      </c>
      <c r="M16006">
        <v>52</v>
      </c>
      <c r="N16006">
        <v>6</v>
      </c>
      <c r="O16006">
        <v>2019</v>
      </c>
      <c r="P16006" t="s">
        <v>46</v>
      </c>
    </row>
    <row r="16007" spans="1:16" x14ac:dyDescent="0.25">
      <c r="A16007" t="s">
        <v>1245</v>
      </c>
      <c r="B16007" s="149">
        <v>43629</v>
      </c>
      <c r="C16007" t="s">
        <v>647</v>
      </c>
      <c r="D16007" t="s">
        <v>14677</v>
      </c>
      <c r="E16007" t="s">
        <v>12566</v>
      </c>
      <c r="F16007">
        <v>284090</v>
      </c>
      <c r="G16007" t="s">
        <v>11204</v>
      </c>
      <c r="H16007" t="s">
        <v>14676</v>
      </c>
      <c r="I16007" t="s">
        <v>13440</v>
      </c>
      <c r="J16007" t="s">
        <v>12548</v>
      </c>
      <c r="K16007">
        <v>2</v>
      </c>
      <c r="L16007">
        <v>26</v>
      </c>
      <c r="M16007">
        <v>52</v>
      </c>
      <c r="N16007">
        <v>6</v>
      </c>
      <c r="O16007">
        <v>2019</v>
      </c>
      <c r="P16007" t="s">
        <v>46</v>
      </c>
    </row>
    <row r="16008" spans="1:16" x14ac:dyDescent="0.25">
      <c r="A16008" t="s">
        <v>1245</v>
      </c>
      <c r="B16008" s="149">
        <v>43643</v>
      </c>
      <c r="C16008" t="s">
        <v>878</v>
      </c>
      <c r="D16008" t="s">
        <v>10696</v>
      </c>
      <c r="E16008" t="s">
        <v>12566</v>
      </c>
      <c r="F16008">
        <v>284370</v>
      </c>
      <c r="G16008" t="s">
        <v>11204</v>
      </c>
      <c r="H16008" t="s">
        <v>16370</v>
      </c>
      <c r="I16008" t="s">
        <v>13440</v>
      </c>
      <c r="J16008" t="s">
        <v>12548</v>
      </c>
      <c r="K16008">
        <v>2</v>
      </c>
      <c r="L16008">
        <v>26</v>
      </c>
      <c r="M16008">
        <v>52</v>
      </c>
      <c r="N16008">
        <v>6</v>
      </c>
      <c r="O16008">
        <v>2019</v>
      </c>
      <c r="P16008" t="s">
        <v>46</v>
      </c>
    </row>
    <row r="16009" spans="1:16" x14ac:dyDescent="0.25">
      <c r="A16009" t="s">
        <v>1414</v>
      </c>
      <c r="B16009" s="149">
        <v>43647</v>
      </c>
      <c r="C16009" t="s">
        <v>829</v>
      </c>
      <c r="D16009" t="s">
        <v>1918</v>
      </c>
      <c r="E16009" t="s">
        <v>2108</v>
      </c>
      <c r="F16009">
        <v>282238</v>
      </c>
      <c r="G16009" t="s">
        <v>11204</v>
      </c>
      <c r="H16009" t="s">
        <v>16367</v>
      </c>
      <c r="I16009" t="s">
        <v>13440</v>
      </c>
      <c r="J16009" t="s">
        <v>12548</v>
      </c>
      <c r="K16009">
        <v>2</v>
      </c>
      <c r="L16009">
        <v>26</v>
      </c>
      <c r="M16009">
        <v>52</v>
      </c>
      <c r="N16009">
        <v>7</v>
      </c>
      <c r="O16009">
        <v>2019</v>
      </c>
      <c r="P16009" t="s">
        <v>46</v>
      </c>
    </row>
    <row r="16010" spans="1:16" x14ac:dyDescent="0.25">
      <c r="A16010" t="s">
        <v>1414</v>
      </c>
      <c r="B16010" s="149">
        <v>43670</v>
      </c>
      <c r="C16010" t="s">
        <v>829</v>
      </c>
      <c r="D16010" t="s">
        <v>1918</v>
      </c>
      <c r="E16010" t="s">
        <v>2108</v>
      </c>
      <c r="F16010">
        <v>286412</v>
      </c>
      <c r="G16010" t="s">
        <v>11204</v>
      </c>
      <c r="H16010" t="s">
        <v>16367</v>
      </c>
      <c r="I16010" t="s">
        <v>13440</v>
      </c>
      <c r="J16010" t="s">
        <v>12548</v>
      </c>
      <c r="K16010">
        <v>2</v>
      </c>
      <c r="L16010">
        <v>26</v>
      </c>
      <c r="M16010">
        <v>52</v>
      </c>
      <c r="N16010">
        <v>7</v>
      </c>
      <c r="O16010">
        <v>2019</v>
      </c>
      <c r="P16010" t="s">
        <v>46</v>
      </c>
    </row>
    <row r="16011" spans="1:16" x14ac:dyDescent="0.25">
      <c r="A16011" t="s">
        <v>1414</v>
      </c>
      <c r="B16011" s="149">
        <v>43677</v>
      </c>
      <c r="C16011" t="s">
        <v>3178</v>
      </c>
      <c r="D16011" t="s">
        <v>14731</v>
      </c>
      <c r="E16011" t="s">
        <v>2108</v>
      </c>
      <c r="F16011">
        <v>286698</v>
      </c>
      <c r="G16011" t="s">
        <v>11204</v>
      </c>
      <c r="H16011" t="s">
        <v>14793</v>
      </c>
      <c r="I16011" t="s">
        <v>13440</v>
      </c>
      <c r="J16011" t="s">
        <v>12548</v>
      </c>
      <c r="K16011">
        <v>2</v>
      </c>
      <c r="L16011">
        <v>26</v>
      </c>
      <c r="M16011">
        <v>52</v>
      </c>
      <c r="N16011">
        <v>7</v>
      </c>
      <c r="O16011">
        <v>2019</v>
      </c>
      <c r="P16011" t="s">
        <v>46</v>
      </c>
    </row>
    <row r="16012" spans="1:16" x14ac:dyDescent="0.25">
      <c r="A16012" t="s">
        <v>1414</v>
      </c>
      <c r="B16012" s="149">
        <v>43678</v>
      </c>
      <c r="C16012" t="s">
        <v>80</v>
      </c>
      <c r="D16012" t="s">
        <v>13998</v>
      </c>
      <c r="E16012" t="s">
        <v>12552</v>
      </c>
      <c r="F16012">
        <v>287033</v>
      </c>
      <c r="G16012" t="s">
        <v>11204</v>
      </c>
      <c r="H16012" t="s">
        <v>15088</v>
      </c>
      <c r="I16012" t="s">
        <v>13440</v>
      </c>
      <c r="J16012" t="s">
        <v>12548</v>
      </c>
      <c r="K16012">
        <v>2</v>
      </c>
      <c r="L16012">
        <v>26</v>
      </c>
      <c r="M16012">
        <v>52</v>
      </c>
      <c r="N16012">
        <v>8</v>
      </c>
      <c r="O16012">
        <v>2019</v>
      </c>
      <c r="P16012" t="s">
        <v>46</v>
      </c>
    </row>
    <row r="16013" spans="1:16" x14ac:dyDescent="0.25">
      <c r="A16013" t="s">
        <v>1414</v>
      </c>
      <c r="B16013" s="149">
        <v>43678</v>
      </c>
      <c r="C16013" t="s">
        <v>756</v>
      </c>
      <c r="D16013" t="s">
        <v>10766</v>
      </c>
      <c r="E16013" t="s">
        <v>12552</v>
      </c>
      <c r="F16013">
        <v>287852</v>
      </c>
      <c r="G16013" t="s">
        <v>11204</v>
      </c>
      <c r="H16013" t="s">
        <v>14447</v>
      </c>
      <c r="I16013" t="s">
        <v>13440</v>
      </c>
      <c r="J16013" t="s">
        <v>12548</v>
      </c>
      <c r="K16013">
        <v>2</v>
      </c>
      <c r="L16013">
        <v>26</v>
      </c>
      <c r="M16013">
        <v>52</v>
      </c>
      <c r="N16013">
        <v>8</v>
      </c>
      <c r="O16013">
        <v>2019</v>
      </c>
      <c r="P16013" t="s">
        <v>46</v>
      </c>
    </row>
    <row r="16014" spans="1:16" x14ac:dyDescent="0.25">
      <c r="A16014" t="s">
        <v>1414</v>
      </c>
      <c r="B16014" s="149">
        <v>43678</v>
      </c>
      <c r="C16014" t="s">
        <v>867</v>
      </c>
      <c r="D16014" t="s">
        <v>2274</v>
      </c>
      <c r="E16014" t="s">
        <v>12552</v>
      </c>
      <c r="F16014">
        <v>287719</v>
      </c>
      <c r="G16014" t="s">
        <v>11204</v>
      </c>
      <c r="H16014" t="s">
        <v>13568</v>
      </c>
      <c r="I16014" t="s">
        <v>13440</v>
      </c>
      <c r="J16014" t="s">
        <v>12548</v>
      </c>
      <c r="K16014">
        <v>2</v>
      </c>
      <c r="L16014">
        <v>26</v>
      </c>
      <c r="M16014">
        <v>52</v>
      </c>
      <c r="N16014">
        <v>8</v>
      </c>
      <c r="O16014">
        <v>2019</v>
      </c>
      <c r="P16014" t="s">
        <v>46</v>
      </c>
    </row>
    <row r="16015" spans="1:16" x14ac:dyDescent="0.25">
      <c r="A16015" t="s">
        <v>1414</v>
      </c>
      <c r="B16015" s="149">
        <v>43678</v>
      </c>
      <c r="C16015" t="s">
        <v>80</v>
      </c>
      <c r="D16015" t="s">
        <v>14023</v>
      </c>
      <c r="E16015" t="s">
        <v>12552</v>
      </c>
      <c r="F16015">
        <v>286948</v>
      </c>
      <c r="G16015" t="s">
        <v>11204</v>
      </c>
      <c r="H16015" t="s">
        <v>14864</v>
      </c>
      <c r="I16015" t="s">
        <v>13440</v>
      </c>
      <c r="J16015" t="s">
        <v>12548</v>
      </c>
      <c r="K16015">
        <v>2</v>
      </c>
      <c r="L16015">
        <v>26</v>
      </c>
      <c r="M16015">
        <v>52</v>
      </c>
      <c r="N16015">
        <v>8</v>
      </c>
      <c r="O16015">
        <v>2019</v>
      </c>
      <c r="P16015" t="s">
        <v>46</v>
      </c>
    </row>
    <row r="16016" spans="1:16" x14ac:dyDescent="0.25">
      <c r="A16016" t="s">
        <v>1414</v>
      </c>
      <c r="B16016" s="149">
        <v>43720</v>
      </c>
      <c r="C16016" t="s">
        <v>1145</v>
      </c>
      <c r="D16016" t="s">
        <v>1893</v>
      </c>
      <c r="E16016" t="s">
        <v>12551</v>
      </c>
      <c r="F16016">
        <v>290241</v>
      </c>
      <c r="G16016" t="s">
        <v>11204</v>
      </c>
      <c r="H16016" t="s">
        <v>13947</v>
      </c>
      <c r="I16016" t="s">
        <v>13440</v>
      </c>
      <c r="J16016" t="s">
        <v>12548</v>
      </c>
      <c r="K16016">
        <v>2</v>
      </c>
      <c r="L16016">
        <v>26</v>
      </c>
      <c r="M16016">
        <v>52</v>
      </c>
      <c r="N16016">
        <v>9</v>
      </c>
      <c r="O16016">
        <v>2019</v>
      </c>
      <c r="P16016" t="s">
        <v>46</v>
      </c>
    </row>
    <row r="16017" spans="1:16" x14ac:dyDescent="0.25">
      <c r="A16017" t="s">
        <v>1414</v>
      </c>
      <c r="B16017" s="149">
        <v>43727</v>
      </c>
      <c r="C16017" t="s">
        <v>829</v>
      </c>
      <c r="D16017" t="s">
        <v>1918</v>
      </c>
      <c r="E16017" t="s">
        <v>1296</v>
      </c>
      <c r="F16017">
        <v>290113</v>
      </c>
      <c r="G16017" t="s">
        <v>11204</v>
      </c>
      <c r="H16017" t="s">
        <v>16367</v>
      </c>
      <c r="I16017" t="s">
        <v>13440</v>
      </c>
      <c r="J16017" t="s">
        <v>12548</v>
      </c>
      <c r="K16017">
        <v>2</v>
      </c>
      <c r="L16017">
        <v>26</v>
      </c>
      <c r="M16017">
        <v>52</v>
      </c>
      <c r="N16017">
        <v>9</v>
      </c>
      <c r="O16017">
        <v>2019</v>
      </c>
      <c r="P16017" t="s">
        <v>46</v>
      </c>
    </row>
    <row r="16018" spans="1:16" x14ac:dyDescent="0.25">
      <c r="A16018" t="s">
        <v>1414</v>
      </c>
      <c r="B16018" s="149">
        <v>43740</v>
      </c>
      <c r="C16018" t="s">
        <v>829</v>
      </c>
      <c r="D16018" t="s">
        <v>1918</v>
      </c>
      <c r="E16018" t="s">
        <v>1296</v>
      </c>
      <c r="F16018">
        <v>290811</v>
      </c>
      <c r="G16018" t="s">
        <v>11204</v>
      </c>
      <c r="H16018" t="s">
        <v>16367</v>
      </c>
      <c r="I16018" t="s">
        <v>13440</v>
      </c>
      <c r="J16018" t="s">
        <v>12548</v>
      </c>
      <c r="K16018">
        <v>2</v>
      </c>
      <c r="L16018">
        <v>26</v>
      </c>
      <c r="M16018">
        <v>52</v>
      </c>
      <c r="N16018">
        <v>10</v>
      </c>
      <c r="O16018">
        <v>2019</v>
      </c>
      <c r="P16018" t="s">
        <v>46</v>
      </c>
    </row>
    <row r="16019" spans="1:16" x14ac:dyDescent="0.25">
      <c r="A16019" t="s">
        <v>1414</v>
      </c>
      <c r="B16019" s="149">
        <v>43760</v>
      </c>
      <c r="C16019" t="s">
        <v>1909</v>
      </c>
      <c r="D16019" t="s">
        <v>1911</v>
      </c>
      <c r="E16019" t="s">
        <v>2108</v>
      </c>
      <c r="F16019">
        <v>292715</v>
      </c>
      <c r="G16019" t="s">
        <v>11204</v>
      </c>
      <c r="H16019" t="s">
        <v>15808</v>
      </c>
      <c r="I16019" t="s">
        <v>13440</v>
      </c>
      <c r="J16019" t="s">
        <v>12548</v>
      </c>
      <c r="K16019">
        <v>2</v>
      </c>
      <c r="L16019">
        <v>26</v>
      </c>
      <c r="M16019">
        <v>52</v>
      </c>
      <c r="N16019">
        <v>10</v>
      </c>
      <c r="O16019">
        <v>2019</v>
      </c>
      <c r="P16019" t="s">
        <v>46</v>
      </c>
    </row>
    <row r="16020" spans="1:16" x14ac:dyDescent="0.25">
      <c r="A16020" t="s">
        <v>1414</v>
      </c>
      <c r="B16020" s="149">
        <v>43761</v>
      </c>
      <c r="C16020" t="s">
        <v>829</v>
      </c>
      <c r="D16020" t="s">
        <v>1918</v>
      </c>
      <c r="E16020" t="s">
        <v>12551</v>
      </c>
      <c r="F16020">
        <v>292367</v>
      </c>
      <c r="G16020" t="s">
        <v>11204</v>
      </c>
      <c r="H16020" t="s">
        <v>16367</v>
      </c>
      <c r="I16020" t="s">
        <v>13440</v>
      </c>
      <c r="J16020" t="s">
        <v>12548</v>
      </c>
      <c r="K16020">
        <v>2</v>
      </c>
      <c r="L16020">
        <v>26</v>
      </c>
      <c r="M16020">
        <v>52</v>
      </c>
      <c r="N16020">
        <v>10</v>
      </c>
      <c r="O16020">
        <v>2019</v>
      </c>
      <c r="P16020" t="s">
        <v>46</v>
      </c>
    </row>
    <row r="16021" spans="1:16" x14ac:dyDescent="0.25">
      <c r="A16021" t="s">
        <v>1414</v>
      </c>
      <c r="B16021" s="149">
        <v>43762</v>
      </c>
      <c r="C16021" t="s">
        <v>878</v>
      </c>
      <c r="D16021" t="s">
        <v>10696</v>
      </c>
      <c r="E16021" t="s">
        <v>1450</v>
      </c>
      <c r="F16021">
        <v>290893</v>
      </c>
      <c r="G16021" t="s">
        <v>11204</v>
      </c>
      <c r="H16021" t="s">
        <v>16370</v>
      </c>
      <c r="I16021" t="s">
        <v>13440</v>
      </c>
      <c r="J16021" t="s">
        <v>12548</v>
      </c>
      <c r="K16021">
        <v>2</v>
      </c>
      <c r="L16021">
        <v>26</v>
      </c>
      <c r="M16021">
        <v>52</v>
      </c>
      <c r="N16021">
        <v>10</v>
      </c>
      <c r="O16021">
        <v>2019</v>
      </c>
      <c r="P16021" t="s">
        <v>46</v>
      </c>
    </row>
    <row r="16022" spans="1:16" x14ac:dyDescent="0.25">
      <c r="A16022" t="s">
        <v>1414</v>
      </c>
      <c r="B16022" s="149">
        <v>43763</v>
      </c>
      <c r="C16022" t="s">
        <v>924</v>
      </c>
      <c r="D16022" t="s">
        <v>1233</v>
      </c>
      <c r="E16022" t="s">
        <v>2108</v>
      </c>
      <c r="F16022">
        <v>292678</v>
      </c>
      <c r="G16022" t="s">
        <v>11204</v>
      </c>
      <c r="H16022" t="s">
        <v>16369</v>
      </c>
      <c r="I16022" t="s">
        <v>13440</v>
      </c>
      <c r="J16022" t="s">
        <v>12548</v>
      </c>
      <c r="K16022">
        <v>2</v>
      </c>
      <c r="L16022">
        <v>26</v>
      </c>
      <c r="M16022">
        <v>52</v>
      </c>
      <c r="N16022">
        <v>10</v>
      </c>
      <c r="O16022">
        <v>2019</v>
      </c>
      <c r="P16022" t="s">
        <v>46</v>
      </c>
    </row>
    <row r="16023" spans="1:16" x14ac:dyDescent="0.25">
      <c r="A16023" t="s">
        <v>1414</v>
      </c>
      <c r="B16023" s="149">
        <v>43770</v>
      </c>
      <c r="C16023" t="s">
        <v>579</v>
      </c>
      <c r="D16023" t="s">
        <v>1835</v>
      </c>
      <c r="E16023" t="s">
        <v>12552</v>
      </c>
      <c r="F16023">
        <v>293335</v>
      </c>
      <c r="G16023" t="s">
        <v>11204</v>
      </c>
      <c r="H16023" t="s">
        <v>16320</v>
      </c>
      <c r="I16023" t="s">
        <v>13440</v>
      </c>
      <c r="J16023" t="s">
        <v>12548</v>
      </c>
      <c r="K16023">
        <v>2</v>
      </c>
      <c r="L16023">
        <v>26</v>
      </c>
      <c r="M16023">
        <v>52</v>
      </c>
      <c r="N16023">
        <v>11</v>
      </c>
      <c r="O16023">
        <v>2019</v>
      </c>
      <c r="P16023" t="s">
        <v>46</v>
      </c>
    </row>
    <row r="16024" spans="1:16" x14ac:dyDescent="0.25">
      <c r="A16024" t="s">
        <v>1414</v>
      </c>
      <c r="B16024" s="149">
        <v>43770</v>
      </c>
      <c r="C16024" t="s">
        <v>821</v>
      </c>
      <c r="D16024" t="s">
        <v>8622</v>
      </c>
      <c r="E16024" t="s">
        <v>12552</v>
      </c>
      <c r="F16024">
        <v>293583</v>
      </c>
      <c r="G16024" t="s">
        <v>11204</v>
      </c>
      <c r="H16024" t="s">
        <v>16159</v>
      </c>
      <c r="I16024" t="s">
        <v>13440</v>
      </c>
      <c r="J16024" t="s">
        <v>12548</v>
      </c>
      <c r="K16024">
        <v>2</v>
      </c>
      <c r="L16024">
        <v>26</v>
      </c>
      <c r="M16024">
        <v>52</v>
      </c>
      <c r="N16024">
        <v>11</v>
      </c>
      <c r="O16024">
        <v>2019</v>
      </c>
      <c r="P16024" t="s">
        <v>46</v>
      </c>
    </row>
    <row r="16025" spans="1:16" x14ac:dyDescent="0.25">
      <c r="A16025" t="s">
        <v>1414</v>
      </c>
      <c r="B16025" s="149">
        <v>43770</v>
      </c>
      <c r="C16025" t="s">
        <v>80</v>
      </c>
      <c r="D16025" t="s">
        <v>14023</v>
      </c>
      <c r="E16025" t="s">
        <v>12552</v>
      </c>
      <c r="F16025">
        <v>293502</v>
      </c>
      <c r="G16025" t="s">
        <v>11204</v>
      </c>
      <c r="H16025" t="s">
        <v>14043</v>
      </c>
      <c r="I16025" t="s">
        <v>13440</v>
      </c>
      <c r="J16025" t="s">
        <v>12548</v>
      </c>
      <c r="K16025">
        <v>2</v>
      </c>
      <c r="L16025">
        <v>26</v>
      </c>
      <c r="M16025">
        <v>52</v>
      </c>
      <c r="N16025">
        <v>11</v>
      </c>
      <c r="O16025">
        <v>2019</v>
      </c>
      <c r="P16025" t="s">
        <v>46</v>
      </c>
    </row>
    <row r="16026" spans="1:16" x14ac:dyDescent="0.25">
      <c r="A16026" t="s">
        <v>1414</v>
      </c>
      <c r="B16026" s="149">
        <v>43801</v>
      </c>
      <c r="C16026" t="s">
        <v>829</v>
      </c>
      <c r="D16026" t="s">
        <v>1918</v>
      </c>
      <c r="E16026" t="s">
        <v>1666</v>
      </c>
      <c r="F16026">
        <v>296328</v>
      </c>
      <c r="G16026" t="s">
        <v>11204</v>
      </c>
      <c r="H16026" t="s">
        <v>14215</v>
      </c>
      <c r="I16026" t="s">
        <v>13440</v>
      </c>
      <c r="J16026" t="s">
        <v>12548</v>
      </c>
      <c r="K16026">
        <v>2</v>
      </c>
      <c r="L16026">
        <v>26</v>
      </c>
      <c r="M16026">
        <v>52</v>
      </c>
      <c r="N16026">
        <v>12</v>
      </c>
      <c r="O16026">
        <v>2019</v>
      </c>
      <c r="P16026" t="s">
        <v>46</v>
      </c>
    </row>
    <row r="16027" spans="1:16" x14ac:dyDescent="0.25">
      <c r="A16027" t="s">
        <v>1414</v>
      </c>
      <c r="B16027" s="149">
        <v>43801</v>
      </c>
      <c r="C16027" t="s">
        <v>829</v>
      </c>
      <c r="D16027" t="s">
        <v>1918</v>
      </c>
      <c r="E16027" t="s">
        <v>12552</v>
      </c>
      <c r="F16027">
        <v>296095</v>
      </c>
      <c r="G16027" t="s">
        <v>11204</v>
      </c>
      <c r="H16027" t="s">
        <v>14827</v>
      </c>
      <c r="I16027" t="s">
        <v>13440</v>
      </c>
      <c r="J16027" t="s">
        <v>12548</v>
      </c>
      <c r="K16027">
        <v>2</v>
      </c>
      <c r="L16027">
        <v>26</v>
      </c>
      <c r="M16027">
        <v>52</v>
      </c>
      <c r="N16027">
        <v>12</v>
      </c>
      <c r="O16027">
        <v>2019</v>
      </c>
      <c r="P16027" t="s">
        <v>46</v>
      </c>
    </row>
    <row r="16028" spans="1:16" x14ac:dyDescent="0.25">
      <c r="A16028" t="s">
        <v>1414</v>
      </c>
      <c r="B16028" s="149">
        <v>43801</v>
      </c>
      <c r="C16028" t="s">
        <v>829</v>
      </c>
      <c r="D16028" t="s">
        <v>1918</v>
      </c>
      <c r="E16028" t="s">
        <v>1428</v>
      </c>
      <c r="F16028">
        <v>295506</v>
      </c>
      <c r="G16028" t="s">
        <v>11204</v>
      </c>
      <c r="H16028" t="s">
        <v>16362</v>
      </c>
      <c r="I16028" t="s">
        <v>13440</v>
      </c>
      <c r="J16028" t="s">
        <v>12548</v>
      </c>
      <c r="K16028">
        <v>2</v>
      </c>
      <c r="L16028">
        <v>26</v>
      </c>
      <c r="M16028">
        <v>52</v>
      </c>
      <c r="N16028">
        <v>12</v>
      </c>
      <c r="O16028">
        <v>2019</v>
      </c>
      <c r="P16028" t="s">
        <v>46</v>
      </c>
    </row>
    <row r="16029" spans="1:16" x14ac:dyDescent="0.25">
      <c r="A16029" t="s">
        <v>1414</v>
      </c>
      <c r="B16029" s="149">
        <v>43811</v>
      </c>
      <c r="C16029" t="s">
        <v>949</v>
      </c>
      <c r="D16029" t="s">
        <v>2740</v>
      </c>
      <c r="E16029" t="s">
        <v>2108</v>
      </c>
      <c r="F16029">
        <v>296815</v>
      </c>
      <c r="G16029" t="s">
        <v>11204</v>
      </c>
      <c r="H16029" t="s">
        <v>16079</v>
      </c>
      <c r="I16029" t="s">
        <v>13440</v>
      </c>
      <c r="J16029" t="s">
        <v>12548</v>
      </c>
      <c r="K16029">
        <v>2</v>
      </c>
      <c r="L16029">
        <v>26</v>
      </c>
      <c r="M16029">
        <v>52</v>
      </c>
      <c r="N16029">
        <v>12</v>
      </c>
      <c r="O16029">
        <v>2019</v>
      </c>
      <c r="P16029" t="s">
        <v>46</v>
      </c>
    </row>
    <row r="16030" spans="1:16" x14ac:dyDescent="0.25">
      <c r="A16030" t="s">
        <v>1414</v>
      </c>
      <c r="B16030" s="149">
        <v>43817</v>
      </c>
      <c r="C16030" t="s">
        <v>983</v>
      </c>
      <c r="D16030" t="s">
        <v>7226</v>
      </c>
      <c r="E16030" t="s">
        <v>2293</v>
      </c>
      <c r="F16030">
        <v>296654</v>
      </c>
      <c r="G16030" t="s">
        <v>11204</v>
      </c>
      <c r="H16030" t="s">
        <v>15632</v>
      </c>
      <c r="I16030" t="s">
        <v>13440</v>
      </c>
      <c r="J16030" t="s">
        <v>12548</v>
      </c>
      <c r="K16030">
        <v>2</v>
      </c>
      <c r="L16030">
        <v>26</v>
      </c>
      <c r="M16030">
        <v>52</v>
      </c>
      <c r="N16030">
        <v>12</v>
      </c>
      <c r="O16030">
        <v>2019</v>
      </c>
      <c r="P16030" t="s">
        <v>46</v>
      </c>
    </row>
    <row r="16031" spans="1:16" x14ac:dyDescent="0.25">
      <c r="A16031" t="s">
        <v>1414</v>
      </c>
      <c r="B16031" s="149">
        <v>43832</v>
      </c>
      <c r="C16031" t="s">
        <v>80</v>
      </c>
      <c r="D16031" t="s">
        <v>14020</v>
      </c>
      <c r="E16031" t="s">
        <v>1666</v>
      </c>
      <c r="F16031">
        <v>297331</v>
      </c>
      <c r="G16031" t="s">
        <v>11204</v>
      </c>
      <c r="H16031" t="s">
        <v>16383</v>
      </c>
      <c r="I16031" t="s">
        <v>13440</v>
      </c>
      <c r="J16031" t="s">
        <v>12548</v>
      </c>
      <c r="K16031">
        <v>2</v>
      </c>
      <c r="L16031">
        <v>26</v>
      </c>
      <c r="M16031">
        <v>52</v>
      </c>
      <c r="N16031">
        <v>1</v>
      </c>
      <c r="O16031">
        <v>2020</v>
      </c>
      <c r="P16031" t="s">
        <v>46</v>
      </c>
    </row>
    <row r="16032" spans="1:16" x14ac:dyDescent="0.25">
      <c r="A16032" t="s">
        <v>1414</v>
      </c>
      <c r="B16032" s="149">
        <v>43832</v>
      </c>
      <c r="C16032" t="s">
        <v>579</v>
      </c>
      <c r="D16032" t="s">
        <v>1835</v>
      </c>
      <c r="E16032" t="s">
        <v>1428</v>
      </c>
      <c r="F16032">
        <v>297579</v>
      </c>
      <c r="G16032" t="s">
        <v>11204</v>
      </c>
      <c r="H16032" t="s">
        <v>14379</v>
      </c>
      <c r="I16032" t="s">
        <v>13440</v>
      </c>
      <c r="J16032" t="s">
        <v>12548</v>
      </c>
      <c r="K16032">
        <v>2</v>
      </c>
      <c r="L16032">
        <v>26</v>
      </c>
      <c r="M16032">
        <v>52</v>
      </c>
      <c r="N16032">
        <v>1</v>
      </c>
      <c r="O16032">
        <v>2020</v>
      </c>
      <c r="P16032" t="s">
        <v>46</v>
      </c>
    </row>
    <row r="16033" spans="1:16" x14ac:dyDescent="0.25">
      <c r="A16033" t="s">
        <v>1414</v>
      </c>
      <c r="B16033" s="149">
        <v>43832</v>
      </c>
      <c r="C16033" t="s">
        <v>579</v>
      </c>
      <c r="D16033" t="s">
        <v>1835</v>
      </c>
      <c r="E16033" t="s">
        <v>1666</v>
      </c>
      <c r="F16033">
        <v>297180</v>
      </c>
      <c r="G16033" t="s">
        <v>11204</v>
      </c>
      <c r="H16033" t="s">
        <v>14224</v>
      </c>
      <c r="I16033" t="s">
        <v>13440</v>
      </c>
      <c r="J16033" t="s">
        <v>12548</v>
      </c>
      <c r="K16033">
        <v>2</v>
      </c>
      <c r="L16033">
        <v>26</v>
      </c>
      <c r="M16033">
        <v>52</v>
      </c>
      <c r="N16033">
        <v>1</v>
      </c>
      <c r="O16033">
        <v>2020</v>
      </c>
      <c r="P16033" t="s">
        <v>46</v>
      </c>
    </row>
    <row r="16034" spans="1:16" x14ac:dyDescent="0.25">
      <c r="A16034" t="s">
        <v>1414</v>
      </c>
      <c r="B16034" s="149">
        <v>43832</v>
      </c>
      <c r="C16034" t="s">
        <v>243</v>
      </c>
      <c r="D16034" t="s">
        <v>5230</v>
      </c>
      <c r="E16034" t="s">
        <v>12552</v>
      </c>
      <c r="F16034">
        <v>297206</v>
      </c>
      <c r="G16034" t="s">
        <v>11204</v>
      </c>
      <c r="H16034" t="s">
        <v>14251</v>
      </c>
      <c r="I16034" t="s">
        <v>13440</v>
      </c>
      <c r="J16034" t="s">
        <v>12548</v>
      </c>
      <c r="K16034">
        <v>2</v>
      </c>
      <c r="L16034">
        <v>26</v>
      </c>
      <c r="M16034">
        <v>52</v>
      </c>
      <c r="N16034">
        <v>1</v>
      </c>
      <c r="O16034">
        <v>2020</v>
      </c>
      <c r="P16034" t="s">
        <v>46</v>
      </c>
    </row>
    <row r="16035" spans="1:16" x14ac:dyDescent="0.25">
      <c r="A16035" t="s">
        <v>1414</v>
      </c>
      <c r="B16035" s="149">
        <v>43847</v>
      </c>
      <c r="C16035" t="s">
        <v>579</v>
      </c>
      <c r="D16035" t="s">
        <v>1835</v>
      </c>
      <c r="E16035" t="s">
        <v>2293</v>
      </c>
      <c r="F16035">
        <v>298340</v>
      </c>
      <c r="G16035" t="s">
        <v>11204</v>
      </c>
      <c r="H16035" t="s">
        <v>10867</v>
      </c>
      <c r="I16035" t="s">
        <v>13440</v>
      </c>
      <c r="J16035" t="s">
        <v>12548</v>
      </c>
      <c r="K16035">
        <v>2</v>
      </c>
      <c r="L16035">
        <v>26</v>
      </c>
      <c r="M16035">
        <v>52</v>
      </c>
      <c r="N16035">
        <v>1</v>
      </c>
      <c r="O16035">
        <v>2020</v>
      </c>
      <c r="P16035" t="s">
        <v>46</v>
      </c>
    </row>
    <row r="16036" spans="1:16" x14ac:dyDescent="0.25">
      <c r="A16036" t="s">
        <v>1414</v>
      </c>
      <c r="B16036" s="149">
        <v>43854</v>
      </c>
      <c r="C16036" t="s">
        <v>688</v>
      </c>
      <c r="D16036" t="s">
        <v>2587</v>
      </c>
      <c r="E16036" t="s">
        <v>2108</v>
      </c>
      <c r="F16036">
        <v>298464</v>
      </c>
      <c r="G16036" t="s">
        <v>11204</v>
      </c>
      <c r="H16036" t="s">
        <v>14227</v>
      </c>
      <c r="I16036" t="s">
        <v>13440</v>
      </c>
      <c r="J16036" t="s">
        <v>12548</v>
      </c>
      <c r="K16036">
        <v>2</v>
      </c>
      <c r="L16036">
        <v>26</v>
      </c>
      <c r="M16036">
        <v>52</v>
      </c>
      <c r="N16036">
        <v>1</v>
      </c>
      <c r="O16036">
        <v>2020</v>
      </c>
      <c r="P16036" t="s">
        <v>46</v>
      </c>
    </row>
    <row r="16037" spans="1:16" x14ac:dyDescent="0.25">
      <c r="A16037" t="s">
        <v>1414</v>
      </c>
      <c r="B16037" s="149">
        <v>43859</v>
      </c>
      <c r="C16037" t="s">
        <v>867</v>
      </c>
      <c r="D16037" t="s">
        <v>2274</v>
      </c>
      <c r="E16037" t="s">
        <v>1450</v>
      </c>
      <c r="F16037">
        <v>298532</v>
      </c>
      <c r="G16037" t="s">
        <v>11204</v>
      </c>
      <c r="H16037" t="s">
        <v>14794</v>
      </c>
      <c r="I16037" t="s">
        <v>13440</v>
      </c>
      <c r="J16037" t="s">
        <v>12548</v>
      </c>
      <c r="K16037">
        <v>2</v>
      </c>
      <c r="L16037">
        <v>26</v>
      </c>
      <c r="M16037">
        <v>52</v>
      </c>
      <c r="N16037">
        <v>1</v>
      </c>
      <c r="O16037">
        <v>2020</v>
      </c>
      <c r="P16037" t="s">
        <v>46</v>
      </c>
    </row>
    <row r="16038" spans="1:16" x14ac:dyDescent="0.25">
      <c r="A16038" t="s">
        <v>1414</v>
      </c>
      <c r="B16038" s="149">
        <v>43864</v>
      </c>
      <c r="C16038" t="s">
        <v>579</v>
      </c>
      <c r="D16038" t="s">
        <v>1835</v>
      </c>
      <c r="E16038" t="s">
        <v>1666</v>
      </c>
      <c r="F16038">
        <v>299621</v>
      </c>
      <c r="G16038" t="s">
        <v>11204</v>
      </c>
      <c r="H16038" t="s">
        <v>16382</v>
      </c>
      <c r="I16038" t="s">
        <v>13440</v>
      </c>
      <c r="J16038" t="s">
        <v>12548</v>
      </c>
      <c r="K16038">
        <v>2</v>
      </c>
      <c r="L16038">
        <v>26</v>
      </c>
      <c r="M16038">
        <v>52</v>
      </c>
      <c r="N16038">
        <v>2</v>
      </c>
      <c r="O16038">
        <v>2020</v>
      </c>
      <c r="P16038" t="s">
        <v>46</v>
      </c>
    </row>
    <row r="16039" spans="1:16" x14ac:dyDescent="0.25">
      <c r="A16039" t="s">
        <v>1414</v>
      </c>
      <c r="B16039" s="149">
        <v>43864</v>
      </c>
      <c r="C16039" t="s">
        <v>688</v>
      </c>
      <c r="D16039" t="s">
        <v>2587</v>
      </c>
      <c r="E16039" t="s">
        <v>12552</v>
      </c>
      <c r="F16039">
        <v>298754</v>
      </c>
      <c r="G16039" t="s">
        <v>11204</v>
      </c>
      <c r="H16039" t="s">
        <v>14873</v>
      </c>
      <c r="I16039" t="s">
        <v>13440</v>
      </c>
      <c r="J16039" t="s">
        <v>12548</v>
      </c>
      <c r="K16039">
        <v>2</v>
      </c>
      <c r="L16039">
        <v>26</v>
      </c>
      <c r="M16039">
        <v>52</v>
      </c>
      <c r="N16039">
        <v>2</v>
      </c>
      <c r="O16039">
        <v>2020</v>
      </c>
      <c r="P16039" t="s">
        <v>46</v>
      </c>
    </row>
    <row r="16040" spans="1:16" x14ac:dyDescent="0.25">
      <c r="A16040" t="s">
        <v>1414</v>
      </c>
      <c r="B16040" s="149">
        <v>43864</v>
      </c>
      <c r="C16040" t="s">
        <v>949</v>
      </c>
      <c r="D16040" t="s">
        <v>2012</v>
      </c>
      <c r="E16040" t="s">
        <v>1428</v>
      </c>
      <c r="F16040">
        <v>299564</v>
      </c>
      <c r="G16040" t="s">
        <v>11204</v>
      </c>
      <c r="H16040" t="s">
        <v>16027</v>
      </c>
      <c r="I16040" t="s">
        <v>13440</v>
      </c>
      <c r="J16040" t="s">
        <v>12548</v>
      </c>
      <c r="K16040">
        <v>2</v>
      </c>
      <c r="L16040">
        <v>26</v>
      </c>
      <c r="M16040">
        <v>52</v>
      </c>
      <c r="N16040">
        <v>2</v>
      </c>
      <c r="O16040">
        <v>2020</v>
      </c>
      <c r="P16040" t="s">
        <v>46</v>
      </c>
    </row>
    <row r="16041" spans="1:16" x14ac:dyDescent="0.25">
      <c r="A16041" t="s">
        <v>1414</v>
      </c>
      <c r="B16041" s="149">
        <v>43866</v>
      </c>
      <c r="C16041" t="s">
        <v>664</v>
      </c>
      <c r="D16041" t="s">
        <v>3119</v>
      </c>
      <c r="E16041" t="s">
        <v>2108</v>
      </c>
      <c r="F16041">
        <v>298645</v>
      </c>
      <c r="G16041" t="s">
        <v>11204</v>
      </c>
      <c r="H16041" t="s">
        <v>16290</v>
      </c>
      <c r="I16041" t="s">
        <v>13440</v>
      </c>
      <c r="J16041" t="s">
        <v>12548</v>
      </c>
      <c r="K16041">
        <v>2</v>
      </c>
      <c r="L16041">
        <v>26</v>
      </c>
      <c r="M16041">
        <v>52</v>
      </c>
      <c r="N16041">
        <v>2</v>
      </c>
      <c r="O16041">
        <v>2020</v>
      </c>
      <c r="P16041" t="s">
        <v>46</v>
      </c>
    </row>
    <row r="16042" spans="1:16" x14ac:dyDescent="0.25">
      <c r="A16042" t="s">
        <v>1414</v>
      </c>
      <c r="B16042" s="149">
        <v>43868</v>
      </c>
      <c r="C16042" t="s">
        <v>988</v>
      </c>
      <c r="D16042" t="s">
        <v>1937</v>
      </c>
      <c r="E16042" t="s">
        <v>2108</v>
      </c>
      <c r="F16042">
        <v>299727</v>
      </c>
      <c r="G16042" t="s">
        <v>11204</v>
      </c>
      <c r="H16042" t="s">
        <v>16398</v>
      </c>
      <c r="I16042" t="s">
        <v>13440</v>
      </c>
      <c r="J16042" t="s">
        <v>12548</v>
      </c>
      <c r="K16042">
        <v>2</v>
      </c>
      <c r="L16042">
        <v>26</v>
      </c>
      <c r="M16042">
        <v>52</v>
      </c>
      <c r="N16042">
        <v>2</v>
      </c>
      <c r="O16042">
        <v>2020</v>
      </c>
      <c r="P16042" t="s">
        <v>46</v>
      </c>
    </row>
    <row r="16043" spans="1:16" x14ac:dyDescent="0.25">
      <c r="A16043" t="s">
        <v>1414</v>
      </c>
      <c r="B16043" s="149">
        <v>43873</v>
      </c>
      <c r="C16043" t="s">
        <v>3178</v>
      </c>
      <c r="D16043" t="s">
        <v>3180</v>
      </c>
      <c r="E16043" t="s">
        <v>2108</v>
      </c>
      <c r="F16043">
        <v>298636</v>
      </c>
      <c r="G16043" t="s">
        <v>11204</v>
      </c>
      <c r="H16043" t="s">
        <v>15806</v>
      </c>
      <c r="I16043" t="s">
        <v>13440</v>
      </c>
      <c r="J16043" t="s">
        <v>12548</v>
      </c>
      <c r="K16043">
        <v>2</v>
      </c>
      <c r="L16043">
        <v>26</v>
      </c>
      <c r="M16043">
        <v>52</v>
      </c>
      <c r="N16043">
        <v>2</v>
      </c>
      <c r="O16043">
        <v>2020</v>
      </c>
      <c r="P16043" t="s">
        <v>46</v>
      </c>
    </row>
    <row r="16044" spans="1:16" x14ac:dyDescent="0.25">
      <c r="A16044" t="s">
        <v>1414</v>
      </c>
      <c r="B16044" s="149">
        <v>43875</v>
      </c>
      <c r="C16044" t="s">
        <v>631</v>
      </c>
      <c r="D16044" t="s">
        <v>2150</v>
      </c>
      <c r="E16044" t="s">
        <v>12551</v>
      </c>
      <c r="F16044">
        <v>299908</v>
      </c>
      <c r="G16044" t="s">
        <v>11204</v>
      </c>
      <c r="H16044" t="s">
        <v>4864</v>
      </c>
      <c r="I16044" t="s">
        <v>13440</v>
      </c>
      <c r="J16044" t="s">
        <v>12548</v>
      </c>
      <c r="K16044">
        <v>2</v>
      </c>
      <c r="L16044">
        <v>26</v>
      </c>
      <c r="M16044">
        <v>52</v>
      </c>
      <c r="N16044">
        <v>2</v>
      </c>
      <c r="O16044">
        <v>2020</v>
      </c>
      <c r="P16044" t="s">
        <v>46</v>
      </c>
    </row>
    <row r="16045" spans="1:16" x14ac:dyDescent="0.25">
      <c r="A16045" t="s">
        <v>1414</v>
      </c>
      <c r="B16045" s="149">
        <v>43880</v>
      </c>
      <c r="C16045" t="s">
        <v>829</v>
      </c>
      <c r="D16045" t="s">
        <v>1918</v>
      </c>
      <c r="E16045" t="s">
        <v>2108</v>
      </c>
      <c r="F16045">
        <v>298189</v>
      </c>
      <c r="G16045" t="s">
        <v>11204</v>
      </c>
      <c r="H16045" t="s">
        <v>16397</v>
      </c>
      <c r="I16045" t="s">
        <v>13440</v>
      </c>
      <c r="J16045" t="s">
        <v>12548</v>
      </c>
      <c r="K16045">
        <v>2</v>
      </c>
      <c r="L16045">
        <v>26</v>
      </c>
      <c r="M16045">
        <v>52</v>
      </c>
      <c r="N16045">
        <v>2</v>
      </c>
      <c r="O16045">
        <v>2020</v>
      </c>
      <c r="P16045" t="s">
        <v>46</v>
      </c>
    </row>
    <row r="16046" spans="1:16" x14ac:dyDescent="0.25">
      <c r="A16046" t="s">
        <v>1414</v>
      </c>
      <c r="B16046" s="149">
        <v>43882</v>
      </c>
      <c r="C16046" t="s">
        <v>829</v>
      </c>
      <c r="D16046" t="s">
        <v>1918</v>
      </c>
      <c r="E16046" t="s">
        <v>12551</v>
      </c>
      <c r="F16046">
        <v>299894</v>
      </c>
      <c r="G16046" t="s">
        <v>11204</v>
      </c>
      <c r="H16046" t="s">
        <v>14199</v>
      </c>
      <c r="I16046" t="s">
        <v>13440</v>
      </c>
      <c r="J16046" t="s">
        <v>12548</v>
      </c>
      <c r="K16046">
        <v>2</v>
      </c>
      <c r="L16046">
        <v>26</v>
      </c>
      <c r="M16046">
        <v>52</v>
      </c>
      <c r="N16046">
        <v>2</v>
      </c>
      <c r="O16046">
        <v>2020</v>
      </c>
      <c r="P16046" t="s">
        <v>46</v>
      </c>
    </row>
    <row r="16047" spans="1:16" x14ac:dyDescent="0.25">
      <c r="A16047" t="s">
        <v>1414</v>
      </c>
      <c r="B16047" s="149">
        <v>43892</v>
      </c>
      <c r="C16047" t="s">
        <v>829</v>
      </c>
      <c r="D16047" t="s">
        <v>1918</v>
      </c>
      <c r="E16047" t="s">
        <v>1428</v>
      </c>
      <c r="F16047">
        <v>300397</v>
      </c>
      <c r="G16047" t="s">
        <v>11204</v>
      </c>
      <c r="H16047" t="s">
        <v>14189</v>
      </c>
      <c r="I16047" t="s">
        <v>13440</v>
      </c>
      <c r="J16047" t="s">
        <v>12548</v>
      </c>
      <c r="K16047">
        <v>2</v>
      </c>
      <c r="L16047">
        <v>26</v>
      </c>
      <c r="M16047">
        <v>52</v>
      </c>
      <c r="N16047">
        <v>3</v>
      </c>
      <c r="O16047">
        <v>2020</v>
      </c>
      <c r="P16047" t="s">
        <v>46</v>
      </c>
    </row>
    <row r="16048" spans="1:16" x14ac:dyDescent="0.25">
      <c r="A16048" t="s">
        <v>1414</v>
      </c>
      <c r="B16048" s="149">
        <v>43892</v>
      </c>
      <c r="C16048" t="s">
        <v>756</v>
      </c>
      <c r="D16048" t="s">
        <v>10766</v>
      </c>
      <c r="E16048" t="s">
        <v>12552</v>
      </c>
      <c r="F16048">
        <v>300388</v>
      </c>
      <c r="G16048" t="s">
        <v>11204</v>
      </c>
      <c r="H16048" t="s">
        <v>14396</v>
      </c>
      <c r="I16048" t="s">
        <v>13440</v>
      </c>
      <c r="J16048" t="s">
        <v>12548</v>
      </c>
      <c r="K16048">
        <v>2</v>
      </c>
      <c r="L16048">
        <v>26</v>
      </c>
      <c r="M16048">
        <v>52</v>
      </c>
      <c r="N16048">
        <v>3</v>
      </c>
      <c r="O16048">
        <v>2020</v>
      </c>
      <c r="P16048" t="s">
        <v>46</v>
      </c>
    </row>
    <row r="16049" spans="1:16" x14ac:dyDescent="0.25">
      <c r="A16049" t="s">
        <v>1414</v>
      </c>
      <c r="B16049" s="149">
        <v>43892</v>
      </c>
      <c r="C16049" t="s">
        <v>80</v>
      </c>
      <c r="D16049" t="s">
        <v>14014</v>
      </c>
      <c r="E16049" t="s">
        <v>12552</v>
      </c>
      <c r="F16049">
        <v>300435</v>
      </c>
      <c r="G16049" t="s">
        <v>11204</v>
      </c>
      <c r="H16049" t="s">
        <v>15338</v>
      </c>
      <c r="I16049" t="s">
        <v>13440</v>
      </c>
      <c r="J16049" t="s">
        <v>12548</v>
      </c>
      <c r="K16049">
        <v>2</v>
      </c>
      <c r="L16049">
        <v>26</v>
      </c>
      <c r="M16049">
        <v>52</v>
      </c>
      <c r="N16049">
        <v>3</v>
      </c>
      <c r="O16049">
        <v>2020</v>
      </c>
      <c r="P16049" t="s">
        <v>46</v>
      </c>
    </row>
    <row r="16050" spans="1:16" x14ac:dyDescent="0.25">
      <c r="A16050" t="s">
        <v>1414</v>
      </c>
      <c r="B16050" s="149">
        <v>43893</v>
      </c>
      <c r="C16050" t="s">
        <v>1145</v>
      </c>
      <c r="D16050" t="s">
        <v>13583</v>
      </c>
      <c r="E16050" t="s">
        <v>12566</v>
      </c>
      <c r="F16050">
        <v>301416</v>
      </c>
      <c r="G16050" t="s">
        <v>11204</v>
      </c>
      <c r="H16050" t="s">
        <v>13873</v>
      </c>
      <c r="I16050" t="s">
        <v>13440</v>
      </c>
      <c r="J16050" t="s">
        <v>12548</v>
      </c>
      <c r="K16050">
        <v>2</v>
      </c>
      <c r="L16050">
        <v>26</v>
      </c>
      <c r="M16050">
        <v>52</v>
      </c>
      <c r="N16050">
        <v>3</v>
      </c>
      <c r="O16050">
        <v>2020</v>
      </c>
      <c r="P16050" t="s">
        <v>46</v>
      </c>
    </row>
    <row r="16051" spans="1:16" x14ac:dyDescent="0.25">
      <c r="A16051" t="s">
        <v>1414</v>
      </c>
      <c r="B16051" s="149">
        <v>43894</v>
      </c>
      <c r="C16051" t="s">
        <v>949</v>
      </c>
      <c r="D16051" t="s">
        <v>2012</v>
      </c>
      <c r="E16051" t="s">
        <v>1450</v>
      </c>
      <c r="F16051">
        <v>301424</v>
      </c>
      <c r="G16051" t="s">
        <v>11204</v>
      </c>
      <c r="H16051" t="s">
        <v>16395</v>
      </c>
      <c r="I16051" t="s">
        <v>13440</v>
      </c>
      <c r="J16051" t="s">
        <v>12548</v>
      </c>
      <c r="K16051">
        <v>2</v>
      </c>
      <c r="L16051">
        <v>26</v>
      </c>
      <c r="M16051">
        <v>52</v>
      </c>
      <c r="N16051">
        <v>3</v>
      </c>
      <c r="O16051">
        <v>2020</v>
      </c>
      <c r="P16051" t="s">
        <v>46</v>
      </c>
    </row>
    <row r="16052" spans="1:16" x14ac:dyDescent="0.25">
      <c r="A16052" t="s">
        <v>1414</v>
      </c>
      <c r="B16052" s="149">
        <v>43922</v>
      </c>
      <c r="C16052" t="s">
        <v>173</v>
      </c>
      <c r="D16052" t="s">
        <v>1771</v>
      </c>
      <c r="E16052" t="s">
        <v>1428</v>
      </c>
      <c r="F16052">
        <v>301920</v>
      </c>
      <c r="G16052" t="s">
        <v>11204</v>
      </c>
      <c r="H16052" t="s">
        <v>14781</v>
      </c>
      <c r="I16052" t="s">
        <v>13440</v>
      </c>
      <c r="J16052" t="s">
        <v>12548</v>
      </c>
      <c r="K16052">
        <v>2</v>
      </c>
      <c r="L16052">
        <v>26</v>
      </c>
      <c r="M16052">
        <v>52</v>
      </c>
      <c r="N16052">
        <v>4</v>
      </c>
      <c r="O16052">
        <v>2020</v>
      </c>
      <c r="P16052" t="s">
        <v>46</v>
      </c>
    </row>
    <row r="16053" spans="1:16" x14ac:dyDescent="0.25">
      <c r="A16053" t="s">
        <v>1414</v>
      </c>
      <c r="B16053" s="149">
        <v>43922</v>
      </c>
      <c r="C16053" t="s">
        <v>867</v>
      </c>
      <c r="D16053" t="s">
        <v>2274</v>
      </c>
      <c r="E16053" t="s">
        <v>12552</v>
      </c>
      <c r="F16053">
        <v>302244</v>
      </c>
      <c r="G16053" t="s">
        <v>11204</v>
      </c>
      <c r="H16053" t="s">
        <v>2377</v>
      </c>
      <c r="I16053" t="s">
        <v>13440</v>
      </c>
      <c r="J16053" t="s">
        <v>12548</v>
      </c>
      <c r="K16053">
        <v>2</v>
      </c>
      <c r="L16053">
        <v>26</v>
      </c>
      <c r="M16053">
        <v>52</v>
      </c>
      <c r="N16053">
        <v>4</v>
      </c>
      <c r="O16053">
        <v>2020</v>
      </c>
      <c r="P16053" t="s">
        <v>46</v>
      </c>
    </row>
    <row r="16054" spans="1:16" x14ac:dyDescent="0.25">
      <c r="A16054" t="s">
        <v>1414</v>
      </c>
      <c r="B16054" s="149">
        <v>43922</v>
      </c>
      <c r="C16054" t="s">
        <v>579</v>
      </c>
      <c r="D16054" t="s">
        <v>1835</v>
      </c>
      <c r="E16054" t="s">
        <v>1666</v>
      </c>
      <c r="F16054">
        <v>301760</v>
      </c>
      <c r="G16054" t="s">
        <v>11204</v>
      </c>
      <c r="H16054" t="s">
        <v>14194</v>
      </c>
      <c r="I16054" t="s">
        <v>13440</v>
      </c>
      <c r="J16054" t="s">
        <v>12548</v>
      </c>
      <c r="K16054">
        <v>2</v>
      </c>
      <c r="L16054">
        <v>26</v>
      </c>
      <c r="M16054">
        <v>52</v>
      </c>
      <c r="N16054">
        <v>4</v>
      </c>
      <c r="O16054">
        <v>2020</v>
      </c>
      <c r="P16054" t="s">
        <v>46</v>
      </c>
    </row>
    <row r="16055" spans="1:16" x14ac:dyDescent="0.25">
      <c r="A16055" t="s">
        <v>1436</v>
      </c>
      <c r="B16055" s="149">
        <v>44013</v>
      </c>
      <c r="C16055" t="s">
        <v>80</v>
      </c>
      <c r="D16055" t="s">
        <v>14025</v>
      </c>
      <c r="E16055" t="s">
        <v>1428</v>
      </c>
      <c r="F16055">
        <v>303442</v>
      </c>
      <c r="G16055" t="s">
        <v>11204</v>
      </c>
      <c r="H16055" t="s">
        <v>16392</v>
      </c>
      <c r="I16055" t="s">
        <v>13440</v>
      </c>
      <c r="J16055" t="s">
        <v>12548</v>
      </c>
      <c r="K16055">
        <v>2</v>
      </c>
      <c r="L16055">
        <v>26</v>
      </c>
      <c r="M16055">
        <v>52</v>
      </c>
      <c r="N16055">
        <v>7</v>
      </c>
      <c r="O16055">
        <v>2020</v>
      </c>
      <c r="P16055" t="s">
        <v>46</v>
      </c>
    </row>
    <row r="16056" spans="1:16" x14ac:dyDescent="0.25">
      <c r="A16056" t="s">
        <v>1436</v>
      </c>
      <c r="B16056" s="149">
        <v>44034</v>
      </c>
      <c r="C16056" t="s">
        <v>867</v>
      </c>
      <c r="D16056" t="s">
        <v>2274</v>
      </c>
      <c r="E16056" t="s">
        <v>2293</v>
      </c>
      <c r="F16056">
        <v>304156</v>
      </c>
      <c r="G16056" t="s">
        <v>11204</v>
      </c>
      <c r="H16056" t="s">
        <v>14794</v>
      </c>
      <c r="I16056" t="s">
        <v>13440</v>
      </c>
      <c r="J16056" t="s">
        <v>12548</v>
      </c>
      <c r="K16056">
        <v>2</v>
      </c>
      <c r="L16056">
        <v>26</v>
      </c>
      <c r="M16056">
        <v>52</v>
      </c>
      <c r="N16056">
        <v>7</v>
      </c>
      <c r="O16056">
        <v>2020</v>
      </c>
      <c r="P16056" t="s">
        <v>46</v>
      </c>
    </row>
    <row r="16057" spans="1:16" x14ac:dyDescent="0.25">
      <c r="A16057" t="s">
        <v>1436</v>
      </c>
      <c r="B16057" s="149">
        <v>44097</v>
      </c>
      <c r="C16057" t="s">
        <v>579</v>
      </c>
      <c r="D16057" t="s">
        <v>1835</v>
      </c>
      <c r="E16057" t="s">
        <v>2293</v>
      </c>
      <c r="F16057">
        <v>305500</v>
      </c>
      <c r="G16057" t="s">
        <v>11204</v>
      </c>
      <c r="H16057" t="s">
        <v>5487</v>
      </c>
      <c r="I16057" t="s">
        <v>13440</v>
      </c>
      <c r="J16057" t="s">
        <v>12548</v>
      </c>
      <c r="K16057">
        <v>2</v>
      </c>
      <c r="L16057">
        <v>26</v>
      </c>
      <c r="M16057">
        <v>52</v>
      </c>
      <c r="N16057">
        <v>9</v>
      </c>
      <c r="O16057">
        <v>2020</v>
      </c>
      <c r="P16057" t="s">
        <v>46</v>
      </c>
    </row>
    <row r="16058" spans="1:16" x14ac:dyDescent="0.25">
      <c r="A16058" t="s">
        <v>1436</v>
      </c>
      <c r="B16058" s="149">
        <v>44105</v>
      </c>
      <c r="C16058" t="s">
        <v>867</v>
      </c>
      <c r="D16058" t="s">
        <v>2274</v>
      </c>
      <c r="E16058" t="s">
        <v>1666</v>
      </c>
      <c r="F16058">
        <v>305642</v>
      </c>
      <c r="G16058" t="s">
        <v>11204</v>
      </c>
      <c r="H16058" t="s">
        <v>15469</v>
      </c>
      <c r="I16058" t="s">
        <v>13440</v>
      </c>
      <c r="J16058" t="s">
        <v>12548</v>
      </c>
      <c r="K16058">
        <v>2</v>
      </c>
      <c r="L16058">
        <v>26</v>
      </c>
      <c r="M16058">
        <v>52</v>
      </c>
      <c r="N16058">
        <v>10</v>
      </c>
      <c r="O16058">
        <v>2020</v>
      </c>
      <c r="P16058" t="s">
        <v>46</v>
      </c>
    </row>
    <row r="16059" spans="1:16" x14ac:dyDescent="0.25">
      <c r="A16059" t="s">
        <v>1436</v>
      </c>
      <c r="B16059" s="149">
        <v>44105</v>
      </c>
      <c r="C16059" t="s">
        <v>173</v>
      </c>
      <c r="D16059" t="s">
        <v>1771</v>
      </c>
      <c r="E16059" t="s">
        <v>1428</v>
      </c>
      <c r="F16059">
        <v>305975</v>
      </c>
      <c r="G16059" t="s">
        <v>11204</v>
      </c>
      <c r="H16059" t="s">
        <v>14781</v>
      </c>
      <c r="I16059" t="s">
        <v>13440</v>
      </c>
      <c r="J16059" t="s">
        <v>12548</v>
      </c>
      <c r="K16059">
        <v>2</v>
      </c>
      <c r="L16059">
        <v>26</v>
      </c>
      <c r="M16059">
        <v>52</v>
      </c>
      <c r="N16059">
        <v>10</v>
      </c>
      <c r="O16059">
        <v>2020</v>
      </c>
      <c r="P16059" t="s">
        <v>46</v>
      </c>
    </row>
    <row r="16060" spans="1:16" x14ac:dyDescent="0.25">
      <c r="A16060" t="s">
        <v>1436</v>
      </c>
      <c r="B16060" s="149">
        <v>44200</v>
      </c>
      <c r="C16060" t="s">
        <v>949</v>
      </c>
      <c r="D16060" t="s">
        <v>2740</v>
      </c>
      <c r="E16060" t="s">
        <v>12552</v>
      </c>
      <c r="F16060">
        <v>307420</v>
      </c>
      <c r="G16060" t="s">
        <v>11204</v>
      </c>
      <c r="H16060" t="s">
        <v>14377</v>
      </c>
      <c r="I16060" t="s">
        <v>13440</v>
      </c>
      <c r="J16060" t="s">
        <v>12548</v>
      </c>
      <c r="K16060">
        <v>2</v>
      </c>
      <c r="L16060">
        <v>26</v>
      </c>
      <c r="M16060">
        <v>52</v>
      </c>
      <c r="N16060">
        <v>1</v>
      </c>
      <c r="O16060">
        <v>2021</v>
      </c>
      <c r="P16060" t="s">
        <v>46</v>
      </c>
    </row>
    <row r="16061" spans="1:16" x14ac:dyDescent="0.25">
      <c r="A16061" t="s">
        <v>1436</v>
      </c>
      <c r="B16061" s="149">
        <v>44256</v>
      </c>
      <c r="C16061" t="s">
        <v>80</v>
      </c>
      <c r="D16061" t="s">
        <v>3234</v>
      </c>
      <c r="E16061" t="s">
        <v>1428</v>
      </c>
      <c r="F16061">
        <v>308664</v>
      </c>
      <c r="G16061" t="s">
        <v>11204</v>
      </c>
      <c r="H16061" t="s">
        <v>15167</v>
      </c>
      <c r="I16061" t="s">
        <v>13440</v>
      </c>
      <c r="J16061" t="s">
        <v>12548</v>
      </c>
      <c r="K16061">
        <v>2</v>
      </c>
      <c r="L16061">
        <v>26</v>
      </c>
      <c r="M16061">
        <v>52</v>
      </c>
      <c r="N16061">
        <v>3</v>
      </c>
      <c r="O16061">
        <v>2021</v>
      </c>
      <c r="P16061" t="s">
        <v>46</v>
      </c>
    </row>
    <row r="16062" spans="1:16" x14ac:dyDescent="0.25">
      <c r="A16062" t="s">
        <v>1436</v>
      </c>
      <c r="B16062" s="149">
        <v>44348</v>
      </c>
      <c r="C16062" t="s">
        <v>949</v>
      </c>
      <c r="D16062" t="s">
        <v>2740</v>
      </c>
      <c r="E16062" t="s">
        <v>12552</v>
      </c>
      <c r="F16062">
        <v>310481</v>
      </c>
      <c r="G16062" t="s">
        <v>11204</v>
      </c>
      <c r="H16062" t="s">
        <v>14377</v>
      </c>
      <c r="I16062" t="s">
        <v>13440</v>
      </c>
      <c r="J16062" t="s">
        <v>12548</v>
      </c>
      <c r="K16062">
        <v>2</v>
      </c>
      <c r="L16062">
        <v>26</v>
      </c>
      <c r="M16062">
        <v>52</v>
      </c>
      <c r="N16062">
        <v>6</v>
      </c>
      <c r="O16062">
        <v>2021</v>
      </c>
      <c r="P16062" t="s">
        <v>46</v>
      </c>
    </row>
    <row r="16063" spans="1:16" x14ac:dyDescent="0.25">
      <c r="A16063" t="s">
        <v>1436</v>
      </c>
      <c r="B16063" s="149">
        <v>44348</v>
      </c>
      <c r="C16063" t="s">
        <v>867</v>
      </c>
      <c r="D16063" t="s">
        <v>2274</v>
      </c>
      <c r="E16063" t="s">
        <v>1666</v>
      </c>
      <c r="F16063">
        <v>310736</v>
      </c>
      <c r="G16063" t="s">
        <v>11204</v>
      </c>
      <c r="H16063" t="s">
        <v>2285</v>
      </c>
      <c r="I16063" t="s">
        <v>13440</v>
      </c>
      <c r="J16063" t="s">
        <v>12548</v>
      </c>
      <c r="K16063">
        <v>2</v>
      </c>
      <c r="L16063">
        <v>26</v>
      </c>
      <c r="M16063">
        <v>52</v>
      </c>
      <c r="N16063">
        <v>6</v>
      </c>
      <c r="O16063">
        <v>2021</v>
      </c>
      <c r="P16063" t="s">
        <v>46</v>
      </c>
    </row>
    <row r="16064" spans="1:16" x14ac:dyDescent="0.25">
      <c r="A16064" t="s">
        <v>1436</v>
      </c>
      <c r="B16064" s="149">
        <v>44348</v>
      </c>
      <c r="C16064" t="s">
        <v>80</v>
      </c>
      <c r="D16064" t="s">
        <v>13996</v>
      </c>
      <c r="E16064" t="s">
        <v>1666</v>
      </c>
      <c r="F16064">
        <v>310884</v>
      </c>
      <c r="G16064" t="s">
        <v>11204</v>
      </c>
      <c r="H16064" t="s">
        <v>14006</v>
      </c>
      <c r="I16064" t="s">
        <v>13440</v>
      </c>
      <c r="J16064" t="s">
        <v>12548</v>
      </c>
      <c r="K16064">
        <v>2</v>
      </c>
      <c r="L16064">
        <v>26</v>
      </c>
      <c r="M16064">
        <v>52</v>
      </c>
      <c r="N16064">
        <v>6</v>
      </c>
      <c r="O16064">
        <v>2021</v>
      </c>
      <c r="P16064" t="s">
        <v>46</v>
      </c>
    </row>
    <row r="16065" spans="1:16" x14ac:dyDescent="0.25">
      <c r="A16065" t="s">
        <v>1436</v>
      </c>
      <c r="B16065" s="149">
        <v>44348</v>
      </c>
      <c r="C16065" t="s">
        <v>80</v>
      </c>
      <c r="D16065" t="s">
        <v>14025</v>
      </c>
      <c r="E16065" t="s">
        <v>1666</v>
      </c>
      <c r="F16065">
        <v>310430</v>
      </c>
      <c r="G16065" t="s">
        <v>11204</v>
      </c>
      <c r="H16065" t="s">
        <v>14068</v>
      </c>
      <c r="I16065" t="s">
        <v>13440</v>
      </c>
      <c r="J16065" t="s">
        <v>12548</v>
      </c>
      <c r="K16065">
        <v>2</v>
      </c>
      <c r="L16065">
        <v>26</v>
      </c>
      <c r="M16065">
        <v>52</v>
      </c>
      <c r="N16065">
        <v>6</v>
      </c>
      <c r="O16065">
        <v>2021</v>
      </c>
      <c r="P16065" t="s">
        <v>46</v>
      </c>
    </row>
    <row r="16066" spans="1:16" x14ac:dyDescent="0.25">
      <c r="A16066" t="s">
        <v>1245</v>
      </c>
      <c r="B16066" s="149">
        <v>43283</v>
      </c>
      <c r="C16066" t="s">
        <v>1145</v>
      </c>
      <c r="D16066" t="s">
        <v>1900</v>
      </c>
      <c r="E16066" t="s">
        <v>15856</v>
      </c>
      <c r="F16066">
        <v>261555</v>
      </c>
      <c r="G16066" t="s">
        <v>11204</v>
      </c>
      <c r="H16066" t="s">
        <v>15235</v>
      </c>
      <c r="I16066" t="s">
        <v>13440</v>
      </c>
      <c r="J16066" t="s">
        <v>15851</v>
      </c>
      <c r="K16066">
        <v>2</v>
      </c>
      <c r="L16066">
        <v>24</v>
      </c>
      <c r="M16066">
        <v>48</v>
      </c>
      <c r="N16066">
        <v>7</v>
      </c>
      <c r="O16066">
        <v>2018</v>
      </c>
      <c r="P16066" t="s">
        <v>81</v>
      </c>
    </row>
    <row r="16067" spans="1:16" x14ac:dyDescent="0.25">
      <c r="A16067" t="s">
        <v>1245</v>
      </c>
      <c r="B16067" s="149">
        <v>43283</v>
      </c>
      <c r="C16067" t="s">
        <v>1145</v>
      </c>
      <c r="D16067" t="s">
        <v>8347</v>
      </c>
      <c r="E16067" t="s">
        <v>15856</v>
      </c>
      <c r="F16067">
        <v>262267</v>
      </c>
      <c r="G16067" t="s">
        <v>11204</v>
      </c>
      <c r="H16067" t="s">
        <v>4026</v>
      </c>
      <c r="I16067" t="s">
        <v>13440</v>
      </c>
      <c r="J16067" t="s">
        <v>15851</v>
      </c>
      <c r="K16067">
        <v>2</v>
      </c>
      <c r="L16067">
        <v>24</v>
      </c>
      <c r="M16067">
        <v>48</v>
      </c>
      <c r="N16067">
        <v>7</v>
      </c>
      <c r="O16067">
        <v>2018</v>
      </c>
      <c r="P16067" t="s">
        <v>81</v>
      </c>
    </row>
    <row r="16068" spans="1:16" x14ac:dyDescent="0.25">
      <c r="A16068" t="s">
        <v>1245</v>
      </c>
      <c r="B16068" s="149">
        <v>43283</v>
      </c>
      <c r="C16068" t="s">
        <v>1145</v>
      </c>
      <c r="D16068" t="s">
        <v>1900</v>
      </c>
      <c r="E16068" t="s">
        <v>15859</v>
      </c>
      <c r="F16068">
        <v>262439</v>
      </c>
      <c r="G16068" t="s">
        <v>11204</v>
      </c>
      <c r="H16068" t="s">
        <v>13677</v>
      </c>
      <c r="I16068" t="s">
        <v>13440</v>
      </c>
      <c r="J16068" t="s">
        <v>15851</v>
      </c>
      <c r="K16068">
        <v>2</v>
      </c>
      <c r="L16068">
        <v>24</v>
      </c>
      <c r="M16068">
        <v>48</v>
      </c>
      <c r="N16068">
        <v>7</v>
      </c>
      <c r="O16068">
        <v>2018</v>
      </c>
      <c r="P16068" t="s">
        <v>81</v>
      </c>
    </row>
    <row r="16069" spans="1:16" x14ac:dyDescent="0.25">
      <c r="A16069" t="s">
        <v>1245</v>
      </c>
      <c r="B16069" s="149">
        <v>43283</v>
      </c>
      <c r="C16069" t="s">
        <v>1145</v>
      </c>
      <c r="D16069" t="s">
        <v>1900</v>
      </c>
      <c r="E16069" t="s">
        <v>15853</v>
      </c>
      <c r="F16069">
        <v>262002</v>
      </c>
      <c r="G16069" t="s">
        <v>11204</v>
      </c>
      <c r="H16069" t="s">
        <v>15858</v>
      </c>
      <c r="I16069" t="s">
        <v>13440</v>
      </c>
      <c r="J16069" t="s">
        <v>15851</v>
      </c>
      <c r="K16069">
        <v>2</v>
      </c>
      <c r="L16069">
        <v>24</v>
      </c>
      <c r="M16069">
        <v>48</v>
      </c>
      <c r="N16069">
        <v>7</v>
      </c>
      <c r="O16069">
        <v>2018</v>
      </c>
      <c r="P16069" t="s">
        <v>81</v>
      </c>
    </row>
    <row r="16070" spans="1:16" x14ac:dyDescent="0.25">
      <c r="A16070" t="s">
        <v>1245</v>
      </c>
      <c r="B16070" s="149">
        <v>43313</v>
      </c>
      <c r="C16070" t="s">
        <v>1145</v>
      </c>
      <c r="D16070" t="s">
        <v>1900</v>
      </c>
      <c r="E16070" t="s">
        <v>15856</v>
      </c>
      <c r="F16070">
        <v>263893</v>
      </c>
      <c r="G16070" t="s">
        <v>11204</v>
      </c>
      <c r="H16070" t="s">
        <v>13677</v>
      </c>
      <c r="I16070" t="s">
        <v>13440</v>
      </c>
      <c r="J16070" t="s">
        <v>15851</v>
      </c>
      <c r="K16070">
        <v>2</v>
      </c>
      <c r="L16070">
        <v>24</v>
      </c>
      <c r="M16070">
        <v>48</v>
      </c>
      <c r="N16070">
        <v>8</v>
      </c>
      <c r="O16070">
        <v>2018</v>
      </c>
      <c r="P16070" t="s">
        <v>81</v>
      </c>
    </row>
    <row r="16071" spans="1:16" x14ac:dyDescent="0.25">
      <c r="A16071" t="s">
        <v>1245</v>
      </c>
      <c r="B16071" s="149">
        <v>43347</v>
      </c>
      <c r="C16071" t="s">
        <v>1145</v>
      </c>
      <c r="D16071" t="s">
        <v>1900</v>
      </c>
      <c r="E16071" t="s">
        <v>15853</v>
      </c>
      <c r="F16071">
        <v>265940</v>
      </c>
      <c r="G16071" t="s">
        <v>11204</v>
      </c>
      <c r="H16071" t="s">
        <v>15235</v>
      </c>
      <c r="I16071" t="s">
        <v>13440</v>
      </c>
      <c r="J16071" t="s">
        <v>15851</v>
      </c>
      <c r="K16071">
        <v>2</v>
      </c>
      <c r="L16071">
        <v>24</v>
      </c>
      <c r="M16071">
        <v>48</v>
      </c>
      <c r="N16071">
        <v>9</v>
      </c>
      <c r="O16071">
        <v>2018</v>
      </c>
      <c r="P16071" t="s">
        <v>81</v>
      </c>
    </row>
    <row r="16072" spans="1:16" x14ac:dyDescent="0.25">
      <c r="A16072" t="s">
        <v>1245</v>
      </c>
      <c r="B16072" s="149">
        <v>43374</v>
      </c>
      <c r="C16072" t="s">
        <v>1145</v>
      </c>
      <c r="D16072" t="s">
        <v>1900</v>
      </c>
      <c r="E16072" t="s">
        <v>15853</v>
      </c>
      <c r="F16072">
        <v>268194</v>
      </c>
      <c r="G16072" t="s">
        <v>11204</v>
      </c>
      <c r="H16072" t="s">
        <v>13669</v>
      </c>
      <c r="I16072" t="s">
        <v>13440</v>
      </c>
      <c r="J16072" t="s">
        <v>15851</v>
      </c>
      <c r="K16072">
        <v>2</v>
      </c>
      <c r="L16072">
        <v>24</v>
      </c>
      <c r="M16072">
        <v>48</v>
      </c>
      <c r="N16072">
        <v>10</v>
      </c>
      <c r="O16072">
        <v>2018</v>
      </c>
      <c r="P16072" t="s">
        <v>81</v>
      </c>
    </row>
    <row r="16073" spans="1:16" x14ac:dyDescent="0.25">
      <c r="A16073" t="s">
        <v>1245</v>
      </c>
      <c r="B16073" s="149">
        <v>43374</v>
      </c>
      <c r="C16073" t="s">
        <v>1145</v>
      </c>
      <c r="D16073" t="s">
        <v>1900</v>
      </c>
      <c r="E16073" t="s">
        <v>15856</v>
      </c>
      <c r="F16073">
        <v>268392</v>
      </c>
      <c r="G16073" t="s">
        <v>11204</v>
      </c>
      <c r="H16073" t="s">
        <v>13686</v>
      </c>
      <c r="I16073" t="s">
        <v>13440</v>
      </c>
      <c r="J16073" t="s">
        <v>15851</v>
      </c>
      <c r="K16073">
        <v>2</v>
      </c>
      <c r="L16073">
        <v>24</v>
      </c>
      <c r="M16073">
        <v>48</v>
      </c>
      <c r="N16073">
        <v>10</v>
      </c>
      <c r="O16073">
        <v>2018</v>
      </c>
      <c r="P16073" t="s">
        <v>81</v>
      </c>
    </row>
    <row r="16074" spans="1:16" x14ac:dyDescent="0.25">
      <c r="A16074" t="s">
        <v>1245</v>
      </c>
      <c r="B16074" s="149">
        <v>43374</v>
      </c>
      <c r="C16074" t="s">
        <v>1145</v>
      </c>
      <c r="D16074" t="s">
        <v>8347</v>
      </c>
      <c r="E16074" t="s">
        <v>15856</v>
      </c>
      <c r="F16074">
        <v>268551</v>
      </c>
      <c r="G16074" t="s">
        <v>11204</v>
      </c>
      <c r="H16074" t="s">
        <v>15956</v>
      </c>
      <c r="I16074" t="s">
        <v>13440</v>
      </c>
      <c r="J16074" t="s">
        <v>15851</v>
      </c>
      <c r="K16074">
        <v>2</v>
      </c>
      <c r="L16074">
        <v>24</v>
      </c>
      <c r="M16074">
        <v>48</v>
      </c>
      <c r="N16074">
        <v>10</v>
      </c>
      <c r="O16074">
        <v>2018</v>
      </c>
      <c r="P16074" t="s">
        <v>81</v>
      </c>
    </row>
    <row r="16075" spans="1:16" x14ac:dyDescent="0.25">
      <c r="A16075" t="s">
        <v>1245</v>
      </c>
      <c r="B16075" s="149">
        <v>43374</v>
      </c>
      <c r="C16075" t="s">
        <v>1145</v>
      </c>
      <c r="D16075" t="s">
        <v>1900</v>
      </c>
      <c r="E16075" t="s">
        <v>15852</v>
      </c>
      <c r="F16075">
        <v>268594</v>
      </c>
      <c r="G16075" t="s">
        <v>11204</v>
      </c>
      <c r="H16075" t="s">
        <v>15235</v>
      </c>
      <c r="I16075" t="s">
        <v>13440</v>
      </c>
      <c r="J16075" t="s">
        <v>15851</v>
      </c>
      <c r="K16075">
        <v>2</v>
      </c>
      <c r="L16075">
        <v>24</v>
      </c>
      <c r="M16075">
        <v>48</v>
      </c>
      <c r="N16075">
        <v>10</v>
      </c>
      <c r="O16075">
        <v>2018</v>
      </c>
      <c r="P16075" t="s">
        <v>81</v>
      </c>
    </row>
    <row r="16076" spans="1:16" x14ac:dyDescent="0.25">
      <c r="A16076" t="s">
        <v>1245</v>
      </c>
      <c r="B16076" s="149">
        <v>43525</v>
      </c>
      <c r="C16076" t="s">
        <v>1909</v>
      </c>
      <c r="D16076" t="s">
        <v>1911</v>
      </c>
      <c r="E16076" t="s">
        <v>5078</v>
      </c>
      <c r="F16076">
        <v>277071</v>
      </c>
      <c r="G16076" t="s">
        <v>11204</v>
      </c>
      <c r="H16076" t="s">
        <v>16659</v>
      </c>
      <c r="I16076" t="s">
        <v>13440</v>
      </c>
      <c r="J16076" t="s">
        <v>12380</v>
      </c>
      <c r="K16076">
        <v>2</v>
      </c>
      <c r="L16076">
        <v>24</v>
      </c>
      <c r="M16076">
        <v>48</v>
      </c>
      <c r="N16076">
        <v>3</v>
      </c>
      <c r="O16076">
        <v>2019</v>
      </c>
      <c r="P16076" t="s">
        <v>15</v>
      </c>
    </row>
    <row r="16077" spans="1:16" x14ac:dyDescent="0.25">
      <c r="A16077" t="s">
        <v>1414</v>
      </c>
      <c r="B16077" s="149">
        <v>43678</v>
      </c>
      <c r="C16077" t="s">
        <v>631</v>
      </c>
      <c r="D16077" t="s">
        <v>2150</v>
      </c>
      <c r="E16077" t="s">
        <v>12388</v>
      </c>
      <c r="F16077">
        <v>286853</v>
      </c>
      <c r="G16077" t="s">
        <v>11204</v>
      </c>
      <c r="H16077" t="s">
        <v>16780</v>
      </c>
      <c r="I16077" t="s">
        <v>13440</v>
      </c>
      <c r="J16077" t="s">
        <v>12380</v>
      </c>
      <c r="K16077">
        <v>2</v>
      </c>
      <c r="L16077">
        <v>24</v>
      </c>
      <c r="M16077">
        <v>48</v>
      </c>
      <c r="N16077">
        <v>8</v>
      </c>
      <c r="O16077">
        <v>2019</v>
      </c>
      <c r="P16077" t="s">
        <v>15</v>
      </c>
    </row>
    <row r="16078" spans="1:16" x14ac:dyDescent="0.25">
      <c r="A16078" t="s">
        <v>1414</v>
      </c>
      <c r="B16078" s="149">
        <v>43678</v>
      </c>
      <c r="C16078" t="s">
        <v>121</v>
      </c>
      <c r="D16078" t="s">
        <v>16358</v>
      </c>
      <c r="E16078" t="s">
        <v>12383</v>
      </c>
      <c r="F16078">
        <v>287351</v>
      </c>
      <c r="G16078" t="s">
        <v>11204</v>
      </c>
      <c r="H16078" t="s">
        <v>16692</v>
      </c>
      <c r="I16078" t="s">
        <v>13440</v>
      </c>
      <c r="J16078" t="s">
        <v>12380</v>
      </c>
      <c r="K16078">
        <v>2</v>
      </c>
      <c r="L16078">
        <v>24</v>
      </c>
      <c r="M16078">
        <v>48</v>
      </c>
      <c r="N16078">
        <v>8</v>
      </c>
      <c r="O16078">
        <v>2019</v>
      </c>
      <c r="P16078" t="s">
        <v>15</v>
      </c>
    </row>
    <row r="16079" spans="1:16" x14ac:dyDescent="0.25">
      <c r="A16079" t="s">
        <v>1414</v>
      </c>
      <c r="B16079" s="149">
        <v>43739</v>
      </c>
      <c r="C16079" t="s">
        <v>1097</v>
      </c>
      <c r="D16079" t="s">
        <v>2934</v>
      </c>
      <c r="E16079" t="s">
        <v>5078</v>
      </c>
      <c r="F16079">
        <v>291186</v>
      </c>
      <c r="G16079" t="s">
        <v>11204</v>
      </c>
      <c r="H16079" t="s">
        <v>14196</v>
      </c>
      <c r="I16079" t="s">
        <v>13440</v>
      </c>
      <c r="J16079" t="s">
        <v>12380</v>
      </c>
      <c r="K16079">
        <v>2</v>
      </c>
      <c r="L16079">
        <v>24</v>
      </c>
      <c r="M16079">
        <v>48</v>
      </c>
      <c r="N16079">
        <v>10</v>
      </c>
      <c r="O16079">
        <v>2019</v>
      </c>
      <c r="P16079" t="s">
        <v>15</v>
      </c>
    </row>
    <row r="16080" spans="1:16" x14ac:dyDescent="0.25">
      <c r="A16080" t="s">
        <v>1414</v>
      </c>
      <c r="B16080" s="149">
        <v>43739</v>
      </c>
      <c r="C16080" t="s">
        <v>121</v>
      </c>
      <c r="D16080" t="s">
        <v>16358</v>
      </c>
      <c r="E16080" t="s">
        <v>5078</v>
      </c>
      <c r="F16080">
        <v>291489</v>
      </c>
      <c r="G16080" t="s">
        <v>11204</v>
      </c>
      <c r="H16080" t="s">
        <v>16692</v>
      </c>
      <c r="I16080" t="s">
        <v>13440</v>
      </c>
      <c r="J16080" t="s">
        <v>12380</v>
      </c>
      <c r="K16080">
        <v>2</v>
      </c>
      <c r="L16080">
        <v>24</v>
      </c>
      <c r="M16080">
        <v>48</v>
      </c>
      <c r="N16080">
        <v>10</v>
      </c>
      <c r="O16080">
        <v>2019</v>
      </c>
      <c r="P16080" t="s">
        <v>15</v>
      </c>
    </row>
    <row r="16081" spans="1:16" x14ac:dyDescent="0.25">
      <c r="A16081" t="s">
        <v>1414</v>
      </c>
      <c r="B16081" s="149">
        <v>43770</v>
      </c>
      <c r="C16081" t="s">
        <v>121</v>
      </c>
      <c r="D16081" t="s">
        <v>16358</v>
      </c>
      <c r="E16081" t="s">
        <v>12383</v>
      </c>
      <c r="F16081">
        <v>294261</v>
      </c>
      <c r="G16081" t="s">
        <v>11204</v>
      </c>
      <c r="H16081" t="s">
        <v>16777</v>
      </c>
      <c r="I16081" t="s">
        <v>13440</v>
      </c>
      <c r="J16081" t="s">
        <v>12380</v>
      </c>
      <c r="K16081">
        <v>2</v>
      </c>
      <c r="L16081">
        <v>24</v>
      </c>
      <c r="M16081">
        <v>48</v>
      </c>
      <c r="N16081">
        <v>11</v>
      </c>
      <c r="O16081">
        <v>2019</v>
      </c>
      <c r="P16081" t="s">
        <v>15</v>
      </c>
    </row>
    <row r="16082" spans="1:16" x14ac:dyDescent="0.25">
      <c r="A16082" t="s">
        <v>1414</v>
      </c>
      <c r="B16082" s="149">
        <v>43770</v>
      </c>
      <c r="C16082" t="s">
        <v>949</v>
      </c>
      <c r="D16082" t="s">
        <v>2740</v>
      </c>
      <c r="E16082" t="s">
        <v>12388</v>
      </c>
      <c r="F16082">
        <v>294505</v>
      </c>
      <c r="G16082" t="s">
        <v>11204</v>
      </c>
      <c r="H16082" t="s">
        <v>14754</v>
      </c>
      <c r="I16082" t="s">
        <v>13440</v>
      </c>
      <c r="J16082" t="s">
        <v>12380</v>
      </c>
      <c r="K16082">
        <v>2</v>
      </c>
      <c r="L16082">
        <v>24</v>
      </c>
      <c r="M16082">
        <v>48</v>
      </c>
      <c r="N16082">
        <v>11</v>
      </c>
      <c r="O16082">
        <v>2019</v>
      </c>
      <c r="P16082" t="s">
        <v>15</v>
      </c>
    </row>
    <row r="16083" spans="1:16" x14ac:dyDescent="0.25">
      <c r="A16083" t="s">
        <v>1414</v>
      </c>
      <c r="B16083" s="149">
        <v>43770</v>
      </c>
      <c r="C16083" t="s">
        <v>631</v>
      </c>
      <c r="D16083" t="s">
        <v>2150</v>
      </c>
      <c r="E16083" t="s">
        <v>12383</v>
      </c>
      <c r="F16083">
        <v>293321</v>
      </c>
      <c r="G16083" t="s">
        <v>11204</v>
      </c>
      <c r="H16083" t="s">
        <v>14633</v>
      </c>
      <c r="I16083" t="s">
        <v>13440</v>
      </c>
      <c r="J16083" t="s">
        <v>12380</v>
      </c>
      <c r="K16083">
        <v>2</v>
      </c>
      <c r="L16083">
        <v>24</v>
      </c>
      <c r="M16083">
        <v>48</v>
      </c>
      <c r="N16083">
        <v>11</v>
      </c>
      <c r="O16083">
        <v>2019</v>
      </c>
      <c r="P16083" t="s">
        <v>15</v>
      </c>
    </row>
    <row r="16084" spans="1:16" x14ac:dyDescent="0.25">
      <c r="A16084" t="s">
        <v>1414</v>
      </c>
      <c r="B16084" s="149">
        <v>43770</v>
      </c>
      <c r="C16084" t="s">
        <v>121</v>
      </c>
      <c r="D16084" t="s">
        <v>16358</v>
      </c>
      <c r="E16084" t="s">
        <v>5078</v>
      </c>
      <c r="F16084">
        <v>293428</v>
      </c>
      <c r="G16084" t="s">
        <v>11204</v>
      </c>
      <c r="H16084" t="s">
        <v>16692</v>
      </c>
      <c r="I16084" t="s">
        <v>13440</v>
      </c>
      <c r="J16084" t="s">
        <v>12380</v>
      </c>
      <c r="K16084">
        <v>2</v>
      </c>
      <c r="L16084">
        <v>24</v>
      </c>
      <c r="M16084">
        <v>48</v>
      </c>
      <c r="N16084">
        <v>11</v>
      </c>
      <c r="O16084">
        <v>2019</v>
      </c>
      <c r="P16084" t="s">
        <v>15</v>
      </c>
    </row>
    <row r="16085" spans="1:16" x14ac:dyDescent="0.25">
      <c r="A16085" t="s">
        <v>1414</v>
      </c>
      <c r="B16085" s="149">
        <v>43832</v>
      </c>
      <c r="C16085" t="s">
        <v>121</v>
      </c>
      <c r="D16085" t="s">
        <v>16358</v>
      </c>
      <c r="E16085" t="s">
        <v>5078</v>
      </c>
      <c r="F16085">
        <v>297285</v>
      </c>
      <c r="G16085" t="s">
        <v>11204</v>
      </c>
      <c r="H16085" t="s">
        <v>16778</v>
      </c>
      <c r="I16085" t="s">
        <v>13440</v>
      </c>
      <c r="J16085" t="s">
        <v>12380</v>
      </c>
      <c r="K16085">
        <v>2</v>
      </c>
      <c r="L16085">
        <v>24</v>
      </c>
      <c r="M16085">
        <v>48</v>
      </c>
      <c r="N16085">
        <v>1</v>
      </c>
      <c r="O16085">
        <v>2020</v>
      </c>
      <c r="P16085" t="s">
        <v>15</v>
      </c>
    </row>
    <row r="16086" spans="1:16" x14ac:dyDescent="0.25">
      <c r="A16086" t="s">
        <v>1414</v>
      </c>
      <c r="B16086" s="149">
        <v>43832</v>
      </c>
      <c r="C16086" t="s">
        <v>121</v>
      </c>
      <c r="D16086" t="s">
        <v>16358</v>
      </c>
      <c r="E16086" t="s">
        <v>12388</v>
      </c>
      <c r="F16086">
        <v>297572</v>
      </c>
      <c r="G16086" t="s">
        <v>11204</v>
      </c>
      <c r="H16086" t="s">
        <v>16777</v>
      </c>
      <c r="I16086" t="s">
        <v>13440</v>
      </c>
      <c r="J16086" t="s">
        <v>12380</v>
      </c>
      <c r="K16086">
        <v>2</v>
      </c>
      <c r="L16086">
        <v>24</v>
      </c>
      <c r="M16086">
        <v>48</v>
      </c>
      <c r="N16086">
        <v>1</v>
      </c>
      <c r="O16086">
        <v>2020</v>
      </c>
      <c r="P16086" t="s">
        <v>15</v>
      </c>
    </row>
    <row r="16087" spans="1:16" x14ac:dyDescent="0.25">
      <c r="A16087" t="s">
        <v>1414</v>
      </c>
      <c r="B16087" s="149">
        <v>43832</v>
      </c>
      <c r="C16087" t="s">
        <v>80</v>
      </c>
      <c r="D16087" t="s">
        <v>13994</v>
      </c>
      <c r="E16087" t="s">
        <v>12383</v>
      </c>
      <c r="F16087">
        <v>297244</v>
      </c>
      <c r="G16087" t="s">
        <v>11204</v>
      </c>
      <c r="H16087" t="s">
        <v>16456</v>
      </c>
      <c r="I16087" t="s">
        <v>13440</v>
      </c>
      <c r="J16087" t="s">
        <v>12380</v>
      </c>
      <c r="K16087">
        <v>2</v>
      </c>
      <c r="L16087">
        <v>24</v>
      </c>
      <c r="M16087">
        <v>48</v>
      </c>
      <c r="N16087">
        <v>1</v>
      </c>
      <c r="O16087">
        <v>2020</v>
      </c>
      <c r="P16087" t="s">
        <v>15</v>
      </c>
    </row>
    <row r="16088" spans="1:16" x14ac:dyDescent="0.25">
      <c r="A16088" t="s">
        <v>1436</v>
      </c>
      <c r="B16088" s="149">
        <v>44013</v>
      </c>
      <c r="C16088" t="s">
        <v>625</v>
      </c>
      <c r="D16088" t="s">
        <v>5225</v>
      </c>
      <c r="E16088" t="s">
        <v>12383</v>
      </c>
      <c r="F16088">
        <v>303420</v>
      </c>
      <c r="G16088" t="s">
        <v>11204</v>
      </c>
      <c r="H16088" t="s">
        <v>16774</v>
      </c>
      <c r="I16088" t="s">
        <v>13440</v>
      </c>
      <c r="J16088" t="s">
        <v>12380</v>
      </c>
      <c r="K16088">
        <v>2</v>
      </c>
      <c r="L16088">
        <v>24</v>
      </c>
      <c r="M16088">
        <v>48</v>
      </c>
      <c r="N16088">
        <v>7</v>
      </c>
      <c r="O16088">
        <v>2020</v>
      </c>
      <c r="P16088" t="s">
        <v>15</v>
      </c>
    </row>
    <row r="16089" spans="1:16" x14ac:dyDescent="0.25">
      <c r="A16089" t="s">
        <v>1245</v>
      </c>
      <c r="B16089" s="149">
        <v>43283</v>
      </c>
      <c r="C16089" t="s">
        <v>688</v>
      </c>
      <c r="D16089" t="s">
        <v>2703</v>
      </c>
      <c r="E16089" t="s">
        <v>11315</v>
      </c>
      <c r="F16089">
        <v>261440</v>
      </c>
      <c r="G16089" t="s">
        <v>11204</v>
      </c>
      <c r="H16089" t="s">
        <v>14392</v>
      </c>
      <c r="I16089" t="s">
        <v>13440</v>
      </c>
      <c r="J16089" t="s">
        <v>11306</v>
      </c>
      <c r="K16089">
        <v>2</v>
      </c>
      <c r="L16089">
        <v>24</v>
      </c>
      <c r="M16089">
        <v>48</v>
      </c>
      <c r="N16089">
        <v>7</v>
      </c>
      <c r="O16089">
        <v>2018</v>
      </c>
      <c r="P16089" t="s">
        <v>14</v>
      </c>
    </row>
    <row r="16090" spans="1:16" x14ac:dyDescent="0.25">
      <c r="A16090" t="s">
        <v>1245</v>
      </c>
      <c r="B16090" s="149">
        <v>43283</v>
      </c>
      <c r="C16090" t="s">
        <v>126</v>
      </c>
      <c r="D16090" t="s">
        <v>14159</v>
      </c>
      <c r="E16090" t="s">
        <v>11453</v>
      </c>
      <c r="F16090">
        <v>261514</v>
      </c>
      <c r="G16090" t="s">
        <v>11204</v>
      </c>
      <c r="H16090" t="s">
        <v>14158</v>
      </c>
      <c r="I16090" t="s">
        <v>13440</v>
      </c>
      <c r="J16090" t="s">
        <v>11306</v>
      </c>
      <c r="K16090">
        <v>2</v>
      </c>
      <c r="L16090">
        <v>24</v>
      </c>
      <c r="M16090">
        <v>48</v>
      </c>
      <c r="N16090">
        <v>7</v>
      </c>
      <c r="O16090">
        <v>2018</v>
      </c>
      <c r="P16090" t="s">
        <v>14</v>
      </c>
    </row>
    <row r="16091" spans="1:16" x14ac:dyDescent="0.25">
      <c r="A16091" t="s">
        <v>1245</v>
      </c>
      <c r="B16091" s="149">
        <v>43283</v>
      </c>
      <c r="C16091" t="s">
        <v>829</v>
      </c>
      <c r="D16091" t="s">
        <v>1918</v>
      </c>
      <c r="E16091" t="s">
        <v>11523</v>
      </c>
      <c r="F16091">
        <v>261524</v>
      </c>
      <c r="G16091" t="s">
        <v>11204</v>
      </c>
      <c r="H16091" t="s">
        <v>14503</v>
      </c>
      <c r="I16091" t="s">
        <v>13440</v>
      </c>
      <c r="J16091" t="s">
        <v>11306</v>
      </c>
      <c r="K16091">
        <v>2</v>
      </c>
      <c r="L16091">
        <v>24</v>
      </c>
      <c r="M16091">
        <v>48</v>
      </c>
      <c r="N16091">
        <v>7</v>
      </c>
      <c r="O16091">
        <v>2018</v>
      </c>
      <c r="P16091" t="s">
        <v>14</v>
      </c>
    </row>
    <row r="16092" spans="1:16" x14ac:dyDescent="0.25">
      <c r="A16092" t="s">
        <v>1245</v>
      </c>
      <c r="B16092" s="149">
        <v>43283</v>
      </c>
      <c r="C16092" t="s">
        <v>949</v>
      </c>
      <c r="D16092" t="s">
        <v>2740</v>
      </c>
      <c r="E16092" t="s">
        <v>3785</v>
      </c>
      <c r="F16092">
        <v>261554</v>
      </c>
      <c r="G16092" t="s">
        <v>11204</v>
      </c>
      <c r="H16092" t="s">
        <v>14801</v>
      </c>
      <c r="I16092" t="s">
        <v>13440</v>
      </c>
      <c r="J16092" t="s">
        <v>11306</v>
      </c>
      <c r="K16092">
        <v>2</v>
      </c>
      <c r="L16092">
        <v>24</v>
      </c>
      <c r="M16092">
        <v>48</v>
      </c>
      <c r="N16092">
        <v>7</v>
      </c>
      <c r="O16092">
        <v>2018</v>
      </c>
      <c r="P16092" t="s">
        <v>14</v>
      </c>
    </row>
    <row r="16093" spans="1:16" x14ac:dyDescent="0.25">
      <c r="A16093" t="s">
        <v>1245</v>
      </c>
      <c r="B16093" s="149">
        <v>43283</v>
      </c>
      <c r="C16093" t="s">
        <v>427</v>
      </c>
      <c r="D16093" t="s">
        <v>15038</v>
      </c>
      <c r="E16093" t="s">
        <v>11473</v>
      </c>
      <c r="F16093">
        <v>261566</v>
      </c>
      <c r="G16093" t="s">
        <v>11204</v>
      </c>
      <c r="H16093" t="s">
        <v>15037</v>
      </c>
      <c r="I16093" t="s">
        <v>13440</v>
      </c>
      <c r="J16093" t="s">
        <v>11306</v>
      </c>
      <c r="K16093">
        <v>2</v>
      </c>
      <c r="L16093">
        <v>24</v>
      </c>
      <c r="M16093">
        <v>48</v>
      </c>
      <c r="N16093">
        <v>7</v>
      </c>
      <c r="O16093">
        <v>2018</v>
      </c>
      <c r="P16093" t="s">
        <v>14</v>
      </c>
    </row>
    <row r="16094" spans="1:16" x14ac:dyDescent="0.25">
      <c r="A16094" t="s">
        <v>1245</v>
      </c>
      <c r="B16094" s="149">
        <v>43283</v>
      </c>
      <c r="C16094" t="s">
        <v>6761</v>
      </c>
      <c r="D16094" t="s">
        <v>6763</v>
      </c>
      <c r="E16094" t="s">
        <v>11425</v>
      </c>
      <c r="F16094">
        <v>261575</v>
      </c>
      <c r="G16094" t="s">
        <v>11204</v>
      </c>
      <c r="H16094" t="s">
        <v>14461</v>
      </c>
      <c r="I16094" t="s">
        <v>13440</v>
      </c>
      <c r="J16094" t="s">
        <v>11306</v>
      </c>
      <c r="K16094">
        <v>2</v>
      </c>
      <c r="L16094">
        <v>24</v>
      </c>
      <c r="M16094">
        <v>48</v>
      </c>
      <c r="N16094">
        <v>7</v>
      </c>
      <c r="O16094">
        <v>2018</v>
      </c>
      <c r="P16094" t="s">
        <v>14</v>
      </c>
    </row>
    <row r="16095" spans="1:16" x14ac:dyDescent="0.25">
      <c r="A16095" t="s">
        <v>1245</v>
      </c>
      <c r="B16095" s="149">
        <v>43283</v>
      </c>
      <c r="C16095" t="s">
        <v>1097</v>
      </c>
      <c r="D16095" t="s">
        <v>2934</v>
      </c>
      <c r="E16095" t="s">
        <v>11439</v>
      </c>
      <c r="F16095">
        <v>261580</v>
      </c>
      <c r="G16095" t="s">
        <v>11204</v>
      </c>
      <c r="H16095" t="s">
        <v>15434</v>
      </c>
      <c r="I16095" t="s">
        <v>13440</v>
      </c>
      <c r="J16095" t="s">
        <v>11306</v>
      </c>
      <c r="K16095">
        <v>2</v>
      </c>
      <c r="L16095">
        <v>24</v>
      </c>
      <c r="M16095">
        <v>48</v>
      </c>
      <c r="N16095">
        <v>7</v>
      </c>
      <c r="O16095">
        <v>2018</v>
      </c>
      <c r="P16095" t="s">
        <v>14</v>
      </c>
    </row>
    <row r="16096" spans="1:16" x14ac:dyDescent="0.25">
      <c r="A16096" t="s">
        <v>1245</v>
      </c>
      <c r="B16096" s="149">
        <v>43283</v>
      </c>
      <c r="C16096" t="s">
        <v>829</v>
      </c>
      <c r="D16096" t="s">
        <v>1918</v>
      </c>
      <c r="E16096" t="s">
        <v>11416</v>
      </c>
      <c r="F16096">
        <v>261188</v>
      </c>
      <c r="G16096" t="s">
        <v>11204</v>
      </c>
      <c r="H16096" t="s">
        <v>14339</v>
      </c>
      <c r="I16096" t="s">
        <v>13440</v>
      </c>
      <c r="J16096" t="s">
        <v>11306</v>
      </c>
      <c r="K16096">
        <v>2</v>
      </c>
      <c r="L16096">
        <v>24</v>
      </c>
      <c r="M16096">
        <v>48</v>
      </c>
      <c r="N16096">
        <v>7</v>
      </c>
      <c r="O16096">
        <v>2018</v>
      </c>
      <c r="P16096" t="s">
        <v>14</v>
      </c>
    </row>
    <row r="16097" spans="1:16" x14ac:dyDescent="0.25">
      <c r="A16097" t="s">
        <v>1245</v>
      </c>
      <c r="B16097" s="149">
        <v>43283</v>
      </c>
      <c r="C16097" t="s">
        <v>80</v>
      </c>
      <c r="D16097" t="s">
        <v>13994</v>
      </c>
      <c r="E16097" t="s">
        <v>11543</v>
      </c>
      <c r="F16097">
        <v>261664</v>
      </c>
      <c r="G16097" t="s">
        <v>11204</v>
      </c>
      <c r="H16097" t="s">
        <v>15332</v>
      </c>
      <c r="I16097" t="s">
        <v>13440</v>
      </c>
      <c r="J16097" t="s">
        <v>11306</v>
      </c>
      <c r="K16097">
        <v>2</v>
      </c>
      <c r="L16097">
        <v>24</v>
      </c>
      <c r="M16097">
        <v>48</v>
      </c>
      <c r="N16097">
        <v>7</v>
      </c>
      <c r="O16097">
        <v>2018</v>
      </c>
      <c r="P16097" t="s">
        <v>14</v>
      </c>
    </row>
    <row r="16098" spans="1:16" x14ac:dyDescent="0.25">
      <c r="A16098" t="s">
        <v>1245</v>
      </c>
      <c r="B16098" s="149">
        <v>43283</v>
      </c>
      <c r="C16098" t="s">
        <v>80</v>
      </c>
      <c r="D16098" t="s">
        <v>14011</v>
      </c>
      <c r="E16098" t="s">
        <v>11442</v>
      </c>
      <c r="F16098">
        <v>261688</v>
      </c>
      <c r="G16098" t="s">
        <v>11204</v>
      </c>
      <c r="H16098" t="s">
        <v>14127</v>
      </c>
      <c r="I16098" t="s">
        <v>13440</v>
      </c>
      <c r="J16098" t="s">
        <v>11306</v>
      </c>
      <c r="K16098">
        <v>2</v>
      </c>
      <c r="L16098">
        <v>24</v>
      </c>
      <c r="M16098">
        <v>48</v>
      </c>
      <c r="N16098">
        <v>7</v>
      </c>
      <c r="O16098">
        <v>2018</v>
      </c>
      <c r="P16098" t="s">
        <v>14</v>
      </c>
    </row>
    <row r="16099" spans="1:16" x14ac:dyDescent="0.25">
      <c r="A16099" t="s">
        <v>1245</v>
      </c>
      <c r="B16099" s="149">
        <v>43283</v>
      </c>
      <c r="C16099" t="s">
        <v>71</v>
      </c>
      <c r="D16099" t="s">
        <v>6757</v>
      </c>
      <c r="E16099" t="s">
        <v>11442</v>
      </c>
      <c r="F16099">
        <v>261691</v>
      </c>
      <c r="G16099" t="s">
        <v>11204</v>
      </c>
      <c r="H16099" t="s">
        <v>15429</v>
      </c>
      <c r="I16099" t="s">
        <v>13440</v>
      </c>
      <c r="J16099" t="s">
        <v>11306</v>
      </c>
      <c r="K16099">
        <v>2</v>
      </c>
      <c r="L16099">
        <v>24</v>
      </c>
      <c r="M16099">
        <v>48</v>
      </c>
      <c r="N16099">
        <v>7</v>
      </c>
      <c r="O16099">
        <v>2018</v>
      </c>
      <c r="P16099" t="s">
        <v>14</v>
      </c>
    </row>
    <row r="16100" spans="1:16" x14ac:dyDescent="0.25">
      <c r="A16100" t="s">
        <v>1245</v>
      </c>
      <c r="B16100" s="149">
        <v>43283</v>
      </c>
      <c r="C16100" t="s">
        <v>80</v>
      </c>
      <c r="D16100" t="s">
        <v>14020</v>
      </c>
      <c r="E16100" t="s">
        <v>11368</v>
      </c>
      <c r="F16100">
        <v>261694</v>
      </c>
      <c r="G16100" t="s">
        <v>11204</v>
      </c>
      <c r="H16100" t="s">
        <v>14143</v>
      </c>
      <c r="I16100" t="s">
        <v>13440</v>
      </c>
      <c r="J16100" t="s">
        <v>11306</v>
      </c>
      <c r="K16100">
        <v>2</v>
      </c>
      <c r="L16100">
        <v>24</v>
      </c>
      <c r="M16100">
        <v>48</v>
      </c>
      <c r="N16100">
        <v>7</v>
      </c>
      <c r="O16100">
        <v>2018</v>
      </c>
      <c r="P16100" t="s">
        <v>14</v>
      </c>
    </row>
    <row r="16101" spans="1:16" x14ac:dyDescent="0.25">
      <c r="A16101" t="s">
        <v>1245</v>
      </c>
      <c r="B16101" s="149">
        <v>43283</v>
      </c>
      <c r="C16101" t="s">
        <v>80</v>
      </c>
      <c r="D16101" t="s">
        <v>14020</v>
      </c>
      <c r="E16101" t="s">
        <v>11470</v>
      </c>
      <c r="F16101">
        <v>261733</v>
      </c>
      <c r="G16101" t="s">
        <v>11204</v>
      </c>
      <c r="H16101" t="s">
        <v>14019</v>
      </c>
      <c r="I16101" t="s">
        <v>13440</v>
      </c>
      <c r="J16101" t="s">
        <v>11306</v>
      </c>
      <c r="K16101">
        <v>2</v>
      </c>
      <c r="L16101">
        <v>24</v>
      </c>
      <c r="M16101">
        <v>48</v>
      </c>
      <c r="N16101">
        <v>7</v>
      </c>
      <c r="O16101">
        <v>2018</v>
      </c>
      <c r="P16101" t="s">
        <v>14</v>
      </c>
    </row>
    <row r="16102" spans="1:16" x14ac:dyDescent="0.25">
      <c r="A16102" t="s">
        <v>1245</v>
      </c>
      <c r="B16102" s="149">
        <v>43283</v>
      </c>
      <c r="C16102" t="s">
        <v>80</v>
      </c>
      <c r="D16102" t="s">
        <v>14000</v>
      </c>
      <c r="E16102" t="s">
        <v>11368</v>
      </c>
      <c r="F16102">
        <v>261167</v>
      </c>
      <c r="G16102" t="s">
        <v>11204</v>
      </c>
      <c r="H16102" t="s">
        <v>14055</v>
      </c>
      <c r="I16102" t="s">
        <v>13440</v>
      </c>
      <c r="J16102" t="s">
        <v>11306</v>
      </c>
      <c r="K16102">
        <v>2</v>
      </c>
      <c r="L16102">
        <v>24</v>
      </c>
      <c r="M16102">
        <v>48</v>
      </c>
      <c r="N16102">
        <v>7</v>
      </c>
      <c r="O16102">
        <v>2018</v>
      </c>
      <c r="P16102" t="s">
        <v>14</v>
      </c>
    </row>
    <row r="16103" spans="1:16" x14ac:dyDescent="0.25">
      <c r="A16103" t="s">
        <v>1245</v>
      </c>
      <c r="B16103" s="149">
        <v>43283</v>
      </c>
      <c r="C16103" t="s">
        <v>579</v>
      </c>
      <c r="D16103" t="s">
        <v>1835</v>
      </c>
      <c r="E16103" t="s">
        <v>11656</v>
      </c>
      <c r="F16103">
        <v>261069</v>
      </c>
      <c r="G16103" t="s">
        <v>11204</v>
      </c>
      <c r="H16103" t="s">
        <v>15428</v>
      </c>
      <c r="I16103" t="s">
        <v>13440</v>
      </c>
      <c r="J16103" t="s">
        <v>11306</v>
      </c>
      <c r="K16103">
        <v>2</v>
      </c>
      <c r="L16103">
        <v>24</v>
      </c>
      <c r="M16103">
        <v>48</v>
      </c>
      <c r="N16103">
        <v>7</v>
      </c>
      <c r="O16103">
        <v>2018</v>
      </c>
      <c r="P16103" t="s">
        <v>14</v>
      </c>
    </row>
    <row r="16104" spans="1:16" x14ac:dyDescent="0.25">
      <c r="A16104" t="s">
        <v>1245</v>
      </c>
      <c r="B16104" s="149">
        <v>43283</v>
      </c>
      <c r="C16104" t="s">
        <v>3178</v>
      </c>
      <c r="D16104" t="s">
        <v>3180</v>
      </c>
      <c r="E16104" t="s">
        <v>9716</v>
      </c>
      <c r="F16104">
        <v>261197</v>
      </c>
      <c r="G16104" t="s">
        <v>11204</v>
      </c>
      <c r="H16104" t="s">
        <v>14312</v>
      </c>
      <c r="I16104" t="s">
        <v>13440</v>
      </c>
      <c r="J16104" t="s">
        <v>11306</v>
      </c>
      <c r="K16104">
        <v>2</v>
      </c>
      <c r="L16104">
        <v>24</v>
      </c>
      <c r="M16104">
        <v>48</v>
      </c>
      <c r="N16104">
        <v>7</v>
      </c>
      <c r="O16104">
        <v>2018</v>
      </c>
      <c r="P16104" t="s">
        <v>14</v>
      </c>
    </row>
    <row r="16105" spans="1:16" x14ac:dyDescent="0.25">
      <c r="A16105" t="s">
        <v>1245</v>
      </c>
      <c r="B16105" s="149">
        <v>43283</v>
      </c>
      <c r="C16105" t="s">
        <v>80</v>
      </c>
      <c r="D16105" t="s">
        <v>13994</v>
      </c>
      <c r="E16105" t="s">
        <v>11543</v>
      </c>
      <c r="F16105">
        <v>261225</v>
      </c>
      <c r="G16105" t="s">
        <v>11204</v>
      </c>
      <c r="H16105" t="s">
        <v>15333</v>
      </c>
      <c r="I16105" t="s">
        <v>13440</v>
      </c>
      <c r="J16105" t="s">
        <v>11306</v>
      </c>
      <c r="K16105">
        <v>2</v>
      </c>
      <c r="L16105">
        <v>24</v>
      </c>
      <c r="M16105">
        <v>48</v>
      </c>
      <c r="N16105">
        <v>7</v>
      </c>
      <c r="O16105">
        <v>2018</v>
      </c>
      <c r="P16105" t="s">
        <v>14</v>
      </c>
    </row>
    <row r="16106" spans="1:16" x14ac:dyDescent="0.25">
      <c r="A16106" t="s">
        <v>1245</v>
      </c>
      <c r="B16106" s="149">
        <v>43283</v>
      </c>
      <c r="C16106" t="s">
        <v>829</v>
      </c>
      <c r="D16106" t="s">
        <v>1918</v>
      </c>
      <c r="E16106" t="s">
        <v>11395</v>
      </c>
      <c r="F16106">
        <v>261228</v>
      </c>
      <c r="G16106" t="s">
        <v>11204</v>
      </c>
      <c r="H16106" t="s">
        <v>14354</v>
      </c>
      <c r="I16106" t="s">
        <v>13440</v>
      </c>
      <c r="J16106" t="s">
        <v>11306</v>
      </c>
      <c r="K16106">
        <v>2</v>
      </c>
      <c r="L16106">
        <v>24</v>
      </c>
      <c r="M16106">
        <v>48</v>
      </c>
      <c r="N16106">
        <v>7</v>
      </c>
      <c r="O16106">
        <v>2018</v>
      </c>
      <c r="P16106" t="s">
        <v>14</v>
      </c>
    </row>
    <row r="16107" spans="1:16" x14ac:dyDescent="0.25">
      <c r="A16107" t="s">
        <v>1245</v>
      </c>
      <c r="B16107" s="149">
        <v>43283</v>
      </c>
      <c r="C16107" t="s">
        <v>15423</v>
      </c>
      <c r="D16107" t="s">
        <v>15422</v>
      </c>
      <c r="E16107" t="s">
        <v>11485</v>
      </c>
      <c r="F16107">
        <v>261254</v>
      </c>
      <c r="G16107" t="s">
        <v>11204</v>
      </c>
      <c r="H16107" t="s">
        <v>15424</v>
      </c>
      <c r="I16107" t="s">
        <v>13440</v>
      </c>
      <c r="J16107" t="s">
        <v>11306</v>
      </c>
      <c r="K16107">
        <v>2</v>
      </c>
      <c r="L16107">
        <v>24</v>
      </c>
      <c r="M16107">
        <v>48</v>
      </c>
      <c r="N16107">
        <v>7</v>
      </c>
      <c r="O16107">
        <v>2018</v>
      </c>
      <c r="P16107" t="s">
        <v>14</v>
      </c>
    </row>
    <row r="16108" spans="1:16" x14ac:dyDescent="0.25">
      <c r="A16108" t="s">
        <v>1245</v>
      </c>
      <c r="B16108" s="149">
        <v>43283</v>
      </c>
      <c r="C16108" t="s">
        <v>688</v>
      </c>
      <c r="D16108" t="s">
        <v>14261</v>
      </c>
      <c r="E16108" t="s">
        <v>11468</v>
      </c>
      <c r="F16108">
        <v>261312</v>
      </c>
      <c r="G16108" t="s">
        <v>11204</v>
      </c>
      <c r="H16108" t="s">
        <v>15413</v>
      </c>
      <c r="I16108" t="s">
        <v>13440</v>
      </c>
      <c r="J16108" t="s">
        <v>11306</v>
      </c>
      <c r="K16108">
        <v>2</v>
      </c>
      <c r="L16108">
        <v>24</v>
      </c>
      <c r="M16108">
        <v>48</v>
      </c>
      <c r="N16108">
        <v>7</v>
      </c>
      <c r="O16108">
        <v>2018</v>
      </c>
      <c r="P16108" t="s">
        <v>14</v>
      </c>
    </row>
    <row r="16109" spans="1:16" x14ac:dyDescent="0.25">
      <c r="A16109" t="s">
        <v>1245</v>
      </c>
      <c r="B16109" s="149">
        <v>43283</v>
      </c>
      <c r="C16109" t="s">
        <v>829</v>
      </c>
      <c r="D16109" t="s">
        <v>1918</v>
      </c>
      <c r="E16109" t="s">
        <v>11523</v>
      </c>
      <c r="F16109">
        <v>261319</v>
      </c>
      <c r="G16109" t="s">
        <v>11204</v>
      </c>
      <c r="H16109" t="s">
        <v>15386</v>
      </c>
      <c r="I16109" t="s">
        <v>13440</v>
      </c>
      <c r="J16109" t="s">
        <v>11306</v>
      </c>
      <c r="K16109">
        <v>2</v>
      </c>
      <c r="L16109">
        <v>24</v>
      </c>
      <c r="M16109">
        <v>48</v>
      </c>
      <c r="N16109">
        <v>7</v>
      </c>
      <c r="O16109">
        <v>2018</v>
      </c>
      <c r="P16109" t="s">
        <v>14</v>
      </c>
    </row>
    <row r="16110" spans="1:16" x14ac:dyDescent="0.25">
      <c r="A16110" t="s">
        <v>1245</v>
      </c>
      <c r="B16110" s="149">
        <v>43283</v>
      </c>
      <c r="C16110" t="s">
        <v>829</v>
      </c>
      <c r="D16110" t="s">
        <v>1918</v>
      </c>
      <c r="E16110" t="s">
        <v>11867</v>
      </c>
      <c r="F16110">
        <v>261330</v>
      </c>
      <c r="G16110" t="s">
        <v>11204</v>
      </c>
      <c r="H16110" t="s">
        <v>14335</v>
      </c>
      <c r="I16110" t="s">
        <v>13440</v>
      </c>
      <c r="J16110" t="s">
        <v>11306</v>
      </c>
      <c r="K16110">
        <v>2</v>
      </c>
      <c r="L16110">
        <v>24</v>
      </c>
      <c r="M16110">
        <v>48</v>
      </c>
      <c r="N16110">
        <v>7</v>
      </c>
      <c r="O16110">
        <v>2018</v>
      </c>
      <c r="P16110" t="s">
        <v>14</v>
      </c>
    </row>
    <row r="16111" spans="1:16" x14ac:dyDescent="0.25">
      <c r="A16111" t="s">
        <v>1245</v>
      </c>
      <c r="B16111" s="149">
        <v>43283</v>
      </c>
      <c r="C16111" t="s">
        <v>829</v>
      </c>
      <c r="D16111" t="s">
        <v>1918</v>
      </c>
      <c r="E16111" t="s">
        <v>3792</v>
      </c>
      <c r="F16111">
        <v>261352</v>
      </c>
      <c r="G16111" t="s">
        <v>11204</v>
      </c>
      <c r="H16111" t="s">
        <v>15381</v>
      </c>
      <c r="I16111" t="s">
        <v>13440</v>
      </c>
      <c r="J16111" t="s">
        <v>11306</v>
      </c>
      <c r="K16111">
        <v>2</v>
      </c>
      <c r="L16111">
        <v>24</v>
      </c>
      <c r="M16111">
        <v>48</v>
      </c>
      <c r="N16111">
        <v>7</v>
      </c>
      <c r="O16111">
        <v>2018</v>
      </c>
      <c r="P16111" t="s">
        <v>14</v>
      </c>
    </row>
    <row r="16112" spans="1:16" x14ac:dyDescent="0.25">
      <c r="A16112" t="s">
        <v>1245</v>
      </c>
      <c r="B16112" s="149">
        <v>43283</v>
      </c>
      <c r="C16112" t="s">
        <v>80</v>
      </c>
      <c r="D16112" t="s">
        <v>14025</v>
      </c>
      <c r="E16112" t="s">
        <v>11470</v>
      </c>
      <c r="F16112">
        <v>261365</v>
      </c>
      <c r="G16112" t="s">
        <v>11204</v>
      </c>
      <c r="H16112" t="s">
        <v>15334</v>
      </c>
      <c r="I16112" t="s">
        <v>13440</v>
      </c>
      <c r="J16112" t="s">
        <v>11306</v>
      </c>
      <c r="K16112">
        <v>2</v>
      </c>
      <c r="L16112">
        <v>24</v>
      </c>
      <c r="M16112">
        <v>48</v>
      </c>
      <c r="N16112">
        <v>7</v>
      </c>
      <c r="O16112">
        <v>2018</v>
      </c>
      <c r="P16112" t="s">
        <v>14</v>
      </c>
    </row>
    <row r="16113" spans="1:16" x14ac:dyDescent="0.25">
      <c r="A16113" t="s">
        <v>1245</v>
      </c>
      <c r="B16113" s="149">
        <v>43313</v>
      </c>
      <c r="C16113" t="s">
        <v>867</v>
      </c>
      <c r="D16113" t="s">
        <v>2274</v>
      </c>
      <c r="E16113" t="s">
        <v>12219</v>
      </c>
      <c r="F16113">
        <v>263672</v>
      </c>
      <c r="G16113" t="s">
        <v>11204</v>
      </c>
      <c r="H16113" t="s">
        <v>13601</v>
      </c>
      <c r="I16113" t="s">
        <v>13440</v>
      </c>
      <c r="J16113" t="s">
        <v>12216</v>
      </c>
      <c r="K16113">
        <v>1</v>
      </c>
      <c r="L16113">
        <v>26</v>
      </c>
      <c r="M16113">
        <v>26</v>
      </c>
      <c r="N16113">
        <v>8</v>
      </c>
      <c r="O16113">
        <v>2018</v>
      </c>
      <c r="P16113" t="s">
        <v>46</v>
      </c>
    </row>
    <row r="16114" spans="1:16" x14ac:dyDescent="0.25">
      <c r="A16114" t="s">
        <v>1245</v>
      </c>
      <c r="B16114" s="149">
        <v>43283</v>
      </c>
      <c r="C16114" t="s">
        <v>80</v>
      </c>
      <c r="D16114" t="s">
        <v>13996</v>
      </c>
      <c r="E16114" t="s">
        <v>3792</v>
      </c>
      <c r="F16114">
        <v>261410</v>
      </c>
      <c r="G16114" t="s">
        <v>11204</v>
      </c>
      <c r="H16114" t="s">
        <v>15365</v>
      </c>
      <c r="I16114" t="s">
        <v>13440</v>
      </c>
      <c r="J16114" t="s">
        <v>11306</v>
      </c>
      <c r="K16114">
        <v>2</v>
      </c>
      <c r="L16114">
        <v>24</v>
      </c>
      <c r="M16114">
        <v>48</v>
      </c>
      <c r="N16114">
        <v>7</v>
      </c>
      <c r="O16114">
        <v>2018</v>
      </c>
      <c r="P16114" t="s">
        <v>14</v>
      </c>
    </row>
    <row r="16115" spans="1:16" x14ac:dyDescent="0.25">
      <c r="A16115" t="s">
        <v>1245</v>
      </c>
      <c r="B16115" s="149">
        <v>43283</v>
      </c>
      <c r="C16115" t="s">
        <v>625</v>
      </c>
      <c r="D16115" t="s">
        <v>14363</v>
      </c>
      <c r="E16115" t="s">
        <v>11416</v>
      </c>
      <c r="F16115">
        <v>261419</v>
      </c>
      <c r="G16115" t="s">
        <v>11204</v>
      </c>
      <c r="H16115" t="s">
        <v>6700</v>
      </c>
      <c r="I16115" t="s">
        <v>13440</v>
      </c>
      <c r="J16115" t="s">
        <v>11306</v>
      </c>
      <c r="K16115">
        <v>2</v>
      </c>
      <c r="L16115">
        <v>24</v>
      </c>
      <c r="M16115">
        <v>48</v>
      </c>
      <c r="N16115">
        <v>7</v>
      </c>
      <c r="O16115">
        <v>2018</v>
      </c>
      <c r="P16115" t="s">
        <v>14</v>
      </c>
    </row>
    <row r="16116" spans="1:16" x14ac:dyDescent="0.25">
      <c r="A16116" t="s">
        <v>1245</v>
      </c>
      <c r="B16116" s="149">
        <v>43283</v>
      </c>
      <c r="C16116" t="s">
        <v>80</v>
      </c>
      <c r="D16116" t="s">
        <v>14011</v>
      </c>
      <c r="E16116" t="s">
        <v>11332</v>
      </c>
      <c r="F16116">
        <v>261421</v>
      </c>
      <c r="G16116" t="s">
        <v>11204</v>
      </c>
      <c r="H16116" t="s">
        <v>14039</v>
      </c>
      <c r="I16116" t="s">
        <v>13440</v>
      </c>
      <c r="J16116" t="s">
        <v>11306</v>
      </c>
      <c r="K16116">
        <v>2</v>
      </c>
      <c r="L16116">
        <v>24</v>
      </c>
      <c r="M16116">
        <v>48</v>
      </c>
      <c r="N16116">
        <v>7</v>
      </c>
      <c r="O16116">
        <v>2018</v>
      </c>
      <c r="P16116" t="s">
        <v>14</v>
      </c>
    </row>
    <row r="16117" spans="1:16" x14ac:dyDescent="0.25">
      <c r="A16117" t="s">
        <v>1245</v>
      </c>
      <c r="B16117" s="149">
        <v>43283</v>
      </c>
      <c r="C16117" t="s">
        <v>829</v>
      </c>
      <c r="D16117" t="s">
        <v>1918</v>
      </c>
      <c r="E16117" t="s">
        <v>9716</v>
      </c>
      <c r="F16117">
        <v>261430</v>
      </c>
      <c r="G16117" t="s">
        <v>11204</v>
      </c>
      <c r="H16117" t="s">
        <v>14250</v>
      </c>
      <c r="I16117" t="s">
        <v>13440</v>
      </c>
      <c r="J16117" t="s">
        <v>11306</v>
      </c>
      <c r="K16117">
        <v>2</v>
      </c>
      <c r="L16117">
        <v>24</v>
      </c>
      <c r="M16117">
        <v>48</v>
      </c>
      <c r="N16117">
        <v>7</v>
      </c>
      <c r="O16117">
        <v>2018</v>
      </c>
      <c r="P16117" t="s">
        <v>14</v>
      </c>
    </row>
    <row r="16118" spans="1:16" x14ac:dyDescent="0.25">
      <c r="A16118" t="s">
        <v>1245</v>
      </c>
      <c r="B16118" s="149">
        <v>43283</v>
      </c>
      <c r="C16118" t="s">
        <v>688</v>
      </c>
      <c r="D16118" t="s">
        <v>2703</v>
      </c>
      <c r="E16118" t="s">
        <v>11619</v>
      </c>
      <c r="F16118">
        <v>261746</v>
      </c>
      <c r="G16118" t="s">
        <v>11204</v>
      </c>
      <c r="H16118" t="s">
        <v>14476</v>
      </c>
      <c r="I16118" t="s">
        <v>13440</v>
      </c>
      <c r="J16118" t="s">
        <v>11306</v>
      </c>
      <c r="K16118">
        <v>2</v>
      </c>
      <c r="L16118">
        <v>24</v>
      </c>
      <c r="M16118">
        <v>48</v>
      </c>
      <c r="N16118">
        <v>7</v>
      </c>
      <c r="O16118">
        <v>2018</v>
      </c>
      <c r="P16118" t="s">
        <v>14</v>
      </c>
    </row>
    <row r="16119" spans="1:16" x14ac:dyDescent="0.25">
      <c r="A16119" t="s">
        <v>1245</v>
      </c>
      <c r="B16119" s="149">
        <v>43283</v>
      </c>
      <c r="C16119" t="s">
        <v>829</v>
      </c>
      <c r="D16119" t="s">
        <v>1918</v>
      </c>
      <c r="E16119" t="s">
        <v>3099</v>
      </c>
      <c r="F16119">
        <v>261791</v>
      </c>
      <c r="G16119" t="s">
        <v>11204</v>
      </c>
      <c r="H16119" t="s">
        <v>14365</v>
      </c>
      <c r="I16119" t="s">
        <v>13440</v>
      </c>
      <c r="J16119" t="s">
        <v>11306</v>
      </c>
      <c r="K16119">
        <v>2</v>
      </c>
      <c r="L16119">
        <v>24</v>
      </c>
      <c r="M16119">
        <v>48</v>
      </c>
      <c r="N16119">
        <v>7</v>
      </c>
      <c r="O16119">
        <v>2018</v>
      </c>
      <c r="P16119" t="s">
        <v>14</v>
      </c>
    </row>
    <row r="16120" spans="1:16" x14ac:dyDescent="0.25">
      <c r="A16120" t="s">
        <v>1245</v>
      </c>
      <c r="B16120" s="149">
        <v>43283</v>
      </c>
      <c r="C16120" t="s">
        <v>949</v>
      </c>
      <c r="D16120" t="s">
        <v>2012</v>
      </c>
      <c r="E16120" t="s">
        <v>11416</v>
      </c>
      <c r="F16120">
        <v>261814</v>
      </c>
      <c r="G16120" t="s">
        <v>11204</v>
      </c>
      <c r="H16120" t="s">
        <v>15418</v>
      </c>
      <c r="I16120" t="s">
        <v>13440</v>
      </c>
      <c r="J16120" t="s">
        <v>11306</v>
      </c>
      <c r="K16120">
        <v>2</v>
      </c>
      <c r="L16120">
        <v>24</v>
      </c>
      <c r="M16120">
        <v>48</v>
      </c>
      <c r="N16120">
        <v>7</v>
      </c>
      <c r="O16120">
        <v>2018</v>
      </c>
      <c r="P16120" t="s">
        <v>14</v>
      </c>
    </row>
    <row r="16121" spans="1:16" x14ac:dyDescent="0.25">
      <c r="A16121" t="s">
        <v>1245</v>
      </c>
      <c r="B16121" s="149">
        <v>43283</v>
      </c>
      <c r="C16121" t="s">
        <v>949</v>
      </c>
      <c r="D16121" t="s">
        <v>2012</v>
      </c>
      <c r="E16121" t="s">
        <v>11506</v>
      </c>
      <c r="F16121">
        <v>261805</v>
      </c>
      <c r="G16121" t="s">
        <v>11204</v>
      </c>
      <c r="H16121" t="s">
        <v>14886</v>
      </c>
      <c r="I16121" t="s">
        <v>13440</v>
      </c>
      <c r="J16121" t="s">
        <v>11306</v>
      </c>
      <c r="K16121">
        <v>2</v>
      </c>
      <c r="L16121">
        <v>24</v>
      </c>
      <c r="M16121">
        <v>48</v>
      </c>
      <c r="N16121">
        <v>7</v>
      </c>
      <c r="O16121">
        <v>2018</v>
      </c>
      <c r="P16121" t="s">
        <v>14</v>
      </c>
    </row>
    <row r="16122" spans="1:16" x14ac:dyDescent="0.25">
      <c r="A16122" t="s">
        <v>1245</v>
      </c>
      <c r="B16122" s="149">
        <v>43283</v>
      </c>
      <c r="C16122" t="s">
        <v>796</v>
      </c>
      <c r="D16122" t="s">
        <v>2582</v>
      </c>
      <c r="E16122" t="s">
        <v>11449</v>
      </c>
      <c r="F16122">
        <v>261878</v>
      </c>
      <c r="G16122" t="s">
        <v>11204</v>
      </c>
      <c r="H16122" t="s">
        <v>14246</v>
      </c>
      <c r="I16122" t="s">
        <v>13440</v>
      </c>
      <c r="J16122" t="s">
        <v>11306</v>
      </c>
      <c r="K16122">
        <v>2</v>
      </c>
      <c r="L16122">
        <v>24</v>
      </c>
      <c r="M16122">
        <v>48</v>
      </c>
      <c r="N16122">
        <v>7</v>
      </c>
      <c r="O16122">
        <v>2018</v>
      </c>
      <c r="P16122" t="s">
        <v>14</v>
      </c>
    </row>
    <row r="16123" spans="1:16" x14ac:dyDescent="0.25">
      <c r="A16123" t="s">
        <v>1245</v>
      </c>
      <c r="B16123" s="149">
        <v>43283</v>
      </c>
      <c r="C16123" t="s">
        <v>829</v>
      </c>
      <c r="D16123" t="s">
        <v>1918</v>
      </c>
      <c r="E16123" t="s">
        <v>11354</v>
      </c>
      <c r="F16123">
        <v>261884</v>
      </c>
      <c r="G16123" t="s">
        <v>11204</v>
      </c>
      <c r="H16123" t="s">
        <v>15377</v>
      </c>
      <c r="I16123" t="s">
        <v>13440</v>
      </c>
      <c r="J16123" t="s">
        <v>11306</v>
      </c>
      <c r="K16123">
        <v>2</v>
      </c>
      <c r="L16123">
        <v>24</v>
      </c>
      <c r="M16123">
        <v>48</v>
      </c>
      <c r="N16123">
        <v>7</v>
      </c>
      <c r="O16123">
        <v>2018</v>
      </c>
      <c r="P16123" t="s">
        <v>14</v>
      </c>
    </row>
    <row r="16124" spans="1:16" x14ac:dyDescent="0.25">
      <c r="A16124" t="s">
        <v>1245</v>
      </c>
      <c r="B16124" s="149">
        <v>43283</v>
      </c>
      <c r="C16124" t="s">
        <v>6761</v>
      </c>
      <c r="D16124" t="s">
        <v>6763</v>
      </c>
      <c r="E16124" t="s">
        <v>11485</v>
      </c>
      <c r="F16124">
        <v>261885</v>
      </c>
      <c r="G16124" t="s">
        <v>11204</v>
      </c>
      <c r="H16124" t="s">
        <v>14273</v>
      </c>
      <c r="I16124" t="s">
        <v>13440</v>
      </c>
      <c r="J16124" t="s">
        <v>11306</v>
      </c>
      <c r="K16124">
        <v>2</v>
      </c>
      <c r="L16124">
        <v>24</v>
      </c>
      <c r="M16124">
        <v>48</v>
      </c>
      <c r="N16124">
        <v>7</v>
      </c>
      <c r="O16124">
        <v>2018</v>
      </c>
      <c r="P16124" t="s">
        <v>14</v>
      </c>
    </row>
    <row r="16125" spans="1:16" x14ac:dyDescent="0.25">
      <c r="A16125" t="s">
        <v>1245</v>
      </c>
      <c r="B16125" s="149">
        <v>43283</v>
      </c>
      <c r="C16125" t="s">
        <v>721</v>
      </c>
      <c r="D16125" t="s">
        <v>3688</v>
      </c>
      <c r="E16125" t="s">
        <v>11351</v>
      </c>
      <c r="F16125">
        <v>261826</v>
      </c>
      <c r="G16125" t="s">
        <v>11204</v>
      </c>
      <c r="H16125" t="s">
        <v>12602</v>
      </c>
      <c r="I16125" t="s">
        <v>13440</v>
      </c>
      <c r="J16125" t="s">
        <v>11306</v>
      </c>
      <c r="K16125">
        <v>2</v>
      </c>
      <c r="L16125">
        <v>24</v>
      </c>
      <c r="M16125">
        <v>48</v>
      </c>
      <c r="N16125">
        <v>7</v>
      </c>
      <c r="O16125">
        <v>2018</v>
      </c>
      <c r="P16125" t="s">
        <v>14</v>
      </c>
    </row>
    <row r="16126" spans="1:16" x14ac:dyDescent="0.25">
      <c r="A16126" t="s">
        <v>1245</v>
      </c>
      <c r="B16126" s="149">
        <v>43283</v>
      </c>
      <c r="C16126" t="s">
        <v>721</v>
      </c>
      <c r="D16126" t="s">
        <v>3688</v>
      </c>
      <c r="E16126" t="s">
        <v>11340</v>
      </c>
      <c r="F16126">
        <v>261827</v>
      </c>
      <c r="G16126" t="s">
        <v>11204</v>
      </c>
      <c r="H16126" t="s">
        <v>12602</v>
      </c>
      <c r="I16126" t="s">
        <v>13440</v>
      </c>
      <c r="J16126" t="s">
        <v>11306</v>
      </c>
      <c r="K16126">
        <v>2</v>
      </c>
      <c r="L16126">
        <v>24</v>
      </c>
      <c r="M16126">
        <v>48</v>
      </c>
      <c r="N16126">
        <v>7</v>
      </c>
      <c r="O16126">
        <v>2018</v>
      </c>
      <c r="P16126" t="s">
        <v>14</v>
      </c>
    </row>
    <row r="16127" spans="1:16" x14ac:dyDescent="0.25">
      <c r="A16127" t="s">
        <v>1245</v>
      </c>
      <c r="B16127" s="149">
        <v>43283</v>
      </c>
      <c r="C16127" t="s">
        <v>949</v>
      </c>
      <c r="D16127" t="s">
        <v>2740</v>
      </c>
      <c r="E16127" t="s">
        <v>11485</v>
      </c>
      <c r="F16127">
        <v>261848</v>
      </c>
      <c r="G16127" t="s">
        <v>11204</v>
      </c>
      <c r="H16127" t="s">
        <v>14813</v>
      </c>
      <c r="I16127" t="s">
        <v>13440</v>
      </c>
      <c r="J16127" t="s">
        <v>11306</v>
      </c>
      <c r="K16127">
        <v>2</v>
      </c>
      <c r="L16127">
        <v>24</v>
      </c>
      <c r="M16127">
        <v>48</v>
      </c>
      <c r="N16127">
        <v>7</v>
      </c>
      <c r="O16127">
        <v>2018</v>
      </c>
      <c r="P16127" t="s">
        <v>14</v>
      </c>
    </row>
    <row r="16128" spans="1:16" x14ac:dyDescent="0.25">
      <c r="A16128" t="s">
        <v>1245</v>
      </c>
      <c r="B16128" s="149">
        <v>43283</v>
      </c>
      <c r="C16128" t="s">
        <v>829</v>
      </c>
      <c r="D16128" t="s">
        <v>1918</v>
      </c>
      <c r="E16128" t="s">
        <v>11346</v>
      </c>
      <c r="F16128">
        <v>261859</v>
      </c>
      <c r="G16128" t="s">
        <v>11204</v>
      </c>
      <c r="H16128" t="s">
        <v>14186</v>
      </c>
      <c r="I16128" t="s">
        <v>13440</v>
      </c>
      <c r="J16128" t="s">
        <v>11306</v>
      </c>
      <c r="K16128">
        <v>2</v>
      </c>
      <c r="L16128">
        <v>24</v>
      </c>
      <c r="M16128">
        <v>48</v>
      </c>
      <c r="N16128">
        <v>7</v>
      </c>
      <c r="O16128">
        <v>2018</v>
      </c>
      <c r="P16128" t="s">
        <v>14</v>
      </c>
    </row>
    <row r="16129" spans="1:16" x14ac:dyDescent="0.25">
      <c r="A16129" t="s">
        <v>1245</v>
      </c>
      <c r="B16129" s="149">
        <v>43283</v>
      </c>
      <c r="C16129" t="s">
        <v>80</v>
      </c>
      <c r="D16129" t="s">
        <v>13996</v>
      </c>
      <c r="E16129" t="s">
        <v>11390</v>
      </c>
      <c r="F16129">
        <v>261866</v>
      </c>
      <c r="G16129" t="s">
        <v>11204</v>
      </c>
      <c r="H16129" t="s">
        <v>15087</v>
      </c>
      <c r="I16129" t="s">
        <v>13440</v>
      </c>
      <c r="J16129" t="s">
        <v>11306</v>
      </c>
      <c r="K16129">
        <v>2</v>
      </c>
      <c r="L16129">
        <v>24</v>
      </c>
      <c r="M16129">
        <v>48</v>
      </c>
      <c r="N16129">
        <v>7</v>
      </c>
      <c r="O16129">
        <v>2018</v>
      </c>
      <c r="P16129" t="s">
        <v>14</v>
      </c>
    </row>
    <row r="16130" spans="1:16" x14ac:dyDescent="0.25">
      <c r="A16130" t="s">
        <v>1245</v>
      </c>
      <c r="B16130" s="149">
        <v>43283</v>
      </c>
      <c r="C16130" t="s">
        <v>80</v>
      </c>
      <c r="D16130" t="s">
        <v>14023</v>
      </c>
      <c r="E16130" t="s">
        <v>11375</v>
      </c>
      <c r="F16130">
        <v>261899</v>
      </c>
      <c r="G16130" t="s">
        <v>11204</v>
      </c>
      <c r="H16130" t="s">
        <v>14074</v>
      </c>
      <c r="I16130" t="s">
        <v>13440</v>
      </c>
      <c r="J16130" t="s">
        <v>11306</v>
      </c>
      <c r="K16130">
        <v>2</v>
      </c>
      <c r="L16130">
        <v>24</v>
      </c>
      <c r="M16130">
        <v>48</v>
      </c>
      <c r="N16130">
        <v>7</v>
      </c>
      <c r="O16130">
        <v>2018</v>
      </c>
      <c r="P16130" t="s">
        <v>14</v>
      </c>
    </row>
    <row r="16131" spans="1:16" x14ac:dyDescent="0.25">
      <c r="A16131" t="s">
        <v>1245</v>
      </c>
      <c r="B16131" s="149">
        <v>43283</v>
      </c>
      <c r="C16131" t="s">
        <v>71</v>
      </c>
      <c r="D16131" t="s">
        <v>6757</v>
      </c>
      <c r="E16131" t="s">
        <v>11593</v>
      </c>
      <c r="F16131">
        <v>262017</v>
      </c>
      <c r="G16131" t="s">
        <v>11204</v>
      </c>
      <c r="H16131" t="s">
        <v>15415</v>
      </c>
      <c r="I16131" t="s">
        <v>13440</v>
      </c>
      <c r="J16131" t="s">
        <v>11306</v>
      </c>
      <c r="K16131">
        <v>2</v>
      </c>
      <c r="L16131">
        <v>24</v>
      </c>
      <c r="M16131">
        <v>48</v>
      </c>
      <c r="N16131">
        <v>7</v>
      </c>
      <c r="O16131">
        <v>2018</v>
      </c>
      <c r="P16131" t="s">
        <v>14</v>
      </c>
    </row>
    <row r="16132" spans="1:16" x14ac:dyDescent="0.25">
      <c r="A16132" t="s">
        <v>1245</v>
      </c>
      <c r="B16132" s="149">
        <v>43283</v>
      </c>
      <c r="C16132" t="s">
        <v>829</v>
      </c>
      <c r="D16132" t="s">
        <v>1918</v>
      </c>
      <c r="E16132" t="s">
        <v>11450</v>
      </c>
      <c r="F16132">
        <v>262141</v>
      </c>
      <c r="G16132" t="s">
        <v>11204</v>
      </c>
      <c r="H16132" t="s">
        <v>14819</v>
      </c>
      <c r="I16132" t="s">
        <v>13440</v>
      </c>
      <c r="J16132" t="s">
        <v>11306</v>
      </c>
      <c r="K16132">
        <v>2</v>
      </c>
      <c r="L16132">
        <v>24</v>
      </c>
      <c r="M16132">
        <v>48</v>
      </c>
      <c r="N16132">
        <v>7</v>
      </c>
      <c r="O16132">
        <v>2018</v>
      </c>
      <c r="P16132" t="s">
        <v>14</v>
      </c>
    </row>
    <row r="16133" spans="1:16" x14ac:dyDescent="0.25">
      <c r="A16133" t="s">
        <v>1245</v>
      </c>
      <c r="B16133" s="149">
        <v>43283</v>
      </c>
      <c r="C16133" t="s">
        <v>829</v>
      </c>
      <c r="D16133" t="s">
        <v>1918</v>
      </c>
      <c r="E16133" t="s">
        <v>11558</v>
      </c>
      <c r="F16133">
        <v>262123</v>
      </c>
      <c r="G16133" t="s">
        <v>11204</v>
      </c>
      <c r="H16133" t="s">
        <v>14178</v>
      </c>
      <c r="I16133" t="s">
        <v>13440</v>
      </c>
      <c r="J16133" t="s">
        <v>11306</v>
      </c>
      <c r="K16133">
        <v>2</v>
      </c>
      <c r="L16133">
        <v>24</v>
      </c>
      <c r="M16133">
        <v>48</v>
      </c>
      <c r="N16133">
        <v>7</v>
      </c>
      <c r="O16133">
        <v>2018</v>
      </c>
      <c r="P16133" t="s">
        <v>14</v>
      </c>
    </row>
    <row r="16134" spans="1:16" x14ac:dyDescent="0.25">
      <c r="A16134" t="s">
        <v>1245</v>
      </c>
      <c r="B16134" s="149">
        <v>43283</v>
      </c>
      <c r="C16134" t="s">
        <v>949</v>
      </c>
      <c r="D16134" t="s">
        <v>2740</v>
      </c>
      <c r="E16134" t="s">
        <v>3099</v>
      </c>
      <c r="F16134">
        <v>262129</v>
      </c>
      <c r="G16134" t="s">
        <v>11204</v>
      </c>
      <c r="H16134" t="s">
        <v>14153</v>
      </c>
      <c r="I16134" t="s">
        <v>13440</v>
      </c>
      <c r="J16134" t="s">
        <v>11306</v>
      </c>
      <c r="K16134">
        <v>2</v>
      </c>
      <c r="L16134">
        <v>24</v>
      </c>
      <c r="M16134">
        <v>48</v>
      </c>
      <c r="N16134">
        <v>7</v>
      </c>
      <c r="O16134">
        <v>2018</v>
      </c>
      <c r="P16134" t="s">
        <v>14</v>
      </c>
    </row>
    <row r="16135" spans="1:16" x14ac:dyDescent="0.25">
      <c r="A16135" t="s">
        <v>1245</v>
      </c>
      <c r="B16135" s="149">
        <v>43283</v>
      </c>
      <c r="C16135" t="s">
        <v>949</v>
      </c>
      <c r="D16135" t="s">
        <v>2740</v>
      </c>
      <c r="E16135" t="s">
        <v>11442</v>
      </c>
      <c r="F16135">
        <v>262178</v>
      </c>
      <c r="G16135" t="s">
        <v>11204</v>
      </c>
      <c r="H16135" t="s">
        <v>14466</v>
      </c>
      <c r="I16135" t="s">
        <v>13440</v>
      </c>
      <c r="J16135" t="s">
        <v>11306</v>
      </c>
      <c r="K16135">
        <v>2</v>
      </c>
      <c r="L16135">
        <v>24</v>
      </c>
      <c r="M16135">
        <v>48</v>
      </c>
      <c r="N16135">
        <v>7</v>
      </c>
      <c r="O16135">
        <v>2018</v>
      </c>
      <c r="P16135" t="s">
        <v>14</v>
      </c>
    </row>
    <row r="16136" spans="1:16" x14ac:dyDescent="0.25">
      <c r="A16136" t="s">
        <v>1245</v>
      </c>
      <c r="B16136" s="149">
        <v>43283</v>
      </c>
      <c r="C16136" t="s">
        <v>579</v>
      </c>
      <c r="D16136" t="s">
        <v>1835</v>
      </c>
      <c r="E16136" t="s">
        <v>12010</v>
      </c>
      <c r="F16136">
        <v>262181</v>
      </c>
      <c r="G16136" t="s">
        <v>11204</v>
      </c>
      <c r="H16136" t="s">
        <v>15410</v>
      </c>
      <c r="I16136" t="s">
        <v>13440</v>
      </c>
      <c r="J16136" t="s">
        <v>11306</v>
      </c>
      <c r="K16136">
        <v>2</v>
      </c>
      <c r="L16136">
        <v>24</v>
      </c>
      <c r="M16136">
        <v>48</v>
      </c>
      <c r="N16136">
        <v>7</v>
      </c>
      <c r="O16136">
        <v>2018</v>
      </c>
      <c r="P16136" t="s">
        <v>14</v>
      </c>
    </row>
    <row r="16137" spans="1:16" x14ac:dyDescent="0.25">
      <c r="A16137" t="s">
        <v>1245</v>
      </c>
      <c r="B16137" s="149">
        <v>43283</v>
      </c>
      <c r="C16137" t="s">
        <v>3178</v>
      </c>
      <c r="D16137" t="s">
        <v>3180</v>
      </c>
      <c r="E16137" t="s">
        <v>11409</v>
      </c>
      <c r="F16137">
        <v>262188</v>
      </c>
      <c r="G16137" t="s">
        <v>11204</v>
      </c>
      <c r="H16137" t="s">
        <v>15074</v>
      </c>
      <c r="I16137" t="s">
        <v>13440</v>
      </c>
      <c r="J16137" t="s">
        <v>11306</v>
      </c>
      <c r="K16137">
        <v>2</v>
      </c>
      <c r="L16137">
        <v>24</v>
      </c>
      <c r="M16137">
        <v>48</v>
      </c>
      <c r="N16137">
        <v>7</v>
      </c>
      <c r="O16137">
        <v>2018</v>
      </c>
      <c r="P16137" t="s">
        <v>14</v>
      </c>
    </row>
    <row r="16138" spans="1:16" x14ac:dyDescent="0.25">
      <c r="A16138" t="s">
        <v>1245</v>
      </c>
      <c r="B16138" s="149">
        <v>43283</v>
      </c>
      <c r="C16138" t="s">
        <v>6761</v>
      </c>
      <c r="D16138" t="s">
        <v>6763</v>
      </c>
      <c r="E16138" t="s">
        <v>11416</v>
      </c>
      <c r="F16138">
        <v>262200</v>
      </c>
      <c r="G16138" t="s">
        <v>11204</v>
      </c>
      <c r="H16138" t="s">
        <v>15409</v>
      </c>
      <c r="I16138" t="s">
        <v>13440</v>
      </c>
      <c r="J16138" t="s">
        <v>11306</v>
      </c>
      <c r="K16138">
        <v>2</v>
      </c>
      <c r="L16138">
        <v>24</v>
      </c>
      <c r="M16138">
        <v>48</v>
      </c>
      <c r="N16138">
        <v>7</v>
      </c>
      <c r="O16138">
        <v>2018</v>
      </c>
      <c r="P16138" t="s">
        <v>14</v>
      </c>
    </row>
    <row r="16139" spans="1:16" x14ac:dyDescent="0.25">
      <c r="A16139" t="s">
        <v>1245</v>
      </c>
      <c r="B16139" s="149">
        <v>43283</v>
      </c>
      <c r="C16139" t="s">
        <v>890</v>
      </c>
      <c r="D16139" t="s">
        <v>2939</v>
      </c>
      <c r="E16139" t="s">
        <v>11470</v>
      </c>
      <c r="F16139">
        <v>262332</v>
      </c>
      <c r="G16139" t="s">
        <v>11204</v>
      </c>
      <c r="H16139" t="s">
        <v>15405</v>
      </c>
      <c r="I16139" t="s">
        <v>13440</v>
      </c>
      <c r="J16139" t="s">
        <v>11306</v>
      </c>
      <c r="K16139">
        <v>2</v>
      </c>
      <c r="L16139">
        <v>24</v>
      </c>
      <c r="M16139">
        <v>48</v>
      </c>
      <c r="N16139">
        <v>7</v>
      </c>
      <c r="O16139">
        <v>2018</v>
      </c>
      <c r="P16139" t="s">
        <v>14</v>
      </c>
    </row>
    <row r="16140" spans="1:16" x14ac:dyDescent="0.25">
      <c r="A16140" t="s">
        <v>1245</v>
      </c>
      <c r="B16140" s="149">
        <v>43283</v>
      </c>
      <c r="C16140" t="s">
        <v>461</v>
      </c>
      <c r="D16140" t="s">
        <v>2070</v>
      </c>
      <c r="E16140" t="s">
        <v>6180</v>
      </c>
      <c r="F16140">
        <v>262283</v>
      </c>
      <c r="G16140" t="s">
        <v>11204</v>
      </c>
      <c r="H16140" t="s">
        <v>14851</v>
      </c>
      <c r="I16140" t="s">
        <v>13440</v>
      </c>
      <c r="J16140" t="s">
        <v>11306</v>
      </c>
      <c r="K16140">
        <v>2</v>
      </c>
      <c r="L16140">
        <v>24</v>
      </c>
      <c r="M16140">
        <v>48</v>
      </c>
      <c r="N16140">
        <v>7</v>
      </c>
      <c r="O16140">
        <v>2018</v>
      </c>
      <c r="P16140" t="s">
        <v>14</v>
      </c>
    </row>
    <row r="16141" spans="1:16" x14ac:dyDescent="0.25">
      <c r="A16141" t="s">
        <v>1245</v>
      </c>
      <c r="B16141" s="149">
        <v>43283</v>
      </c>
      <c r="C16141" t="s">
        <v>80</v>
      </c>
      <c r="D16141" t="s">
        <v>13996</v>
      </c>
      <c r="E16141" t="s">
        <v>11449</v>
      </c>
      <c r="F16141">
        <v>262328</v>
      </c>
      <c r="G16141" t="s">
        <v>11204</v>
      </c>
      <c r="H16141" t="s">
        <v>14090</v>
      </c>
      <c r="I16141" t="s">
        <v>13440</v>
      </c>
      <c r="J16141" t="s">
        <v>11306</v>
      </c>
      <c r="K16141">
        <v>2</v>
      </c>
      <c r="L16141">
        <v>24</v>
      </c>
      <c r="M16141">
        <v>48</v>
      </c>
      <c r="N16141">
        <v>7</v>
      </c>
      <c r="O16141">
        <v>2018</v>
      </c>
      <c r="P16141" t="s">
        <v>14</v>
      </c>
    </row>
    <row r="16142" spans="1:16" x14ac:dyDescent="0.25">
      <c r="A16142" t="s">
        <v>1245</v>
      </c>
      <c r="B16142" s="149">
        <v>43283</v>
      </c>
      <c r="C16142" t="s">
        <v>829</v>
      </c>
      <c r="D16142" t="s">
        <v>1918</v>
      </c>
      <c r="E16142" t="s">
        <v>11453</v>
      </c>
      <c r="F16142">
        <v>262365</v>
      </c>
      <c r="G16142" t="s">
        <v>11204</v>
      </c>
      <c r="H16142" t="s">
        <v>14256</v>
      </c>
      <c r="I16142" t="s">
        <v>13440</v>
      </c>
      <c r="J16142" t="s">
        <v>11306</v>
      </c>
      <c r="K16142">
        <v>2</v>
      </c>
      <c r="L16142">
        <v>24</v>
      </c>
      <c r="M16142">
        <v>48</v>
      </c>
      <c r="N16142">
        <v>7</v>
      </c>
      <c r="O16142">
        <v>2018</v>
      </c>
      <c r="P16142" t="s">
        <v>14</v>
      </c>
    </row>
    <row r="16143" spans="1:16" x14ac:dyDescent="0.25">
      <c r="A16143" t="s">
        <v>1245</v>
      </c>
      <c r="B16143" s="149">
        <v>43283</v>
      </c>
      <c r="C16143" t="s">
        <v>80</v>
      </c>
      <c r="D16143" t="s">
        <v>14025</v>
      </c>
      <c r="E16143" t="s">
        <v>11421</v>
      </c>
      <c r="F16143">
        <v>262423</v>
      </c>
      <c r="G16143" t="s">
        <v>11204</v>
      </c>
      <c r="H16143" t="s">
        <v>14066</v>
      </c>
      <c r="I16143" t="s">
        <v>13440</v>
      </c>
      <c r="J16143" t="s">
        <v>11306</v>
      </c>
      <c r="K16143">
        <v>2</v>
      </c>
      <c r="L16143">
        <v>24</v>
      </c>
      <c r="M16143">
        <v>48</v>
      </c>
      <c r="N16143">
        <v>7</v>
      </c>
      <c r="O16143">
        <v>2018</v>
      </c>
      <c r="P16143" t="s">
        <v>14</v>
      </c>
    </row>
    <row r="16144" spans="1:16" x14ac:dyDescent="0.25">
      <c r="A16144" t="s">
        <v>1245</v>
      </c>
      <c r="B16144" s="149">
        <v>43283</v>
      </c>
      <c r="C16144" t="s">
        <v>890</v>
      </c>
      <c r="D16144" t="s">
        <v>2939</v>
      </c>
      <c r="E16144" t="s">
        <v>11390</v>
      </c>
      <c r="F16144">
        <v>262467</v>
      </c>
      <c r="G16144" t="s">
        <v>11204</v>
      </c>
      <c r="H16144" t="s">
        <v>15397</v>
      </c>
      <c r="I16144" t="s">
        <v>13440</v>
      </c>
      <c r="J16144" t="s">
        <v>11306</v>
      </c>
      <c r="K16144">
        <v>2</v>
      </c>
      <c r="L16144">
        <v>24</v>
      </c>
      <c r="M16144">
        <v>48</v>
      </c>
      <c r="N16144">
        <v>7</v>
      </c>
      <c r="O16144">
        <v>2018</v>
      </c>
      <c r="P16144" t="s">
        <v>14</v>
      </c>
    </row>
    <row r="16145" spans="1:16" hidden="1" x14ac:dyDescent="0.25">
      <c r="A16145" t="s">
        <v>1245</v>
      </c>
      <c r="B16145" s="149">
        <v>43313</v>
      </c>
      <c r="C16145" t="s">
        <v>867</v>
      </c>
      <c r="D16145" t="s">
        <v>2274</v>
      </c>
      <c r="E16145" t="s">
        <v>12219</v>
      </c>
      <c r="F16145">
        <v>263672</v>
      </c>
      <c r="G16145" t="s">
        <v>11206</v>
      </c>
      <c r="H16145" t="s">
        <v>13601</v>
      </c>
      <c r="I16145" t="s">
        <v>13440</v>
      </c>
      <c r="J16145" t="s">
        <v>13179</v>
      </c>
      <c r="K16145">
        <v>255</v>
      </c>
      <c r="L16145">
        <v>0.16</v>
      </c>
      <c r="M16145">
        <v>40.800000000000004</v>
      </c>
      <c r="N16145">
        <v>8</v>
      </c>
      <c r="O16145">
        <v>2018</v>
      </c>
      <c r="P16145" t="s">
        <v>46</v>
      </c>
    </row>
    <row r="16146" spans="1:16" x14ac:dyDescent="0.25">
      <c r="A16146" t="s">
        <v>1245</v>
      </c>
      <c r="B16146" s="149">
        <v>43283</v>
      </c>
      <c r="C16146" t="s">
        <v>80</v>
      </c>
      <c r="D16146" t="s">
        <v>13994</v>
      </c>
      <c r="E16146" t="s">
        <v>11450</v>
      </c>
      <c r="F16146">
        <v>261914</v>
      </c>
      <c r="G16146" t="s">
        <v>11204</v>
      </c>
      <c r="H16146" t="s">
        <v>15324</v>
      </c>
      <c r="I16146" t="s">
        <v>13440</v>
      </c>
      <c r="J16146" t="s">
        <v>11306</v>
      </c>
      <c r="K16146">
        <v>2</v>
      </c>
      <c r="L16146">
        <v>24</v>
      </c>
      <c r="M16146">
        <v>48</v>
      </c>
      <c r="N16146">
        <v>7</v>
      </c>
      <c r="O16146">
        <v>2018</v>
      </c>
      <c r="P16146" t="s">
        <v>14</v>
      </c>
    </row>
    <row r="16147" spans="1:16" x14ac:dyDescent="0.25">
      <c r="A16147" t="s">
        <v>1245</v>
      </c>
      <c r="B16147" s="149">
        <v>43283</v>
      </c>
      <c r="C16147" t="s">
        <v>80</v>
      </c>
      <c r="D16147" t="s">
        <v>13996</v>
      </c>
      <c r="E16147" t="s">
        <v>11332</v>
      </c>
      <c r="F16147">
        <v>261921</v>
      </c>
      <c r="G16147" t="s">
        <v>11204</v>
      </c>
      <c r="H16147" t="s">
        <v>14012</v>
      </c>
      <c r="I16147" t="s">
        <v>13440</v>
      </c>
      <c r="J16147" t="s">
        <v>11306</v>
      </c>
      <c r="K16147">
        <v>2</v>
      </c>
      <c r="L16147">
        <v>24</v>
      </c>
      <c r="M16147">
        <v>48</v>
      </c>
      <c r="N16147">
        <v>7</v>
      </c>
      <c r="O16147">
        <v>2018</v>
      </c>
      <c r="P16147" t="s">
        <v>14</v>
      </c>
    </row>
    <row r="16148" spans="1:16" x14ac:dyDescent="0.25">
      <c r="A16148" t="s">
        <v>1245</v>
      </c>
      <c r="B16148" s="149">
        <v>43283</v>
      </c>
      <c r="C16148" t="s">
        <v>6761</v>
      </c>
      <c r="D16148" t="s">
        <v>6763</v>
      </c>
      <c r="E16148" t="s">
        <v>3792</v>
      </c>
      <c r="F16148">
        <v>261948</v>
      </c>
      <c r="G16148" t="s">
        <v>11204</v>
      </c>
      <c r="H16148" t="s">
        <v>15393</v>
      </c>
      <c r="I16148" t="s">
        <v>13440</v>
      </c>
      <c r="J16148" t="s">
        <v>11306</v>
      </c>
      <c r="K16148">
        <v>2</v>
      </c>
      <c r="L16148">
        <v>24</v>
      </c>
      <c r="M16148">
        <v>48</v>
      </c>
      <c r="N16148">
        <v>7</v>
      </c>
      <c r="O16148">
        <v>2018</v>
      </c>
      <c r="P16148" t="s">
        <v>14</v>
      </c>
    </row>
    <row r="16149" spans="1:16" x14ac:dyDescent="0.25">
      <c r="A16149" t="s">
        <v>1245</v>
      </c>
      <c r="B16149" s="149">
        <v>43283</v>
      </c>
      <c r="C16149" t="s">
        <v>80</v>
      </c>
      <c r="D16149" t="s">
        <v>14023</v>
      </c>
      <c r="E16149" t="s">
        <v>12010</v>
      </c>
      <c r="F16149">
        <v>261956</v>
      </c>
      <c r="G16149" t="s">
        <v>11204</v>
      </c>
      <c r="H16149" t="s">
        <v>15325</v>
      </c>
      <c r="I16149" t="s">
        <v>13440</v>
      </c>
      <c r="J16149" t="s">
        <v>11306</v>
      </c>
      <c r="K16149">
        <v>2</v>
      </c>
      <c r="L16149">
        <v>24</v>
      </c>
      <c r="M16149">
        <v>48</v>
      </c>
      <c r="N16149">
        <v>7</v>
      </c>
      <c r="O16149">
        <v>2018</v>
      </c>
      <c r="P16149" t="s">
        <v>14</v>
      </c>
    </row>
    <row r="16150" spans="1:16" x14ac:dyDescent="0.25">
      <c r="A16150" t="s">
        <v>1245</v>
      </c>
      <c r="B16150" s="149">
        <v>43290</v>
      </c>
      <c r="C16150" t="s">
        <v>1097</v>
      </c>
      <c r="D16150" t="s">
        <v>2934</v>
      </c>
      <c r="E16150" t="s">
        <v>11709</v>
      </c>
      <c r="F16150">
        <v>262573</v>
      </c>
      <c r="G16150" t="s">
        <v>11204</v>
      </c>
      <c r="H16150" t="s">
        <v>14567</v>
      </c>
      <c r="I16150" t="s">
        <v>13440</v>
      </c>
      <c r="J16150" t="s">
        <v>11306</v>
      </c>
      <c r="K16150">
        <v>2</v>
      </c>
      <c r="L16150">
        <v>24</v>
      </c>
      <c r="M16150">
        <v>48</v>
      </c>
      <c r="N16150">
        <v>7</v>
      </c>
      <c r="O16150">
        <v>2018</v>
      </c>
      <c r="P16150" t="s">
        <v>14</v>
      </c>
    </row>
    <row r="16151" spans="1:16" x14ac:dyDescent="0.25">
      <c r="A16151" t="s">
        <v>1245</v>
      </c>
      <c r="B16151" s="149">
        <v>43291</v>
      </c>
      <c r="C16151" t="s">
        <v>829</v>
      </c>
      <c r="D16151" t="s">
        <v>1918</v>
      </c>
      <c r="E16151" t="s">
        <v>11727</v>
      </c>
      <c r="F16151">
        <v>262608</v>
      </c>
      <c r="G16151" t="s">
        <v>11204</v>
      </c>
      <c r="H16151" t="s">
        <v>14603</v>
      </c>
      <c r="I16151" t="s">
        <v>13440</v>
      </c>
      <c r="J16151" t="s">
        <v>11306</v>
      </c>
      <c r="K16151">
        <v>2</v>
      </c>
      <c r="L16151">
        <v>24</v>
      </c>
      <c r="M16151">
        <v>48</v>
      </c>
      <c r="N16151">
        <v>7</v>
      </c>
      <c r="O16151">
        <v>2018</v>
      </c>
      <c r="P16151" t="s">
        <v>14</v>
      </c>
    </row>
    <row r="16152" spans="1:16" x14ac:dyDescent="0.25">
      <c r="A16152" t="s">
        <v>1245</v>
      </c>
      <c r="B16152" s="149">
        <v>43292</v>
      </c>
      <c r="C16152" t="s">
        <v>1909</v>
      </c>
      <c r="D16152" t="s">
        <v>1911</v>
      </c>
      <c r="E16152" t="s">
        <v>11777</v>
      </c>
      <c r="F16152">
        <v>262692</v>
      </c>
      <c r="G16152" t="s">
        <v>11204</v>
      </c>
      <c r="H16152" t="s">
        <v>14720</v>
      </c>
      <c r="I16152" t="s">
        <v>13440</v>
      </c>
      <c r="J16152" t="s">
        <v>11306</v>
      </c>
      <c r="K16152">
        <v>2</v>
      </c>
      <c r="L16152">
        <v>24</v>
      </c>
      <c r="M16152">
        <v>48</v>
      </c>
      <c r="N16152">
        <v>7</v>
      </c>
      <c r="O16152">
        <v>2018</v>
      </c>
      <c r="P16152" t="s">
        <v>14</v>
      </c>
    </row>
    <row r="16153" spans="1:16" x14ac:dyDescent="0.25">
      <c r="A16153" t="s">
        <v>1245</v>
      </c>
      <c r="B16153" s="149">
        <v>43292</v>
      </c>
      <c r="C16153" t="s">
        <v>1909</v>
      </c>
      <c r="D16153" t="s">
        <v>1911</v>
      </c>
      <c r="E16153" t="s">
        <v>11643</v>
      </c>
      <c r="F16153">
        <v>262572</v>
      </c>
      <c r="G16153" t="s">
        <v>11204</v>
      </c>
      <c r="H16153" t="s">
        <v>14509</v>
      </c>
      <c r="I16153" t="s">
        <v>13440</v>
      </c>
      <c r="J16153" t="s">
        <v>11306</v>
      </c>
      <c r="K16153">
        <v>2</v>
      </c>
      <c r="L16153">
        <v>24</v>
      </c>
      <c r="M16153">
        <v>48</v>
      </c>
      <c r="N16153">
        <v>7</v>
      </c>
      <c r="O16153">
        <v>2018</v>
      </c>
      <c r="P16153" t="s">
        <v>14</v>
      </c>
    </row>
    <row r="16154" spans="1:16" x14ac:dyDescent="0.25">
      <c r="A16154" t="s">
        <v>1245</v>
      </c>
      <c r="B16154" s="149">
        <v>43292</v>
      </c>
      <c r="C16154" t="s">
        <v>55</v>
      </c>
      <c r="D16154" t="s">
        <v>2983</v>
      </c>
      <c r="E16154" t="s">
        <v>10274</v>
      </c>
      <c r="F16154">
        <v>262622</v>
      </c>
      <c r="G16154" t="s">
        <v>11204</v>
      </c>
      <c r="H16154" t="s">
        <v>15592</v>
      </c>
      <c r="I16154" t="s">
        <v>13440</v>
      </c>
      <c r="J16154" t="s">
        <v>11306</v>
      </c>
      <c r="K16154">
        <v>2</v>
      </c>
      <c r="L16154">
        <v>24</v>
      </c>
      <c r="M16154">
        <v>48</v>
      </c>
      <c r="N16154">
        <v>7</v>
      </c>
      <c r="O16154">
        <v>2018</v>
      </c>
      <c r="P16154" t="s">
        <v>14</v>
      </c>
    </row>
    <row r="16155" spans="1:16" x14ac:dyDescent="0.25">
      <c r="A16155" t="s">
        <v>1245</v>
      </c>
      <c r="B16155" s="149">
        <v>43293</v>
      </c>
      <c r="C16155" t="s">
        <v>924</v>
      </c>
      <c r="D16155" t="s">
        <v>1233</v>
      </c>
      <c r="E16155" t="s">
        <v>11633</v>
      </c>
      <c r="F16155">
        <v>262705</v>
      </c>
      <c r="G16155" t="s">
        <v>11204</v>
      </c>
      <c r="H16155" t="s">
        <v>15591</v>
      </c>
      <c r="I16155" t="s">
        <v>13440</v>
      </c>
      <c r="J16155" t="s">
        <v>11306</v>
      </c>
      <c r="K16155">
        <v>2</v>
      </c>
      <c r="L16155">
        <v>24</v>
      </c>
      <c r="M16155">
        <v>48</v>
      </c>
      <c r="N16155">
        <v>7</v>
      </c>
      <c r="O16155">
        <v>2018</v>
      </c>
      <c r="P16155" t="s">
        <v>14</v>
      </c>
    </row>
    <row r="16156" spans="1:16" x14ac:dyDescent="0.25">
      <c r="A16156" t="s">
        <v>1245</v>
      </c>
      <c r="B16156" s="149">
        <v>43293</v>
      </c>
      <c r="C16156" t="s">
        <v>829</v>
      </c>
      <c r="D16156" t="s">
        <v>1918</v>
      </c>
      <c r="E16156" t="s">
        <v>11701</v>
      </c>
      <c r="F16156">
        <v>262728</v>
      </c>
      <c r="G16156" t="s">
        <v>11204</v>
      </c>
      <c r="H16156" t="s">
        <v>14561</v>
      </c>
      <c r="I16156" t="s">
        <v>13440</v>
      </c>
      <c r="J16156" t="s">
        <v>11306</v>
      </c>
      <c r="K16156">
        <v>2</v>
      </c>
      <c r="L16156">
        <v>24</v>
      </c>
      <c r="M16156">
        <v>48</v>
      </c>
      <c r="N16156">
        <v>7</v>
      </c>
      <c r="O16156">
        <v>2018</v>
      </c>
      <c r="P16156" t="s">
        <v>14</v>
      </c>
    </row>
    <row r="16157" spans="1:16" x14ac:dyDescent="0.25">
      <c r="A16157" t="s">
        <v>1245</v>
      </c>
      <c r="B16157" s="149">
        <v>43293</v>
      </c>
      <c r="C16157" t="s">
        <v>949</v>
      </c>
      <c r="D16157" t="s">
        <v>2740</v>
      </c>
      <c r="E16157" t="s">
        <v>9701</v>
      </c>
      <c r="F16157">
        <v>261135</v>
      </c>
      <c r="G16157" t="s">
        <v>11204</v>
      </c>
      <c r="H16157" t="s">
        <v>14539</v>
      </c>
      <c r="I16157" t="s">
        <v>13440</v>
      </c>
      <c r="J16157" t="s">
        <v>11306</v>
      </c>
      <c r="K16157">
        <v>2</v>
      </c>
      <c r="L16157">
        <v>24</v>
      </c>
      <c r="M16157">
        <v>48</v>
      </c>
      <c r="N16157">
        <v>7</v>
      </c>
      <c r="O16157">
        <v>2018</v>
      </c>
      <c r="P16157" t="s">
        <v>14</v>
      </c>
    </row>
    <row r="16158" spans="1:16" x14ac:dyDescent="0.25">
      <c r="A16158" t="s">
        <v>1245</v>
      </c>
      <c r="B16158" s="149">
        <v>43293</v>
      </c>
      <c r="C16158" t="s">
        <v>890</v>
      </c>
      <c r="D16158" t="s">
        <v>2939</v>
      </c>
      <c r="E16158" t="s">
        <v>9697</v>
      </c>
      <c r="F16158">
        <v>262671</v>
      </c>
      <c r="G16158" t="s">
        <v>11204</v>
      </c>
      <c r="H16158" t="s">
        <v>15589</v>
      </c>
      <c r="I16158" t="s">
        <v>13440</v>
      </c>
      <c r="J16158" t="s">
        <v>11306</v>
      </c>
      <c r="K16158">
        <v>2</v>
      </c>
      <c r="L16158">
        <v>24</v>
      </c>
      <c r="M16158">
        <v>48</v>
      </c>
      <c r="N16158">
        <v>7</v>
      </c>
      <c r="O16158">
        <v>2018</v>
      </c>
      <c r="P16158" t="s">
        <v>14</v>
      </c>
    </row>
    <row r="16159" spans="1:16" x14ac:dyDescent="0.25">
      <c r="A16159" t="s">
        <v>1245</v>
      </c>
      <c r="B16159" s="149">
        <v>43294</v>
      </c>
      <c r="C16159" t="s">
        <v>721</v>
      </c>
      <c r="D16159" t="s">
        <v>3688</v>
      </c>
      <c r="E16159" t="s">
        <v>11636</v>
      </c>
      <c r="F16159">
        <v>262694</v>
      </c>
      <c r="G16159" t="s">
        <v>11204</v>
      </c>
      <c r="H16159" t="s">
        <v>15588</v>
      </c>
      <c r="I16159" t="s">
        <v>13440</v>
      </c>
      <c r="J16159" t="s">
        <v>11306</v>
      </c>
      <c r="K16159">
        <v>2</v>
      </c>
      <c r="L16159">
        <v>24</v>
      </c>
      <c r="M16159">
        <v>48</v>
      </c>
      <c r="N16159">
        <v>7</v>
      </c>
      <c r="O16159">
        <v>2018</v>
      </c>
      <c r="P16159" t="s">
        <v>14</v>
      </c>
    </row>
    <row r="16160" spans="1:16" x14ac:dyDescent="0.25">
      <c r="A16160" t="s">
        <v>1245</v>
      </c>
      <c r="B16160" s="149">
        <v>43294</v>
      </c>
      <c r="C16160" t="s">
        <v>949</v>
      </c>
      <c r="D16160" t="s">
        <v>2740</v>
      </c>
      <c r="E16160" t="s">
        <v>11664</v>
      </c>
      <c r="F16160">
        <v>261106</v>
      </c>
      <c r="G16160" t="s">
        <v>11204</v>
      </c>
      <c r="H16160" t="s">
        <v>14252</v>
      </c>
      <c r="I16160" t="s">
        <v>13440</v>
      </c>
      <c r="J16160" t="s">
        <v>11306</v>
      </c>
      <c r="K16160">
        <v>2</v>
      </c>
      <c r="L16160">
        <v>24</v>
      </c>
      <c r="M16160">
        <v>48</v>
      </c>
      <c r="N16160">
        <v>7</v>
      </c>
      <c r="O16160">
        <v>2018</v>
      </c>
      <c r="P16160" t="s">
        <v>14</v>
      </c>
    </row>
    <row r="16161" spans="1:16" x14ac:dyDescent="0.25">
      <c r="A16161" t="s">
        <v>1245</v>
      </c>
      <c r="B16161" s="149">
        <v>43297</v>
      </c>
      <c r="C16161" t="s">
        <v>711</v>
      </c>
      <c r="D16161" t="s">
        <v>9353</v>
      </c>
      <c r="E16161" t="s">
        <v>11646</v>
      </c>
      <c r="F16161">
        <v>262755</v>
      </c>
      <c r="G16161" t="s">
        <v>11204</v>
      </c>
      <c r="H16161" t="s">
        <v>15586</v>
      </c>
      <c r="I16161" t="s">
        <v>13440</v>
      </c>
      <c r="J16161" t="s">
        <v>11306</v>
      </c>
      <c r="K16161">
        <v>2</v>
      </c>
      <c r="L16161">
        <v>24</v>
      </c>
      <c r="M16161">
        <v>48</v>
      </c>
      <c r="N16161">
        <v>7</v>
      </c>
      <c r="O16161">
        <v>2018</v>
      </c>
      <c r="P16161" t="s">
        <v>14</v>
      </c>
    </row>
    <row r="16162" spans="1:16" x14ac:dyDescent="0.25">
      <c r="A16162" t="s">
        <v>1245</v>
      </c>
      <c r="B16162" s="149">
        <v>43297</v>
      </c>
      <c r="C16162" t="s">
        <v>173</v>
      </c>
      <c r="D16162" t="s">
        <v>1771</v>
      </c>
      <c r="E16162" t="s">
        <v>11694</v>
      </c>
      <c r="F16162">
        <v>262674</v>
      </c>
      <c r="G16162" t="s">
        <v>11204</v>
      </c>
      <c r="H16162" t="s">
        <v>14758</v>
      </c>
      <c r="I16162" t="s">
        <v>13440</v>
      </c>
      <c r="J16162" t="s">
        <v>11306</v>
      </c>
      <c r="K16162">
        <v>2</v>
      </c>
      <c r="L16162">
        <v>24</v>
      </c>
      <c r="M16162">
        <v>48</v>
      </c>
      <c r="N16162">
        <v>7</v>
      </c>
      <c r="O16162">
        <v>2018</v>
      </c>
      <c r="P16162" t="s">
        <v>14</v>
      </c>
    </row>
    <row r="16163" spans="1:16" x14ac:dyDescent="0.25">
      <c r="A16163" t="s">
        <v>1245</v>
      </c>
      <c r="B16163" s="149">
        <v>43297</v>
      </c>
      <c r="C16163" t="s">
        <v>173</v>
      </c>
      <c r="D16163" t="s">
        <v>1771</v>
      </c>
      <c r="E16163" t="s">
        <v>11903</v>
      </c>
      <c r="F16163">
        <v>262808</v>
      </c>
      <c r="G16163" t="s">
        <v>11204</v>
      </c>
      <c r="H16163" t="s">
        <v>14593</v>
      </c>
      <c r="I16163" t="s">
        <v>13440</v>
      </c>
      <c r="J16163" t="s">
        <v>11306</v>
      </c>
      <c r="K16163">
        <v>2</v>
      </c>
      <c r="L16163">
        <v>24</v>
      </c>
      <c r="M16163">
        <v>48</v>
      </c>
      <c r="N16163">
        <v>7</v>
      </c>
      <c r="O16163">
        <v>2018</v>
      </c>
      <c r="P16163" t="s">
        <v>14</v>
      </c>
    </row>
    <row r="16164" spans="1:16" x14ac:dyDescent="0.25">
      <c r="A16164" t="s">
        <v>1245</v>
      </c>
      <c r="B16164" s="149">
        <v>43298</v>
      </c>
      <c r="C16164" t="s">
        <v>14495</v>
      </c>
      <c r="D16164" t="s">
        <v>14494</v>
      </c>
      <c r="E16164" t="s">
        <v>11782</v>
      </c>
      <c r="F16164">
        <v>262793</v>
      </c>
      <c r="G16164" t="s">
        <v>11204</v>
      </c>
      <c r="H16164" t="s">
        <v>14751</v>
      </c>
      <c r="I16164" t="s">
        <v>13440</v>
      </c>
      <c r="J16164" t="s">
        <v>11306</v>
      </c>
      <c r="K16164">
        <v>2</v>
      </c>
      <c r="L16164">
        <v>24</v>
      </c>
      <c r="M16164">
        <v>48</v>
      </c>
      <c r="N16164">
        <v>7</v>
      </c>
      <c r="O16164">
        <v>2018</v>
      </c>
      <c r="P16164" t="s">
        <v>14</v>
      </c>
    </row>
    <row r="16165" spans="1:16" x14ac:dyDescent="0.25">
      <c r="A16165" t="s">
        <v>1245</v>
      </c>
      <c r="B16165" s="149">
        <v>43299</v>
      </c>
      <c r="C16165" t="s">
        <v>771</v>
      </c>
      <c r="D16165" t="s">
        <v>9550</v>
      </c>
      <c r="E16165" t="s">
        <v>11579</v>
      </c>
      <c r="F16165">
        <v>262813</v>
      </c>
      <c r="G16165" t="s">
        <v>11204</v>
      </c>
      <c r="H16165" t="s">
        <v>14518</v>
      </c>
      <c r="I16165" t="s">
        <v>13440</v>
      </c>
      <c r="J16165" t="s">
        <v>11306</v>
      </c>
      <c r="K16165">
        <v>2</v>
      </c>
      <c r="L16165">
        <v>24</v>
      </c>
      <c r="M16165">
        <v>48</v>
      </c>
      <c r="N16165">
        <v>7</v>
      </c>
      <c r="O16165">
        <v>2018</v>
      </c>
      <c r="P16165" t="s">
        <v>14</v>
      </c>
    </row>
    <row r="16166" spans="1:16" x14ac:dyDescent="0.25">
      <c r="A16166" t="s">
        <v>1245</v>
      </c>
      <c r="B16166" s="149">
        <v>43299</v>
      </c>
      <c r="C16166" t="s">
        <v>3178</v>
      </c>
      <c r="D16166" t="s">
        <v>3180</v>
      </c>
      <c r="E16166" t="s">
        <v>11515</v>
      </c>
      <c r="F16166">
        <v>262923</v>
      </c>
      <c r="G16166" t="s">
        <v>11204</v>
      </c>
      <c r="H16166" t="s">
        <v>15578</v>
      </c>
      <c r="I16166" t="s">
        <v>13440</v>
      </c>
      <c r="J16166" t="s">
        <v>11306</v>
      </c>
      <c r="K16166">
        <v>2</v>
      </c>
      <c r="L16166">
        <v>24</v>
      </c>
      <c r="M16166">
        <v>48</v>
      </c>
      <c r="N16166">
        <v>7</v>
      </c>
      <c r="O16166">
        <v>2018</v>
      </c>
      <c r="P16166" t="s">
        <v>14</v>
      </c>
    </row>
    <row r="16167" spans="1:16" x14ac:dyDescent="0.25">
      <c r="A16167" t="s">
        <v>1245</v>
      </c>
      <c r="B16167" s="149">
        <v>43300</v>
      </c>
      <c r="C16167" t="s">
        <v>3178</v>
      </c>
      <c r="D16167" t="s">
        <v>3180</v>
      </c>
      <c r="E16167" t="s">
        <v>11701</v>
      </c>
      <c r="F16167">
        <v>262847</v>
      </c>
      <c r="G16167" t="s">
        <v>11204</v>
      </c>
      <c r="H16167" t="s">
        <v>8424</v>
      </c>
      <c r="I16167" t="s">
        <v>13440</v>
      </c>
      <c r="J16167" t="s">
        <v>11306</v>
      </c>
      <c r="K16167">
        <v>2</v>
      </c>
      <c r="L16167">
        <v>24</v>
      </c>
      <c r="M16167">
        <v>48</v>
      </c>
      <c r="N16167">
        <v>7</v>
      </c>
      <c r="O16167">
        <v>2018</v>
      </c>
      <c r="P16167" t="s">
        <v>14</v>
      </c>
    </row>
    <row r="16168" spans="1:16" x14ac:dyDescent="0.25">
      <c r="A16168" t="s">
        <v>1245</v>
      </c>
      <c r="B16168" s="149">
        <v>43300</v>
      </c>
      <c r="C16168" t="s">
        <v>631</v>
      </c>
      <c r="D16168" t="s">
        <v>2150</v>
      </c>
      <c r="E16168" t="s">
        <v>11839</v>
      </c>
      <c r="F16168">
        <v>262917</v>
      </c>
      <c r="G16168" t="s">
        <v>11204</v>
      </c>
      <c r="H16168" t="s">
        <v>15575</v>
      </c>
      <c r="I16168" t="s">
        <v>13440</v>
      </c>
      <c r="J16168" t="s">
        <v>11306</v>
      </c>
      <c r="K16168">
        <v>2</v>
      </c>
      <c r="L16168">
        <v>24</v>
      </c>
      <c r="M16168">
        <v>48</v>
      </c>
      <c r="N16168">
        <v>7</v>
      </c>
      <c r="O16168">
        <v>2018</v>
      </c>
      <c r="P16168" t="s">
        <v>14</v>
      </c>
    </row>
    <row r="16169" spans="1:16" x14ac:dyDescent="0.25">
      <c r="A16169" t="s">
        <v>1245</v>
      </c>
      <c r="B16169" s="149">
        <v>43300</v>
      </c>
      <c r="C16169" t="s">
        <v>3178</v>
      </c>
      <c r="D16169" t="s">
        <v>3180</v>
      </c>
      <c r="E16169" t="s">
        <v>11704</v>
      </c>
      <c r="F16169">
        <v>262931</v>
      </c>
      <c r="G16169" t="s">
        <v>11204</v>
      </c>
      <c r="H16169" t="s">
        <v>14517</v>
      </c>
      <c r="I16169" t="s">
        <v>13440</v>
      </c>
      <c r="J16169" t="s">
        <v>11306</v>
      </c>
      <c r="K16169">
        <v>2</v>
      </c>
      <c r="L16169">
        <v>24</v>
      </c>
      <c r="M16169">
        <v>48</v>
      </c>
      <c r="N16169">
        <v>7</v>
      </c>
      <c r="O16169">
        <v>2018</v>
      </c>
      <c r="P16169" t="s">
        <v>14</v>
      </c>
    </row>
    <row r="16170" spans="1:16" x14ac:dyDescent="0.25">
      <c r="A16170" t="s">
        <v>1245</v>
      </c>
      <c r="B16170" s="149">
        <v>43301</v>
      </c>
      <c r="C16170" t="s">
        <v>461</v>
      </c>
      <c r="D16170" t="s">
        <v>2070</v>
      </c>
      <c r="E16170" t="s">
        <v>11579</v>
      </c>
      <c r="F16170">
        <v>262911</v>
      </c>
      <c r="G16170" t="s">
        <v>11204</v>
      </c>
      <c r="H16170" t="s">
        <v>15573</v>
      </c>
      <c r="I16170" t="s">
        <v>13440</v>
      </c>
      <c r="J16170" t="s">
        <v>11306</v>
      </c>
      <c r="K16170">
        <v>2</v>
      </c>
      <c r="L16170">
        <v>24</v>
      </c>
      <c r="M16170">
        <v>48</v>
      </c>
      <c r="N16170">
        <v>7</v>
      </c>
      <c r="O16170">
        <v>2018</v>
      </c>
      <c r="P16170" t="s">
        <v>14</v>
      </c>
    </row>
    <row r="16171" spans="1:16" x14ac:dyDescent="0.25">
      <c r="A16171" t="s">
        <v>1245</v>
      </c>
      <c r="B16171" s="149">
        <v>43301</v>
      </c>
      <c r="C16171" t="s">
        <v>949</v>
      </c>
      <c r="D16171" t="s">
        <v>2740</v>
      </c>
      <c r="E16171" t="s">
        <v>11721</v>
      </c>
      <c r="F16171">
        <v>262787</v>
      </c>
      <c r="G16171" t="s">
        <v>11204</v>
      </c>
      <c r="H16171" t="s">
        <v>15571</v>
      </c>
      <c r="I16171" t="s">
        <v>13440</v>
      </c>
      <c r="J16171" t="s">
        <v>11306</v>
      </c>
      <c r="K16171">
        <v>2</v>
      </c>
      <c r="L16171">
        <v>24</v>
      </c>
      <c r="M16171">
        <v>48</v>
      </c>
      <c r="N16171">
        <v>7</v>
      </c>
      <c r="O16171">
        <v>2018</v>
      </c>
      <c r="P16171" t="s">
        <v>14</v>
      </c>
    </row>
    <row r="16172" spans="1:16" x14ac:dyDescent="0.25">
      <c r="A16172" t="s">
        <v>1245</v>
      </c>
      <c r="B16172" s="149">
        <v>43305</v>
      </c>
      <c r="C16172" t="s">
        <v>829</v>
      </c>
      <c r="D16172" t="s">
        <v>1918</v>
      </c>
      <c r="E16172" t="s">
        <v>10274</v>
      </c>
      <c r="F16172">
        <v>262827</v>
      </c>
      <c r="G16172" t="s">
        <v>11204</v>
      </c>
      <c r="H16172" t="s">
        <v>14253</v>
      </c>
      <c r="I16172" t="s">
        <v>13440</v>
      </c>
      <c r="J16172" t="s">
        <v>11306</v>
      </c>
      <c r="K16172">
        <v>2</v>
      </c>
      <c r="L16172">
        <v>24</v>
      </c>
      <c r="M16172">
        <v>48</v>
      </c>
      <c r="N16172">
        <v>7</v>
      </c>
      <c r="O16172">
        <v>2018</v>
      </c>
      <c r="P16172" t="s">
        <v>14</v>
      </c>
    </row>
    <row r="16173" spans="1:16" x14ac:dyDescent="0.25">
      <c r="A16173" t="s">
        <v>1245</v>
      </c>
      <c r="B16173" s="149">
        <v>43305</v>
      </c>
      <c r="C16173" t="s">
        <v>1909</v>
      </c>
      <c r="D16173" t="s">
        <v>1911</v>
      </c>
      <c r="E16173" t="s">
        <v>3606</v>
      </c>
      <c r="F16173">
        <v>260512</v>
      </c>
      <c r="G16173" t="s">
        <v>11204</v>
      </c>
      <c r="H16173" t="s">
        <v>14720</v>
      </c>
      <c r="I16173" t="s">
        <v>13440</v>
      </c>
      <c r="J16173" t="s">
        <v>11306</v>
      </c>
      <c r="K16173">
        <v>2</v>
      </c>
      <c r="L16173">
        <v>24</v>
      </c>
      <c r="M16173">
        <v>48</v>
      </c>
      <c r="N16173">
        <v>7</v>
      </c>
      <c r="O16173">
        <v>2018</v>
      </c>
      <c r="P16173" t="s">
        <v>14</v>
      </c>
    </row>
    <row r="16174" spans="1:16" x14ac:dyDescent="0.25">
      <c r="A16174" t="s">
        <v>1245</v>
      </c>
      <c r="B16174" s="149">
        <v>43306</v>
      </c>
      <c r="C16174" t="s">
        <v>924</v>
      </c>
      <c r="D16174" t="s">
        <v>1233</v>
      </c>
      <c r="E16174" t="s">
        <v>11648</v>
      </c>
      <c r="F16174">
        <v>262949</v>
      </c>
      <c r="G16174" t="s">
        <v>11204</v>
      </c>
      <c r="H16174" t="s">
        <v>15567</v>
      </c>
      <c r="I16174" t="s">
        <v>13440</v>
      </c>
      <c r="J16174" t="s">
        <v>11306</v>
      </c>
      <c r="K16174">
        <v>2</v>
      </c>
      <c r="L16174">
        <v>24</v>
      </c>
      <c r="M16174">
        <v>48</v>
      </c>
      <c r="N16174">
        <v>7</v>
      </c>
      <c r="O16174">
        <v>2018</v>
      </c>
      <c r="P16174" t="s">
        <v>14</v>
      </c>
    </row>
    <row r="16175" spans="1:16" x14ac:dyDescent="0.25">
      <c r="A16175" t="s">
        <v>1245</v>
      </c>
      <c r="B16175" s="149">
        <v>43306</v>
      </c>
      <c r="C16175" t="s">
        <v>821</v>
      </c>
      <c r="D16175" t="s">
        <v>8622</v>
      </c>
      <c r="E16175" t="s">
        <v>11903</v>
      </c>
      <c r="F16175">
        <v>261056</v>
      </c>
      <c r="G16175" t="s">
        <v>11204</v>
      </c>
      <c r="H16175" t="s">
        <v>14492</v>
      </c>
      <c r="I16175" t="s">
        <v>13440</v>
      </c>
      <c r="J16175" t="s">
        <v>11306</v>
      </c>
      <c r="K16175">
        <v>2</v>
      </c>
      <c r="L16175">
        <v>24</v>
      </c>
      <c r="M16175">
        <v>48</v>
      </c>
      <c r="N16175">
        <v>7</v>
      </c>
      <c r="O16175">
        <v>2018</v>
      </c>
      <c r="P16175" t="s">
        <v>14</v>
      </c>
    </row>
    <row r="16176" spans="1:16" x14ac:dyDescent="0.25">
      <c r="A16176" t="s">
        <v>1245</v>
      </c>
      <c r="B16176" s="149">
        <v>43306</v>
      </c>
      <c r="C16176" t="s">
        <v>821</v>
      </c>
      <c r="D16176" t="s">
        <v>8622</v>
      </c>
      <c r="E16176" t="s">
        <v>11679</v>
      </c>
      <c r="F16176">
        <v>262655</v>
      </c>
      <c r="G16176" t="s">
        <v>11204</v>
      </c>
      <c r="H16176" t="s">
        <v>14628</v>
      </c>
      <c r="I16176" t="s">
        <v>13440</v>
      </c>
      <c r="J16176" t="s">
        <v>11306</v>
      </c>
      <c r="K16176">
        <v>2</v>
      </c>
      <c r="L16176">
        <v>24</v>
      </c>
      <c r="M16176">
        <v>48</v>
      </c>
      <c r="N16176">
        <v>7</v>
      </c>
      <c r="O16176">
        <v>2018</v>
      </c>
      <c r="P16176" t="s">
        <v>14</v>
      </c>
    </row>
    <row r="16177" spans="1:16" x14ac:dyDescent="0.25">
      <c r="A16177" t="s">
        <v>1245</v>
      </c>
      <c r="B16177" s="149">
        <v>43306</v>
      </c>
      <c r="C16177" t="s">
        <v>3178</v>
      </c>
      <c r="D16177" t="s">
        <v>3180</v>
      </c>
      <c r="E16177" t="s">
        <v>11780</v>
      </c>
      <c r="F16177">
        <v>260977</v>
      </c>
      <c r="G16177" t="s">
        <v>11204</v>
      </c>
      <c r="H16177" t="s">
        <v>14508</v>
      </c>
      <c r="I16177" t="s">
        <v>13440</v>
      </c>
      <c r="J16177" t="s">
        <v>11306</v>
      </c>
      <c r="K16177">
        <v>2</v>
      </c>
      <c r="L16177">
        <v>24</v>
      </c>
      <c r="M16177">
        <v>48</v>
      </c>
      <c r="N16177">
        <v>7</v>
      </c>
      <c r="O16177">
        <v>2018</v>
      </c>
      <c r="P16177" t="s">
        <v>14</v>
      </c>
    </row>
    <row r="16178" spans="1:16" x14ac:dyDescent="0.25">
      <c r="A16178" t="s">
        <v>1245</v>
      </c>
      <c r="B16178" s="149">
        <v>43307</v>
      </c>
      <c r="C16178" t="s">
        <v>721</v>
      </c>
      <c r="D16178" t="s">
        <v>3688</v>
      </c>
      <c r="E16178" t="s">
        <v>11636</v>
      </c>
      <c r="F16178">
        <v>263034</v>
      </c>
      <c r="G16178" t="s">
        <v>11204</v>
      </c>
      <c r="H16178" t="s">
        <v>15560</v>
      </c>
      <c r="I16178" t="s">
        <v>13440</v>
      </c>
      <c r="J16178" t="s">
        <v>11306</v>
      </c>
      <c r="K16178">
        <v>2</v>
      </c>
      <c r="L16178">
        <v>24</v>
      </c>
      <c r="M16178">
        <v>48</v>
      </c>
      <c r="N16178">
        <v>7</v>
      </c>
      <c r="O16178">
        <v>2018</v>
      </c>
      <c r="P16178" t="s">
        <v>14</v>
      </c>
    </row>
    <row r="16179" spans="1:16" x14ac:dyDescent="0.25">
      <c r="A16179" t="s">
        <v>1245</v>
      </c>
      <c r="B16179" s="149">
        <v>43308</v>
      </c>
      <c r="C16179" t="s">
        <v>949</v>
      </c>
      <c r="D16179" t="s">
        <v>2012</v>
      </c>
      <c r="E16179" t="s">
        <v>11679</v>
      </c>
      <c r="F16179">
        <v>263021</v>
      </c>
      <c r="G16179" t="s">
        <v>11204</v>
      </c>
      <c r="H16179" t="s">
        <v>14732</v>
      </c>
      <c r="I16179" t="s">
        <v>13440</v>
      </c>
      <c r="J16179" t="s">
        <v>11306</v>
      </c>
      <c r="K16179">
        <v>2</v>
      </c>
      <c r="L16179">
        <v>24</v>
      </c>
      <c r="M16179">
        <v>48</v>
      </c>
      <c r="N16179">
        <v>7</v>
      </c>
      <c r="O16179">
        <v>2018</v>
      </c>
      <c r="P16179" t="s">
        <v>14</v>
      </c>
    </row>
    <row r="16180" spans="1:16" x14ac:dyDescent="0.25">
      <c r="A16180" t="s">
        <v>1245</v>
      </c>
      <c r="B16180" s="149">
        <v>43308</v>
      </c>
      <c r="C16180" t="s">
        <v>771</v>
      </c>
      <c r="D16180" t="s">
        <v>9550</v>
      </c>
      <c r="E16180" t="s">
        <v>11667</v>
      </c>
      <c r="F16180">
        <v>263168</v>
      </c>
      <c r="G16180" t="s">
        <v>11204</v>
      </c>
      <c r="H16180" t="s">
        <v>14559</v>
      </c>
      <c r="I16180" t="s">
        <v>13440</v>
      </c>
      <c r="J16180" t="s">
        <v>11306</v>
      </c>
      <c r="K16180">
        <v>2</v>
      </c>
      <c r="L16180">
        <v>24</v>
      </c>
      <c r="M16180">
        <v>48</v>
      </c>
      <c r="N16180">
        <v>7</v>
      </c>
      <c r="O16180">
        <v>2018</v>
      </c>
      <c r="P16180" t="s">
        <v>14</v>
      </c>
    </row>
    <row r="16181" spans="1:16" x14ac:dyDescent="0.25">
      <c r="A16181" t="s">
        <v>1245</v>
      </c>
      <c r="B16181" s="149">
        <v>43311</v>
      </c>
      <c r="C16181" t="s">
        <v>829</v>
      </c>
      <c r="D16181" t="s">
        <v>1918</v>
      </c>
      <c r="E16181" t="s">
        <v>11701</v>
      </c>
      <c r="F16181">
        <v>262730</v>
      </c>
      <c r="G16181" t="s">
        <v>11204</v>
      </c>
      <c r="H16181" t="s">
        <v>14561</v>
      </c>
      <c r="I16181" t="s">
        <v>13440</v>
      </c>
      <c r="J16181" t="s">
        <v>11306</v>
      </c>
      <c r="K16181">
        <v>2</v>
      </c>
      <c r="L16181">
        <v>24</v>
      </c>
      <c r="M16181">
        <v>48</v>
      </c>
      <c r="N16181">
        <v>7</v>
      </c>
      <c r="O16181">
        <v>2018</v>
      </c>
      <c r="P16181" t="s">
        <v>14</v>
      </c>
    </row>
    <row r="16182" spans="1:16" x14ac:dyDescent="0.25">
      <c r="A16182" t="s">
        <v>1245</v>
      </c>
      <c r="B16182" s="149">
        <v>43312</v>
      </c>
      <c r="C16182" t="s">
        <v>461</v>
      </c>
      <c r="D16182" t="s">
        <v>2070</v>
      </c>
      <c r="E16182" t="s">
        <v>11643</v>
      </c>
      <c r="F16182">
        <v>263147</v>
      </c>
      <c r="G16182" t="s">
        <v>11204</v>
      </c>
      <c r="H16182" t="s">
        <v>15553</v>
      </c>
      <c r="I16182" t="s">
        <v>13440</v>
      </c>
      <c r="J16182" t="s">
        <v>11306</v>
      </c>
      <c r="K16182">
        <v>2</v>
      </c>
      <c r="L16182">
        <v>24</v>
      </c>
      <c r="M16182">
        <v>48</v>
      </c>
      <c r="N16182">
        <v>7</v>
      </c>
      <c r="O16182">
        <v>2018</v>
      </c>
      <c r="P16182" t="s">
        <v>14</v>
      </c>
    </row>
    <row r="16183" spans="1:16" x14ac:dyDescent="0.25">
      <c r="A16183" t="s">
        <v>1245</v>
      </c>
      <c r="B16183" s="149">
        <v>43313</v>
      </c>
      <c r="C16183" t="s">
        <v>949</v>
      </c>
      <c r="D16183" t="s">
        <v>2012</v>
      </c>
      <c r="E16183" t="s">
        <v>11409</v>
      </c>
      <c r="F16183">
        <v>263280</v>
      </c>
      <c r="G16183" t="s">
        <v>11204</v>
      </c>
      <c r="H16183" t="s">
        <v>15437</v>
      </c>
      <c r="I16183" t="s">
        <v>13440</v>
      </c>
      <c r="J16183" t="s">
        <v>11306</v>
      </c>
      <c r="K16183">
        <v>2</v>
      </c>
      <c r="L16183">
        <v>24</v>
      </c>
      <c r="M16183">
        <v>48</v>
      </c>
      <c r="N16183">
        <v>8</v>
      </c>
      <c r="O16183">
        <v>2018</v>
      </c>
      <c r="P16183" t="s">
        <v>14</v>
      </c>
    </row>
    <row r="16184" spans="1:16" x14ac:dyDescent="0.25">
      <c r="A16184" t="s">
        <v>1245</v>
      </c>
      <c r="B16184" s="149">
        <v>43313</v>
      </c>
      <c r="C16184" t="s">
        <v>625</v>
      </c>
      <c r="D16184" t="s">
        <v>14363</v>
      </c>
      <c r="E16184" t="s">
        <v>11543</v>
      </c>
      <c r="F16184">
        <v>263298</v>
      </c>
      <c r="G16184" t="s">
        <v>11204</v>
      </c>
      <c r="H16184" t="s">
        <v>15436</v>
      </c>
      <c r="I16184" t="s">
        <v>13440</v>
      </c>
      <c r="J16184" t="s">
        <v>11306</v>
      </c>
      <c r="K16184">
        <v>2</v>
      </c>
      <c r="L16184">
        <v>24</v>
      </c>
      <c r="M16184">
        <v>48</v>
      </c>
      <c r="N16184">
        <v>8</v>
      </c>
      <c r="O16184">
        <v>2018</v>
      </c>
      <c r="P16184" t="s">
        <v>14</v>
      </c>
    </row>
    <row r="16185" spans="1:16" x14ac:dyDescent="0.25">
      <c r="A16185" t="s">
        <v>1245</v>
      </c>
      <c r="B16185" s="149">
        <v>43313</v>
      </c>
      <c r="C16185" t="s">
        <v>3178</v>
      </c>
      <c r="D16185" t="s">
        <v>3180</v>
      </c>
      <c r="E16185" t="s">
        <v>11409</v>
      </c>
      <c r="F16185">
        <v>263283</v>
      </c>
      <c r="G16185" t="s">
        <v>11204</v>
      </c>
      <c r="H16185" t="s">
        <v>14312</v>
      </c>
      <c r="I16185" t="s">
        <v>13440</v>
      </c>
      <c r="J16185" t="s">
        <v>11306</v>
      </c>
      <c r="K16185">
        <v>2</v>
      </c>
      <c r="L16185">
        <v>24</v>
      </c>
      <c r="M16185">
        <v>48</v>
      </c>
      <c r="N16185">
        <v>8</v>
      </c>
      <c r="O16185">
        <v>2018</v>
      </c>
      <c r="P16185" t="s">
        <v>14</v>
      </c>
    </row>
    <row r="16186" spans="1:16" x14ac:dyDescent="0.25">
      <c r="A16186" t="s">
        <v>1245</v>
      </c>
      <c r="B16186" s="149">
        <v>43313</v>
      </c>
      <c r="C16186" t="s">
        <v>829</v>
      </c>
      <c r="D16186" t="s">
        <v>1918</v>
      </c>
      <c r="E16186" t="s">
        <v>11506</v>
      </c>
      <c r="F16186">
        <v>263334</v>
      </c>
      <c r="G16186" t="s">
        <v>11204</v>
      </c>
      <c r="H16186" t="s">
        <v>14178</v>
      </c>
      <c r="I16186" t="s">
        <v>13440</v>
      </c>
      <c r="J16186" t="s">
        <v>11306</v>
      </c>
      <c r="K16186">
        <v>2</v>
      </c>
      <c r="L16186">
        <v>24</v>
      </c>
      <c r="M16186">
        <v>48</v>
      </c>
      <c r="N16186">
        <v>8</v>
      </c>
      <c r="O16186">
        <v>2018</v>
      </c>
      <c r="P16186" t="s">
        <v>14</v>
      </c>
    </row>
    <row r="16187" spans="1:16" x14ac:dyDescent="0.25">
      <c r="A16187" t="s">
        <v>1245</v>
      </c>
      <c r="B16187" s="149">
        <v>43313</v>
      </c>
      <c r="C16187" t="s">
        <v>80</v>
      </c>
      <c r="D16187" t="s">
        <v>13996</v>
      </c>
      <c r="E16187" t="s">
        <v>11485</v>
      </c>
      <c r="F16187">
        <v>263348</v>
      </c>
      <c r="G16187" t="s">
        <v>11204</v>
      </c>
      <c r="H16187" t="s">
        <v>14131</v>
      </c>
      <c r="I16187" t="s">
        <v>13440</v>
      </c>
      <c r="J16187" t="s">
        <v>11306</v>
      </c>
      <c r="K16187">
        <v>2</v>
      </c>
      <c r="L16187">
        <v>24</v>
      </c>
      <c r="M16187">
        <v>48</v>
      </c>
      <c r="N16187">
        <v>8</v>
      </c>
      <c r="O16187">
        <v>2018</v>
      </c>
      <c r="P16187" t="s">
        <v>14</v>
      </c>
    </row>
    <row r="16188" spans="1:16" x14ac:dyDescent="0.25">
      <c r="A16188" t="s">
        <v>1245</v>
      </c>
      <c r="B16188" s="149">
        <v>43313</v>
      </c>
      <c r="C16188" t="s">
        <v>756</v>
      </c>
      <c r="D16188" t="s">
        <v>10766</v>
      </c>
      <c r="E16188" t="s">
        <v>3785</v>
      </c>
      <c r="F16188">
        <v>263351</v>
      </c>
      <c r="G16188" t="s">
        <v>11204</v>
      </c>
      <c r="H16188" t="s">
        <v>14396</v>
      </c>
      <c r="I16188" t="s">
        <v>13440</v>
      </c>
      <c r="J16188" t="s">
        <v>11306</v>
      </c>
      <c r="K16188">
        <v>2</v>
      </c>
      <c r="L16188">
        <v>24</v>
      </c>
      <c r="M16188">
        <v>48</v>
      </c>
      <c r="N16188">
        <v>8</v>
      </c>
      <c r="O16188">
        <v>2018</v>
      </c>
      <c r="P16188" t="s">
        <v>14</v>
      </c>
    </row>
    <row r="16189" spans="1:16" x14ac:dyDescent="0.25">
      <c r="A16189" t="s">
        <v>1245</v>
      </c>
      <c r="B16189" s="149">
        <v>43313</v>
      </c>
      <c r="C16189" t="s">
        <v>867</v>
      </c>
      <c r="D16189" t="s">
        <v>2274</v>
      </c>
      <c r="E16189" t="s">
        <v>12738</v>
      </c>
      <c r="F16189">
        <v>263714</v>
      </c>
      <c r="G16189" t="s">
        <v>11204</v>
      </c>
      <c r="H16189" t="s">
        <v>2277</v>
      </c>
      <c r="I16189" t="s">
        <v>13440</v>
      </c>
      <c r="J16189" t="s">
        <v>12737</v>
      </c>
      <c r="K16189">
        <v>2</v>
      </c>
      <c r="L16189">
        <v>17</v>
      </c>
      <c r="M16189">
        <v>34</v>
      </c>
      <c r="N16189">
        <v>8</v>
      </c>
      <c r="O16189">
        <v>2018</v>
      </c>
      <c r="P16189" t="s">
        <v>15</v>
      </c>
    </row>
    <row r="16190" spans="1:16" x14ac:dyDescent="0.25">
      <c r="A16190" t="s">
        <v>1245</v>
      </c>
      <c r="B16190" s="149">
        <v>43313</v>
      </c>
      <c r="C16190" t="s">
        <v>711</v>
      </c>
      <c r="D16190" t="s">
        <v>10457</v>
      </c>
      <c r="E16190" t="s">
        <v>12010</v>
      </c>
      <c r="F16190">
        <v>263377</v>
      </c>
      <c r="G16190" t="s">
        <v>11204</v>
      </c>
      <c r="H16190" t="s">
        <v>15508</v>
      </c>
      <c r="I16190" t="s">
        <v>13440</v>
      </c>
      <c r="J16190" t="s">
        <v>11306</v>
      </c>
      <c r="K16190">
        <v>2</v>
      </c>
      <c r="L16190">
        <v>24</v>
      </c>
      <c r="M16190">
        <v>48</v>
      </c>
      <c r="N16190">
        <v>8</v>
      </c>
      <c r="O16190">
        <v>2018</v>
      </c>
      <c r="P16190" t="s">
        <v>14</v>
      </c>
    </row>
    <row r="16191" spans="1:16" x14ac:dyDescent="0.25">
      <c r="A16191" t="s">
        <v>1245</v>
      </c>
      <c r="B16191" s="149">
        <v>43313</v>
      </c>
      <c r="C16191" t="s">
        <v>949</v>
      </c>
      <c r="D16191" t="s">
        <v>2740</v>
      </c>
      <c r="E16191" t="s">
        <v>11425</v>
      </c>
      <c r="F16191">
        <v>263385</v>
      </c>
      <c r="G16191" t="s">
        <v>11204</v>
      </c>
      <c r="H16191" t="s">
        <v>14172</v>
      </c>
      <c r="I16191" t="s">
        <v>13440</v>
      </c>
      <c r="J16191" t="s">
        <v>11306</v>
      </c>
      <c r="K16191">
        <v>2</v>
      </c>
      <c r="L16191">
        <v>24</v>
      </c>
      <c r="M16191">
        <v>48</v>
      </c>
      <c r="N16191">
        <v>8</v>
      </c>
      <c r="O16191">
        <v>2018</v>
      </c>
      <c r="P16191" t="s">
        <v>14</v>
      </c>
    </row>
    <row r="16192" spans="1:16" x14ac:dyDescent="0.25">
      <c r="A16192" t="s">
        <v>1245</v>
      </c>
      <c r="B16192" s="149">
        <v>43313</v>
      </c>
      <c r="C16192" t="s">
        <v>71</v>
      </c>
      <c r="D16192" t="s">
        <v>6757</v>
      </c>
      <c r="E16192" t="s">
        <v>11867</v>
      </c>
      <c r="F16192">
        <v>263539</v>
      </c>
      <c r="G16192" t="s">
        <v>11204</v>
      </c>
      <c r="H16192" t="s">
        <v>15507</v>
      </c>
      <c r="I16192" t="s">
        <v>13440</v>
      </c>
      <c r="J16192" t="s">
        <v>11306</v>
      </c>
      <c r="K16192">
        <v>2</v>
      </c>
      <c r="L16192">
        <v>24</v>
      </c>
      <c r="M16192">
        <v>48</v>
      </c>
      <c r="N16192">
        <v>8</v>
      </c>
      <c r="O16192">
        <v>2018</v>
      </c>
      <c r="P16192" t="s">
        <v>14</v>
      </c>
    </row>
    <row r="16193" spans="1:16" x14ac:dyDescent="0.25">
      <c r="A16193" t="s">
        <v>1245</v>
      </c>
      <c r="B16193" s="149">
        <v>43313</v>
      </c>
      <c r="C16193" t="s">
        <v>80</v>
      </c>
      <c r="D16193" t="s">
        <v>13994</v>
      </c>
      <c r="E16193" t="s">
        <v>11558</v>
      </c>
      <c r="F16193">
        <v>263602</v>
      </c>
      <c r="G16193" t="s">
        <v>11204</v>
      </c>
      <c r="H16193" t="s">
        <v>15333</v>
      </c>
      <c r="I16193" t="s">
        <v>13440</v>
      </c>
      <c r="J16193" t="s">
        <v>11306</v>
      </c>
      <c r="K16193">
        <v>2</v>
      </c>
      <c r="L16193">
        <v>24</v>
      </c>
      <c r="M16193">
        <v>48</v>
      </c>
      <c r="N16193">
        <v>8</v>
      </c>
      <c r="O16193">
        <v>2018</v>
      </c>
      <c r="P16193" t="s">
        <v>14</v>
      </c>
    </row>
    <row r="16194" spans="1:16" x14ac:dyDescent="0.25">
      <c r="A16194" t="s">
        <v>1245</v>
      </c>
      <c r="B16194" s="149">
        <v>43313</v>
      </c>
      <c r="C16194" t="s">
        <v>154</v>
      </c>
      <c r="D16194" t="s">
        <v>14281</v>
      </c>
      <c r="E16194" t="s">
        <v>3785</v>
      </c>
      <c r="F16194">
        <v>263818</v>
      </c>
      <c r="G16194" t="s">
        <v>11204</v>
      </c>
      <c r="H16194" t="s">
        <v>14887</v>
      </c>
      <c r="I16194" t="s">
        <v>13440</v>
      </c>
      <c r="J16194" t="s">
        <v>11306</v>
      </c>
      <c r="K16194">
        <v>2</v>
      </c>
      <c r="L16194">
        <v>24</v>
      </c>
      <c r="M16194">
        <v>48</v>
      </c>
      <c r="N16194">
        <v>8</v>
      </c>
      <c r="O16194">
        <v>2018</v>
      </c>
      <c r="P16194" t="s">
        <v>14</v>
      </c>
    </row>
    <row r="16195" spans="1:16" x14ac:dyDescent="0.25">
      <c r="A16195" t="s">
        <v>1245</v>
      </c>
      <c r="B16195" s="149">
        <v>43313</v>
      </c>
      <c r="C16195" t="s">
        <v>829</v>
      </c>
      <c r="D16195" t="s">
        <v>1918</v>
      </c>
      <c r="E16195" t="s">
        <v>6180</v>
      </c>
      <c r="F16195">
        <v>263833</v>
      </c>
      <c r="G16195" t="s">
        <v>11204</v>
      </c>
      <c r="H16195" t="s">
        <v>14326</v>
      </c>
      <c r="I16195" t="s">
        <v>13440</v>
      </c>
      <c r="J16195" t="s">
        <v>11306</v>
      </c>
      <c r="K16195">
        <v>2</v>
      </c>
      <c r="L16195">
        <v>24</v>
      </c>
      <c r="M16195">
        <v>48</v>
      </c>
      <c r="N16195">
        <v>8</v>
      </c>
      <c r="O16195">
        <v>2018</v>
      </c>
      <c r="P16195" t="s">
        <v>14</v>
      </c>
    </row>
    <row r="16196" spans="1:16" x14ac:dyDescent="0.25">
      <c r="A16196" t="s">
        <v>1245</v>
      </c>
      <c r="B16196" s="149">
        <v>43313</v>
      </c>
      <c r="C16196" t="s">
        <v>1097</v>
      </c>
      <c r="D16196" t="s">
        <v>2934</v>
      </c>
      <c r="E16196" t="s">
        <v>3785</v>
      </c>
      <c r="F16196">
        <v>263674</v>
      </c>
      <c r="G16196" t="s">
        <v>11204</v>
      </c>
      <c r="H16196" t="s">
        <v>15072</v>
      </c>
      <c r="I16196" t="s">
        <v>13440</v>
      </c>
      <c r="J16196" t="s">
        <v>11306</v>
      </c>
      <c r="K16196">
        <v>2</v>
      </c>
      <c r="L16196">
        <v>24</v>
      </c>
      <c r="M16196">
        <v>48</v>
      </c>
      <c r="N16196">
        <v>8</v>
      </c>
      <c r="O16196">
        <v>2018</v>
      </c>
      <c r="P16196" t="s">
        <v>14</v>
      </c>
    </row>
    <row r="16197" spans="1:16" x14ac:dyDescent="0.25">
      <c r="A16197" t="s">
        <v>1245</v>
      </c>
      <c r="B16197" s="149">
        <v>43313</v>
      </c>
      <c r="C16197" t="s">
        <v>243</v>
      </c>
      <c r="D16197" t="s">
        <v>5230</v>
      </c>
      <c r="E16197" t="s">
        <v>11867</v>
      </c>
      <c r="F16197">
        <v>263704</v>
      </c>
      <c r="G16197" t="s">
        <v>11204</v>
      </c>
      <c r="H16197" t="s">
        <v>14821</v>
      </c>
      <c r="I16197" t="s">
        <v>13440</v>
      </c>
      <c r="J16197" t="s">
        <v>11306</v>
      </c>
      <c r="K16197">
        <v>2</v>
      </c>
      <c r="L16197">
        <v>24</v>
      </c>
      <c r="M16197">
        <v>48</v>
      </c>
      <c r="N16197">
        <v>8</v>
      </c>
      <c r="O16197">
        <v>2018</v>
      </c>
      <c r="P16197" t="s">
        <v>14</v>
      </c>
    </row>
    <row r="16198" spans="1:16" x14ac:dyDescent="0.25">
      <c r="A16198" t="s">
        <v>1245</v>
      </c>
      <c r="B16198" s="149">
        <v>43313</v>
      </c>
      <c r="C16198" t="s">
        <v>688</v>
      </c>
      <c r="D16198" t="s">
        <v>2587</v>
      </c>
      <c r="E16198" t="s">
        <v>11436</v>
      </c>
      <c r="F16198">
        <v>263708</v>
      </c>
      <c r="G16198" t="s">
        <v>11204</v>
      </c>
      <c r="H16198" t="s">
        <v>14481</v>
      </c>
      <c r="I16198" t="s">
        <v>13440</v>
      </c>
      <c r="J16198" t="s">
        <v>11306</v>
      </c>
      <c r="K16198">
        <v>2</v>
      </c>
      <c r="L16198">
        <v>24</v>
      </c>
      <c r="M16198">
        <v>48</v>
      </c>
      <c r="N16198">
        <v>8</v>
      </c>
      <c r="O16198">
        <v>2018</v>
      </c>
      <c r="P16198" t="s">
        <v>14</v>
      </c>
    </row>
    <row r="16199" spans="1:16" x14ac:dyDescent="0.25">
      <c r="A16199" t="s">
        <v>1245</v>
      </c>
      <c r="B16199" s="149">
        <v>43313</v>
      </c>
      <c r="C16199" t="s">
        <v>499</v>
      </c>
      <c r="D16199" t="s">
        <v>14341</v>
      </c>
      <c r="E16199" t="s">
        <v>11468</v>
      </c>
      <c r="F16199">
        <v>263742</v>
      </c>
      <c r="G16199" t="s">
        <v>11204</v>
      </c>
      <c r="H16199" t="s">
        <v>14340</v>
      </c>
      <c r="I16199" t="s">
        <v>13440</v>
      </c>
      <c r="J16199" t="s">
        <v>11306</v>
      </c>
      <c r="K16199">
        <v>2</v>
      </c>
      <c r="L16199">
        <v>24</v>
      </c>
      <c r="M16199">
        <v>48</v>
      </c>
      <c r="N16199">
        <v>8</v>
      </c>
      <c r="O16199">
        <v>2018</v>
      </c>
      <c r="P16199" t="s">
        <v>14</v>
      </c>
    </row>
    <row r="16200" spans="1:16" x14ac:dyDescent="0.25">
      <c r="A16200" t="s">
        <v>1245</v>
      </c>
      <c r="B16200" s="149">
        <v>43313</v>
      </c>
      <c r="C16200" t="s">
        <v>80</v>
      </c>
      <c r="D16200" t="s">
        <v>13996</v>
      </c>
      <c r="E16200" t="s">
        <v>11425</v>
      </c>
      <c r="F16200">
        <v>264051</v>
      </c>
      <c r="G16200" t="s">
        <v>11204</v>
      </c>
      <c r="H16200" t="s">
        <v>14063</v>
      </c>
      <c r="I16200" t="s">
        <v>13440</v>
      </c>
      <c r="J16200" t="s">
        <v>11306</v>
      </c>
      <c r="K16200">
        <v>2</v>
      </c>
      <c r="L16200">
        <v>24</v>
      </c>
      <c r="M16200">
        <v>48</v>
      </c>
      <c r="N16200">
        <v>8</v>
      </c>
      <c r="O16200">
        <v>2018</v>
      </c>
      <c r="P16200" t="s">
        <v>14</v>
      </c>
    </row>
    <row r="16201" spans="1:16" x14ac:dyDescent="0.25">
      <c r="A16201" t="s">
        <v>1245</v>
      </c>
      <c r="B16201" s="149">
        <v>43313</v>
      </c>
      <c r="C16201" t="s">
        <v>80</v>
      </c>
      <c r="D16201" t="s">
        <v>13994</v>
      </c>
      <c r="E16201" t="s">
        <v>11470</v>
      </c>
      <c r="F16201">
        <v>264080</v>
      </c>
      <c r="G16201" t="s">
        <v>11204</v>
      </c>
      <c r="H16201" t="s">
        <v>14046</v>
      </c>
      <c r="I16201" t="s">
        <v>13440</v>
      </c>
      <c r="J16201" t="s">
        <v>11306</v>
      </c>
      <c r="K16201">
        <v>2</v>
      </c>
      <c r="L16201">
        <v>24</v>
      </c>
      <c r="M16201">
        <v>48</v>
      </c>
      <c r="N16201">
        <v>8</v>
      </c>
      <c r="O16201">
        <v>2018</v>
      </c>
      <c r="P16201" t="s">
        <v>14</v>
      </c>
    </row>
    <row r="16202" spans="1:16" x14ac:dyDescent="0.25">
      <c r="A16202" t="s">
        <v>1245</v>
      </c>
      <c r="B16202" s="149">
        <v>43313</v>
      </c>
      <c r="C16202" t="s">
        <v>80</v>
      </c>
      <c r="D16202" t="s">
        <v>14023</v>
      </c>
      <c r="E16202" t="s">
        <v>11416</v>
      </c>
      <c r="F16202">
        <v>263887</v>
      </c>
      <c r="G16202" t="s">
        <v>11204</v>
      </c>
      <c r="H16202" t="s">
        <v>14864</v>
      </c>
      <c r="I16202" t="s">
        <v>13440</v>
      </c>
      <c r="J16202" t="s">
        <v>11306</v>
      </c>
      <c r="K16202">
        <v>2</v>
      </c>
      <c r="L16202">
        <v>24</v>
      </c>
      <c r="M16202">
        <v>48</v>
      </c>
      <c r="N16202">
        <v>8</v>
      </c>
      <c r="O16202">
        <v>2018</v>
      </c>
      <c r="P16202" t="s">
        <v>14</v>
      </c>
    </row>
    <row r="16203" spans="1:16" x14ac:dyDescent="0.25">
      <c r="A16203" t="s">
        <v>1245</v>
      </c>
      <c r="B16203" s="149">
        <v>43313</v>
      </c>
      <c r="C16203" t="s">
        <v>80</v>
      </c>
      <c r="D16203" t="s">
        <v>14020</v>
      </c>
      <c r="E16203" t="s">
        <v>11485</v>
      </c>
      <c r="F16203">
        <v>264093</v>
      </c>
      <c r="G16203" t="s">
        <v>11204</v>
      </c>
      <c r="H16203" t="s">
        <v>14102</v>
      </c>
      <c r="I16203" t="s">
        <v>13440</v>
      </c>
      <c r="J16203" t="s">
        <v>11306</v>
      </c>
      <c r="K16203">
        <v>2</v>
      </c>
      <c r="L16203">
        <v>24</v>
      </c>
      <c r="M16203">
        <v>48</v>
      </c>
      <c r="N16203">
        <v>8</v>
      </c>
      <c r="O16203">
        <v>2018</v>
      </c>
      <c r="P16203" t="s">
        <v>14</v>
      </c>
    </row>
    <row r="16204" spans="1:16" x14ac:dyDescent="0.25">
      <c r="A16204" t="s">
        <v>1245</v>
      </c>
      <c r="B16204" s="149">
        <v>43313</v>
      </c>
      <c r="C16204" t="s">
        <v>829</v>
      </c>
      <c r="D16204" t="s">
        <v>1918</v>
      </c>
      <c r="E16204" t="s">
        <v>11368</v>
      </c>
      <c r="F16204">
        <v>264119</v>
      </c>
      <c r="G16204" t="s">
        <v>11204</v>
      </c>
      <c r="H16204" t="s">
        <v>15384</v>
      </c>
      <c r="I16204" t="s">
        <v>13440</v>
      </c>
      <c r="J16204" t="s">
        <v>11306</v>
      </c>
      <c r="K16204">
        <v>2</v>
      </c>
      <c r="L16204">
        <v>24</v>
      </c>
      <c r="M16204">
        <v>48</v>
      </c>
      <c r="N16204">
        <v>8</v>
      </c>
      <c r="O16204">
        <v>2018</v>
      </c>
      <c r="P16204" t="s">
        <v>14</v>
      </c>
    </row>
    <row r="16205" spans="1:16" x14ac:dyDescent="0.25">
      <c r="A16205" t="s">
        <v>1245</v>
      </c>
      <c r="B16205" s="149">
        <v>43313</v>
      </c>
      <c r="C16205" t="s">
        <v>949</v>
      </c>
      <c r="D16205" t="s">
        <v>2740</v>
      </c>
      <c r="E16205" t="s">
        <v>11543</v>
      </c>
      <c r="F16205">
        <v>264023</v>
      </c>
      <c r="G16205" t="s">
        <v>11204</v>
      </c>
      <c r="H16205" t="s">
        <v>15485</v>
      </c>
      <c r="I16205" t="s">
        <v>13440</v>
      </c>
      <c r="J16205" t="s">
        <v>11306</v>
      </c>
      <c r="K16205">
        <v>2</v>
      </c>
      <c r="L16205">
        <v>24</v>
      </c>
      <c r="M16205">
        <v>48</v>
      </c>
      <c r="N16205">
        <v>8</v>
      </c>
      <c r="O16205">
        <v>2018</v>
      </c>
      <c r="P16205" t="s">
        <v>14</v>
      </c>
    </row>
    <row r="16206" spans="1:16" x14ac:dyDescent="0.25">
      <c r="A16206" t="s">
        <v>1245</v>
      </c>
      <c r="B16206" s="149">
        <v>43313</v>
      </c>
      <c r="C16206" t="s">
        <v>949</v>
      </c>
      <c r="D16206" t="s">
        <v>2740</v>
      </c>
      <c r="E16206" t="s">
        <v>11558</v>
      </c>
      <c r="F16206">
        <v>264035</v>
      </c>
      <c r="G16206" t="s">
        <v>11204</v>
      </c>
      <c r="H16206" t="s">
        <v>14813</v>
      </c>
      <c r="I16206" t="s">
        <v>13440</v>
      </c>
      <c r="J16206" t="s">
        <v>11306</v>
      </c>
      <c r="K16206">
        <v>2</v>
      </c>
      <c r="L16206">
        <v>24</v>
      </c>
      <c r="M16206">
        <v>48</v>
      </c>
      <c r="N16206">
        <v>8</v>
      </c>
      <c r="O16206">
        <v>2018</v>
      </c>
      <c r="P16206" t="s">
        <v>14</v>
      </c>
    </row>
    <row r="16207" spans="1:16" x14ac:dyDescent="0.25">
      <c r="A16207" t="s">
        <v>1245</v>
      </c>
      <c r="B16207" s="149">
        <v>43313</v>
      </c>
      <c r="C16207" t="s">
        <v>829</v>
      </c>
      <c r="D16207" t="s">
        <v>1918</v>
      </c>
      <c r="E16207" t="s">
        <v>11436</v>
      </c>
      <c r="F16207">
        <v>264166</v>
      </c>
      <c r="G16207" t="s">
        <v>11204</v>
      </c>
      <c r="H16207" t="s">
        <v>14354</v>
      </c>
      <c r="I16207" t="s">
        <v>13440</v>
      </c>
      <c r="J16207" t="s">
        <v>11306</v>
      </c>
      <c r="K16207">
        <v>2</v>
      </c>
      <c r="L16207">
        <v>24</v>
      </c>
      <c r="M16207">
        <v>48</v>
      </c>
      <c r="N16207">
        <v>8</v>
      </c>
      <c r="O16207">
        <v>2018</v>
      </c>
      <c r="P16207" t="s">
        <v>14</v>
      </c>
    </row>
    <row r="16208" spans="1:16" x14ac:dyDescent="0.25">
      <c r="A16208" t="s">
        <v>1245</v>
      </c>
      <c r="B16208" s="149">
        <v>43313</v>
      </c>
      <c r="C16208" t="s">
        <v>778</v>
      </c>
      <c r="D16208" t="s">
        <v>7150</v>
      </c>
      <c r="E16208" t="s">
        <v>11506</v>
      </c>
      <c r="F16208">
        <v>264111</v>
      </c>
      <c r="G16208" t="s">
        <v>11204</v>
      </c>
      <c r="H16208" t="s">
        <v>14357</v>
      </c>
      <c r="I16208" t="s">
        <v>13440</v>
      </c>
      <c r="J16208" t="s">
        <v>11306</v>
      </c>
      <c r="K16208">
        <v>2</v>
      </c>
      <c r="L16208">
        <v>24</v>
      </c>
      <c r="M16208">
        <v>48</v>
      </c>
      <c r="N16208">
        <v>8</v>
      </c>
      <c r="O16208">
        <v>2018</v>
      </c>
      <c r="P16208" t="s">
        <v>14</v>
      </c>
    </row>
    <row r="16209" spans="1:16" x14ac:dyDescent="0.25">
      <c r="A16209" t="s">
        <v>1245</v>
      </c>
      <c r="B16209" s="149">
        <v>43313</v>
      </c>
      <c r="C16209" t="s">
        <v>949</v>
      </c>
      <c r="D16209" t="s">
        <v>2740</v>
      </c>
      <c r="E16209" t="s">
        <v>11450</v>
      </c>
      <c r="F16209">
        <v>264113</v>
      </c>
      <c r="G16209" t="s">
        <v>11204</v>
      </c>
      <c r="H16209" t="s">
        <v>15040</v>
      </c>
      <c r="I16209" t="s">
        <v>13440</v>
      </c>
      <c r="J16209" t="s">
        <v>11306</v>
      </c>
      <c r="K16209">
        <v>2</v>
      </c>
      <c r="L16209">
        <v>24</v>
      </c>
      <c r="M16209">
        <v>48</v>
      </c>
      <c r="N16209">
        <v>8</v>
      </c>
      <c r="O16209">
        <v>2018</v>
      </c>
      <c r="P16209" t="s">
        <v>14</v>
      </c>
    </row>
    <row r="16210" spans="1:16" x14ac:dyDescent="0.25">
      <c r="A16210" t="s">
        <v>1245</v>
      </c>
      <c r="B16210" s="149">
        <v>43313</v>
      </c>
      <c r="C16210" t="s">
        <v>3178</v>
      </c>
      <c r="D16210" t="s">
        <v>3180</v>
      </c>
      <c r="E16210" t="s">
        <v>11491</v>
      </c>
      <c r="F16210">
        <v>264123</v>
      </c>
      <c r="G16210" t="s">
        <v>11204</v>
      </c>
      <c r="H16210" t="s">
        <v>14965</v>
      </c>
      <c r="I16210" t="s">
        <v>13440</v>
      </c>
      <c r="J16210" t="s">
        <v>11306</v>
      </c>
      <c r="K16210">
        <v>2</v>
      </c>
      <c r="L16210">
        <v>24</v>
      </c>
      <c r="M16210">
        <v>48</v>
      </c>
      <c r="N16210">
        <v>8</v>
      </c>
      <c r="O16210">
        <v>2018</v>
      </c>
      <c r="P16210" t="s">
        <v>14</v>
      </c>
    </row>
    <row r="16211" spans="1:16" x14ac:dyDescent="0.25">
      <c r="A16211" t="s">
        <v>1245</v>
      </c>
      <c r="B16211" s="149">
        <v>43313</v>
      </c>
      <c r="C16211" t="s">
        <v>243</v>
      </c>
      <c r="D16211" t="s">
        <v>5230</v>
      </c>
      <c r="E16211" t="s">
        <v>3099</v>
      </c>
      <c r="F16211">
        <v>263509</v>
      </c>
      <c r="G16211" t="s">
        <v>11204</v>
      </c>
      <c r="H16211" t="s">
        <v>14251</v>
      </c>
      <c r="I16211" t="s">
        <v>13440</v>
      </c>
      <c r="J16211" t="s">
        <v>11306</v>
      </c>
      <c r="K16211">
        <v>2</v>
      </c>
      <c r="L16211">
        <v>24</v>
      </c>
      <c r="M16211">
        <v>48</v>
      </c>
      <c r="N16211">
        <v>8</v>
      </c>
      <c r="O16211">
        <v>2018</v>
      </c>
      <c r="P16211" t="s">
        <v>14</v>
      </c>
    </row>
    <row r="16212" spans="1:16" x14ac:dyDescent="0.25">
      <c r="A16212" t="s">
        <v>1245</v>
      </c>
      <c r="B16212" s="149">
        <v>43314</v>
      </c>
      <c r="C16212" t="s">
        <v>3178</v>
      </c>
      <c r="D16212" t="s">
        <v>3180</v>
      </c>
      <c r="E16212" t="s">
        <v>11679</v>
      </c>
      <c r="F16212">
        <v>263039</v>
      </c>
      <c r="G16212" t="s">
        <v>11204</v>
      </c>
      <c r="H16212" t="s">
        <v>15140</v>
      </c>
      <c r="I16212" t="s">
        <v>13440</v>
      </c>
      <c r="J16212" t="s">
        <v>11306</v>
      </c>
      <c r="K16212">
        <v>2</v>
      </c>
      <c r="L16212">
        <v>24</v>
      </c>
      <c r="M16212">
        <v>48</v>
      </c>
      <c r="N16212">
        <v>8</v>
      </c>
      <c r="O16212">
        <v>2018</v>
      </c>
      <c r="P16212" t="s">
        <v>14</v>
      </c>
    </row>
    <row r="16213" spans="1:16" x14ac:dyDescent="0.25">
      <c r="A16213" t="s">
        <v>1245</v>
      </c>
      <c r="B16213" s="149">
        <v>43315</v>
      </c>
      <c r="C16213" t="s">
        <v>89</v>
      </c>
      <c r="D16213" t="s">
        <v>14614</v>
      </c>
      <c r="E16213" t="s">
        <v>11633</v>
      </c>
      <c r="F16213">
        <v>264258</v>
      </c>
      <c r="G16213" t="s">
        <v>11204</v>
      </c>
      <c r="H16213" t="s">
        <v>14613</v>
      </c>
      <c r="I16213" t="s">
        <v>13440</v>
      </c>
      <c r="J16213" t="s">
        <v>11306</v>
      </c>
      <c r="K16213">
        <v>2</v>
      </c>
      <c r="L16213">
        <v>24</v>
      </c>
      <c r="M16213">
        <v>48</v>
      </c>
      <c r="N16213">
        <v>8</v>
      </c>
      <c r="O16213">
        <v>2018</v>
      </c>
      <c r="P16213" t="s">
        <v>14</v>
      </c>
    </row>
    <row r="16214" spans="1:16" x14ac:dyDescent="0.25">
      <c r="A16214" t="s">
        <v>1245</v>
      </c>
      <c r="B16214" s="149">
        <v>43319</v>
      </c>
      <c r="C16214" t="s">
        <v>771</v>
      </c>
      <c r="D16214" t="s">
        <v>9550</v>
      </c>
      <c r="E16214" t="s">
        <v>11707</v>
      </c>
      <c r="F16214">
        <v>264341</v>
      </c>
      <c r="G16214" t="s">
        <v>11204</v>
      </c>
      <c r="H16214" t="s">
        <v>14559</v>
      </c>
      <c r="I16214" t="s">
        <v>13440</v>
      </c>
      <c r="J16214" t="s">
        <v>11306</v>
      </c>
      <c r="K16214">
        <v>2</v>
      </c>
      <c r="L16214">
        <v>24</v>
      </c>
      <c r="M16214">
        <v>48</v>
      </c>
      <c r="N16214">
        <v>8</v>
      </c>
      <c r="O16214">
        <v>2018</v>
      </c>
      <c r="P16214" t="s">
        <v>14</v>
      </c>
    </row>
    <row r="16215" spans="1:16" x14ac:dyDescent="0.25">
      <c r="A16215" t="s">
        <v>1245</v>
      </c>
      <c r="B16215" s="149">
        <v>43320</v>
      </c>
      <c r="C16215" t="s">
        <v>1097</v>
      </c>
      <c r="D16215" t="s">
        <v>2934</v>
      </c>
      <c r="E16215" t="s">
        <v>6181</v>
      </c>
      <c r="F16215">
        <v>264382</v>
      </c>
      <c r="G16215" t="s">
        <v>11204</v>
      </c>
      <c r="H16215" t="s">
        <v>15635</v>
      </c>
      <c r="I16215" t="s">
        <v>13440</v>
      </c>
      <c r="J16215" t="s">
        <v>11306</v>
      </c>
      <c r="K16215">
        <v>2</v>
      </c>
      <c r="L16215">
        <v>24</v>
      </c>
      <c r="M16215">
        <v>48</v>
      </c>
      <c r="N16215">
        <v>8</v>
      </c>
      <c r="O16215">
        <v>2018</v>
      </c>
      <c r="P16215" t="s">
        <v>14</v>
      </c>
    </row>
    <row r="16216" spans="1:16" x14ac:dyDescent="0.25">
      <c r="A16216" t="s">
        <v>1245</v>
      </c>
      <c r="B16216" s="149">
        <v>43320</v>
      </c>
      <c r="C16216" t="s">
        <v>461</v>
      </c>
      <c r="D16216" t="s">
        <v>2070</v>
      </c>
      <c r="E16216" t="s">
        <v>11688</v>
      </c>
      <c r="F16216">
        <v>264401</v>
      </c>
      <c r="G16216" t="s">
        <v>11204</v>
      </c>
      <c r="H16216" t="s">
        <v>14556</v>
      </c>
      <c r="I16216" t="s">
        <v>13440</v>
      </c>
      <c r="J16216" t="s">
        <v>11306</v>
      </c>
      <c r="K16216">
        <v>2</v>
      </c>
      <c r="L16216">
        <v>24</v>
      </c>
      <c r="M16216">
        <v>48</v>
      </c>
      <c r="N16216">
        <v>8</v>
      </c>
      <c r="O16216">
        <v>2018</v>
      </c>
      <c r="P16216" t="s">
        <v>14</v>
      </c>
    </row>
    <row r="16217" spans="1:16" x14ac:dyDescent="0.25">
      <c r="A16217" t="s">
        <v>1245</v>
      </c>
      <c r="B16217" s="149">
        <v>43320</v>
      </c>
      <c r="C16217" t="s">
        <v>647</v>
      </c>
      <c r="D16217" t="s">
        <v>14677</v>
      </c>
      <c r="E16217" t="s">
        <v>9818</v>
      </c>
      <c r="F16217">
        <v>262785</v>
      </c>
      <c r="G16217" t="s">
        <v>11204</v>
      </c>
      <c r="H16217" t="s">
        <v>14715</v>
      </c>
      <c r="I16217" t="s">
        <v>13440</v>
      </c>
      <c r="J16217" t="s">
        <v>11306</v>
      </c>
      <c r="K16217">
        <v>2</v>
      </c>
      <c r="L16217">
        <v>24</v>
      </c>
      <c r="M16217">
        <v>48</v>
      </c>
      <c r="N16217">
        <v>8</v>
      </c>
      <c r="O16217">
        <v>2018</v>
      </c>
      <c r="P16217" t="s">
        <v>14</v>
      </c>
    </row>
    <row r="16218" spans="1:16" x14ac:dyDescent="0.25">
      <c r="A16218" t="s">
        <v>1245</v>
      </c>
      <c r="B16218" s="149">
        <v>43320</v>
      </c>
      <c r="C16218" t="s">
        <v>3178</v>
      </c>
      <c r="D16218" t="s">
        <v>3180</v>
      </c>
      <c r="E16218" t="s">
        <v>11839</v>
      </c>
      <c r="F16218">
        <v>263270</v>
      </c>
      <c r="G16218" t="s">
        <v>11204</v>
      </c>
      <c r="H16218" t="s">
        <v>14649</v>
      </c>
      <c r="I16218" t="s">
        <v>13440</v>
      </c>
      <c r="J16218" t="s">
        <v>11306</v>
      </c>
      <c r="K16218">
        <v>2</v>
      </c>
      <c r="L16218">
        <v>24</v>
      </c>
      <c r="M16218">
        <v>48</v>
      </c>
      <c r="N16218">
        <v>8</v>
      </c>
      <c r="O16218">
        <v>2018</v>
      </c>
      <c r="P16218" t="s">
        <v>14</v>
      </c>
    </row>
    <row r="16219" spans="1:16" x14ac:dyDescent="0.25">
      <c r="A16219" t="s">
        <v>1245</v>
      </c>
      <c r="B16219" s="149">
        <v>43321</v>
      </c>
      <c r="C16219" t="s">
        <v>988</v>
      </c>
      <c r="D16219" t="s">
        <v>1937</v>
      </c>
      <c r="E16219" t="s">
        <v>11647</v>
      </c>
      <c r="F16219">
        <v>264387</v>
      </c>
      <c r="G16219" t="s">
        <v>11204</v>
      </c>
      <c r="H16219" t="s">
        <v>14740</v>
      </c>
      <c r="I16219" t="s">
        <v>13440</v>
      </c>
      <c r="J16219" t="s">
        <v>11306</v>
      </c>
      <c r="K16219">
        <v>2</v>
      </c>
      <c r="L16219">
        <v>24</v>
      </c>
      <c r="M16219">
        <v>48</v>
      </c>
      <c r="N16219">
        <v>8</v>
      </c>
      <c r="O16219">
        <v>2018</v>
      </c>
      <c r="P16219" t="s">
        <v>14</v>
      </c>
    </row>
    <row r="16220" spans="1:16" x14ac:dyDescent="0.25">
      <c r="A16220" t="s">
        <v>1245</v>
      </c>
      <c r="B16220" s="149">
        <v>43321</v>
      </c>
      <c r="C16220" t="s">
        <v>829</v>
      </c>
      <c r="D16220" t="s">
        <v>1918</v>
      </c>
      <c r="E16220" t="s">
        <v>11782</v>
      </c>
      <c r="F16220">
        <v>264408</v>
      </c>
      <c r="G16220" t="s">
        <v>11204</v>
      </c>
      <c r="H16220" t="s">
        <v>14488</v>
      </c>
      <c r="I16220" t="s">
        <v>13440</v>
      </c>
      <c r="J16220" t="s">
        <v>11306</v>
      </c>
      <c r="K16220">
        <v>2</v>
      </c>
      <c r="L16220">
        <v>24</v>
      </c>
      <c r="M16220">
        <v>48</v>
      </c>
      <c r="N16220">
        <v>8</v>
      </c>
      <c r="O16220">
        <v>2018</v>
      </c>
      <c r="P16220" t="s">
        <v>14</v>
      </c>
    </row>
    <row r="16221" spans="1:16" x14ac:dyDescent="0.25">
      <c r="A16221" t="s">
        <v>1245</v>
      </c>
      <c r="B16221" s="149">
        <v>43322</v>
      </c>
      <c r="C16221" t="s">
        <v>949</v>
      </c>
      <c r="D16221" t="s">
        <v>2740</v>
      </c>
      <c r="E16221" t="s">
        <v>3241</v>
      </c>
      <c r="F16221">
        <v>264460</v>
      </c>
      <c r="G16221" t="s">
        <v>11204</v>
      </c>
      <c r="H16221" t="s">
        <v>14504</v>
      </c>
      <c r="I16221" t="s">
        <v>13440</v>
      </c>
      <c r="J16221" t="s">
        <v>11306</v>
      </c>
      <c r="K16221">
        <v>2</v>
      </c>
      <c r="L16221">
        <v>24</v>
      </c>
      <c r="M16221">
        <v>48</v>
      </c>
      <c r="N16221">
        <v>8</v>
      </c>
      <c r="O16221">
        <v>2018</v>
      </c>
      <c r="P16221" t="s">
        <v>14</v>
      </c>
    </row>
    <row r="16222" spans="1:16" x14ac:dyDescent="0.25">
      <c r="A16222" t="s">
        <v>1245</v>
      </c>
      <c r="B16222" s="149">
        <v>43322</v>
      </c>
      <c r="C16222" t="s">
        <v>771</v>
      </c>
      <c r="D16222" t="s">
        <v>9550</v>
      </c>
      <c r="E16222" t="s">
        <v>9701</v>
      </c>
      <c r="F16222">
        <v>262926</v>
      </c>
      <c r="G16222" t="s">
        <v>11204</v>
      </c>
      <c r="H16222" t="s">
        <v>15562</v>
      </c>
      <c r="I16222" t="s">
        <v>13440</v>
      </c>
      <c r="J16222" t="s">
        <v>11306</v>
      </c>
      <c r="K16222">
        <v>2</v>
      </c>
      <c r="L16222">
        <v>24</v>
      </c>
      <c r="M16222">
        <v>48</v>
      </c>
      <c r="N16222">
        <v>8</v>
      </c>
      <c r="O16222">
        <v>2018</v>
      </c>
      <c r="P16222" t="s">
        <v>14</v>
      </c>
    </row>
    <row r="16223" spans="1:16" x14ac:dyDescent="0.25">
      <c r="A16223" t="s">
        <v>1245</v>
      </c>
      <c r="B16223" s="149">
        <v>43334</v>
      </c>
      <c r="C16223" t="s">
        <v>949</v>
      </c>
      <c r="D16223" t="s">
        <v>2012</v>
      </c>
      <c r="E16223" t="s">
        <v>11709</v>
      </c>
      <c r="F16223">
        <v>264440</v>
      </c>
      <c r="G16223" t="s">
        <v>11204</v>
      </c>
      <c r="H16223" t="s">
        <v>15056</v>
      </c>
      <c r="I16223" t="s">
        <v>13440</v>
      </c>
      <c r="J16223" t="s">
        <v>11306</v>
      </c>
      <c r="K16223">
        <v>2</v>
      </c>
      <c r="L16223">
        <v>24</v>
      </c>
      <c r="M16223">
        <v>48</v>
      </c>
      <c r="N16223">
        <v>8</v>
      </c>
      <c r="O16223">
        <v>2018</v>
      </c>
      <c r="P16223" t="s">
        <v>14</v>
      </c>
    </row>
    <row r="16224" spans="1:16" x14ac:dyDescent="0.25">
      <c r="A16224" t="s">
        <v>1245</v>
      </c>
      <c r="B16224" s="149">
        <v>43334</v>
      </c>
      <c r="C16224" t="s">
        <v>1909</v>
      </c>
      <c r="D16224" t="s">
        <v>1911</v>
      </c>
      <c r="E16224" t="s">
        <v>11640</v>
      </c>
      <c r="F16224">
        <v>264590</v>
      </c>
      <c r="G16224" t="s">
        <v>11204</v>
      </c>
      <c r="H16224" t="s">
        <v>14509</v>
      </c>
      <c r="I16224" t="s">
        <v>13440</v>
      </c>
      <c r="J16224" t="s">
        <v>11306</v>
      </c>
      <c r="K16224">
        <v>2</v>
      </c>
      <c r="L16224">
        <v>24</v>
      </c>
      <c r="M16224">
        <v>48</v>
      </c>
      <c r="N16224">
        <v>8</v>
      </c>
      <c r="O16224">
        <v>2018</v>
      </c>
      <c r="P16224" t="s">
        <v>14</v>
      </c>
    </row>
    <row r="16225" spans="1:16" x14ac:dyDescent="0.25">
      <c r="A16225" t="s">
        <v>1245</v>
      </c>
      <c r="B16225" s="149">
        <v>43334</v>
      </c>
      <c r="C16225" t="s">
        <v>173</v>
      </c>
      <c r="D16225" t="s">
        <v>1771</v>
      </c>
      <c r="E16225" t="s">
        <v>9775</v>
      </c>
      <c r="F16225">
        <v>264561</v>
      </c>
      <c r="G16225" t="s">
        <v>11204</v>
      </c>
      <c r="H16225" t="s">
        <v>14920</v>
      </c>
      <c r="I16225" t="s">
        <v>13440</v>
      </c>
      <c r="J16225" t="s">
        <v>11306</v>
      </c>
      <c r="K16225">
        <v>2</v>
      </c>
      <c r="L16225">
        <v>24</v>
      </c>
      <c r="M16225">
        <v>48</v>
      </c>
      <c r="N16225">
        <v>8</v>
      </c>
      <c r="O16225">
        <v>2018</v>
      </c>
      <c r="P16225" t="s">
        <v>14</v>
      </c>
    </row>
    <row r="16226" spans="1:16" x14ac:dyDescent="0.25">
      <c r="A16226" t="s">
        <v>1245</v>
      </c>
      <c r="B16226" s="149">
        <v>43334</v>
      </c>
      <c r="C16226" t="s">
        <v>173</v>
      </c>
      <c r="D16226" t="s">
        <v>1771</v>
      </c>
      <c r="E16226" t="s">
        <v>9701</v>
      </c>
      <c r="F16226">
        <v>264578</v>
      </c>
      <c r="G16226" t="s">
        <v>11204</v>
      </c>
      <c r="H16226" t="s">
        <v>14758</v>
      </c>
      <c r="I16226" t="s">
        <v>13440</v>
      </c>
      <c r="J16226" t="s">
        <v>11306</v>
      </c>
      <c r="K16226">
        <v>2</v>
      </c>
      <c r="L16226">
        <v>24</v>
      </c>
      <c r="M16226">
        <v>48</v>
      </c>
      <c r="N16226">
        <v>8</v>
      </c>
      <c r="O16226">
        <v>2018</v>
      </c>
      <c r="P16226" t="s">
        <v>14</v>
      </c>
    </row>
    <row r="16227" spans="1:16" x14ac:dyDescent="0.25">
      <c r="A16227" t="s">
        <v>1245</v>
      </c>
      <c r="B16227" s="149">
        <v>43334</v>
      </c>
      <c r="C16227" t="s">
        <v>173</v>
      </c>
      <c r="D16227" t="s">
        <v>1771</v>
      </c>
      <c r="E16227" t="s">
        <v>11840</v>
      </c>
      <c r="F16227">
        <v>264606</v>
      </c>
      <c r="G16227" t="s">
        <v>11204</v>
      </c>
      <c r="H16227" t="s">
        <v>14356</v>
      </c>
      <c r="I16227" t="s">
        <v>13440</v>
      </c>
      <c r="J16227" t="s">
        <v>11306</v>
      </c>
      <c r="K16227">
        <v>2</v>
      </c>
      <c r="L16227">
        <v>24</v>
      </c>
      <c r="M16227">
        <v>48</v>
      </c>
      <c r="N16227">
        <v>8</v>
      </c>
      <c r="O16227">
        <v>2018</v>
      </c>
      <c r="P16227" t="s">
        <v>14</v>
      </c>
    </row>
    <row r="16228" spans="1:16" x14ac:dyDescent="0.25">
      <c r="A16228" t="s">
        <v>1245</v>
      </c>
      <c r="B16228" s="149">
        <v>43334</v>
      </c>
      <c r="C16228" t="s">
        <v>393</v>
      </c>
      <c r="D16228" t="s">
        <v>2183</v>
      </c>
      <c r="E16228" t="s">
        <v>11707</v>
      </c>
      <c r="F16228">
        <v>264619</v>
      </c>
      <c r="G16228" t="s">
        <v>11204</v>
      </c>
      <c r="H16228" t="s">
        <v>15630</v>
      </c>
      <c r="I16228" t="s">
        <v>13440</v>
      </c>
      <c r="J16228" t="s">
        <v>11306</v>
      </c>
      <c r="K16228">
        <v>2</v>
      </c>
      <c r="L16228">
        <v>24</v>
      </c>
      <c r="M16228">
        <v>48</v>
      </c>
      <c r="N16228">
        <v>8</v>
      </c>
      <c r="O16228">
        <v>2018</v>
      </c>
      <c r="P16228" t="s">
        <v>14</v>
      </c>
    </row>
    <row r="16229" spans="1:16" x14ac:dyDescent="0.25">
      <c r="A16229" t="s">
        <v>1245</v>
      </c>
      <c r="B16229" s="149">
        <v>43334</v>
      </c>
      <c r="C16229" t="s">
        <v>796</v>
      </c>
      <c r="D16229" t="s">
        <v>2582</v>
      </c>
      <c r="E16229" t="s">
        <v>11780</v>
      </c>
      <c r="F16229">
        <v>264439</v>
      </c>
      <c r="G16229" t="s">
        <v>11204</v>
      </c>
      <c r="H16229" t="s">
        <v>15133</v>
      </c>
      <c r="I16229" t="s">
        <v>13440</v>
      </c>
      <c r="J16229" t="s">
        <v>11306</v>
      </c>
      <c r="K16229">
        <v>2</v>
      </c>
      <c r="L16229">
        <v>24</v>
      </c>
      <c r="M16229">
        <v>48</v>
      </c>
      <c r="N16229">
        <v>8</v>
      </c>
      <c r="O16229">
        <v>2018</v>
      </c>
      <c r="P16229" t="s">
        <v>14</v>
      </c>
    </row>
    <row r="16230" spans="1:16" x14ac:dyDescent="0.25">
      <c r="A16230" t="s">
        <v>1245</v>
      </c>
      <c r="B16230" s="149">
        <v>43334</v>
      </c>
      <c r="C16230" t="s">
        <v>1909</v>
      </c>
      <c r="D16230" t="s">
        <v>1911</v>
      </c>
      <c r="E16230" t="s">
        <v>11657</v>
      </c>
      <c r="F16230">
        <v>264615</v>
      </c>
      <c r="G16230" t="s">
        <v>11204</v>
      </c>
      <c r="H16230" t="s">
        <v>15594</v>
      </c>
      <c r="I16230" t="s">
        <v>13440</v>
      </c>
      <c r="J16230" t="s">
        <v>11306</v>
      </c>
      <c r="K16230">
        <v>2</v>
      </c>
      <c r="L16230">
        <v>24</v>
      </c>
      <c r="M16230">
        <v>48</v>
      </c>
      <c r="N16230">
        <v>8</v>
      </c>
      <c r="O16230">
        <v>2018</v>
      </c>
      <c r="P16230" t="s">
        <v>14</v>
      </c>
    </row>
    <row r="16231" spans="1:16" x14ac:dyDescent="0.25">
      <c r="A16231" t="s">
        <v>1245</v>
      </c>
      <c r="B16231" s="149">
        <v>43334</v>
      </c>
      <c r="C16231" t="s">
        <v>3178</v>
      </c>
      <c r="D16231" t="s">
        <v>3180</v>
      </c>
      <c r="E16231" t="s">
        <v>11662</v>
      </c>
      <c r="F16231">
        <v>264564</v>
      </c>
      <c r="G16231" t="s">
        <v>11204</v>
      </c>
      <c r="H16231" t="s">
        <v>12161</v>
      </c>
      <c r="I16231" t="s">
        <v>13440</v>
      </c>
      <c r="J16231" t="s">
        <v>11306</v>
      </c>
      <c r="K16231">
        <v>2</v>
      </c>
      <c r="L16231">
        <v>24</v>
      </c>
      <c r="M16231">
        <v>48</v>
      </c>
      <c r="N16231">
        <v>8</v>
      </c>
      <c r="O16231">
        <v>2018</v>
      </c>
      <c r="P16231" t="s">
        <v>14</v>
      </c>
    </row>
    <row r="16232" spans="1:16" x14ac:dyDescent="0.25">
      <c r="A16232" t="s">
        <v>1245</v>
      </c>
      <c r="B16232" s="149">
        <v>43334</v>
      </c>
      <c r="C16232" t="s">
        <v>514</v>
      </c>
      <c r="D16232" t="s">
        <v>2111</v>
      </c>
      <c r="E16232" t="s">
        <v>11636</v>
      </c>
      <c r="F16232">
        <v>264563</v>
      </c>
      <c r="G16232" t="s">
        <v>11204</v>
      </c>
      <c r="H16232" t="s">
        <v>2591</v>
      </c>
      <c r="I16232" t="s">
        <v>13440</v>
      </c>
      <c r="J16232" t="s">
        <v>11306</v>
      </c>
      <c r="K16232">
        <v>2</v>
      </c>
      <c r="L16232">
        <v>24</v>
      </c>
      <c r="M16232">
        <v>48</v>
      </c>
      <c r="N16232">
        <v>8</v>
      </c>
      <c r="O16232">
        <v>2018</v>
      </c>
      <c r="P16232" t="s">
        <v>14</v>
      </c>
    </row>
    <row r="16233" spans="1:16" x14ac:dyDescent="0.25">
      <c r="A16233" t="s">
        <v>1245</v>
      </c>
      <c r="B16233" s="149">
        <v>43334</v>
      </c>
      <c r="C16233" t="s">
        <v>6761</v>
      </c>
      <c r="D16233" t="s">
        <v>6763</v>
      </c>
      <c r="E16233" t="s">
        <v>11767</v>
      </c>
      <c r="F16233">
        <v>264505</v>
      </c>
      <c r="G16233" t="s">
        <v>11204</v>
      </c>
      <c r="H16233" t="s">
        <v>15186</v>
      </c>
      <c r="I16233" t="s">
        <v>13440</v>
      </c>
      <c r="J16233" t="s">
        <v>11306</v>
      </c>
      <c r="K16233">
        <v>2</v>
      </c>
      <c r="L16233">
        <v>24</v>
      </c>
      <c r="M16233">
        <v>48</v>
      </c>
      <c r="N16233">
        <v>8</v>
      </c>
      <c r="O16233">
        <v>2018</v>
      </c>
      <c r="P16233" t="s">
        <v>14</v>
      </c>
    </row>
    <row r="16234" spans="1:16" x14ac:dyDescent="0.25">
      <c r="A16234" t="s">
        <v>1245</v>
      </c>
      <c r="B16234" s="149">
        <v>43335</v>
      </c>
      <c r="C16234" t="s">
        <v>1097</v>
      </c>
      <c r="D16234" t="s">
        <v>2934</v>
      </c>
      <c r="E16234" t="s">
        <v>11576</v>
      </c>
      <c r="F16234">
        <v>264797</v>
      </c>
      <c r="G16234" t="s">
        <v>11204</v>
      </c>
      <c r="H16234" t="s">
        <v>14567</v>
      </c>
      <c r="I16234" t="s">
        <v>13440</v>
      </c>
      <c r="J16234" t="s">
        <v>11306</v>
      </c>
      <c r="K16234">
        <v>2</v>
      </c>
      <c r="L16234">
        <v>24</v>
      </c>
      <c r="M16234">
        <v>48</v>
      </c>
      <c r="N16234">
        <v>8</v>
      </c>
      <c r="O16234">
        <v>2018</v>
      </c>
      <c r="P16234" t="s">
        <v>14</v>
      </c>
    </row>
    <row r="16235" spans="1:16" x14ac:dyDescent="0.25">
      <c r="A16235" t="s">
        <v>1245</v>
      </c>
      <c r="B16235" s="149">
        <v>43336</v>
      </c>
      <c r="C16235" t="s">
        <v>3178</v>
      </c>
      <c r="D16235" t="s">
        <v>3180</v>
      </c>
      <c r="E16235" t="s">
        <v>11515</v>
      </c>
      <c r="F16235">
        <v>262583</v>
      </c>
      <c r="G16235" t="s">
        <v>11204</v>
      </c>
      <c r="H16235" t="s">
        <v>15626</v>
      </c>
      <c r="I16235" t="s">
        <v>13440</v>
      </c>
      <c r="J16235" t="s">
        <v>11306</v>
      </c>
      <c r="K16235">
        <v>2</v>
      </c>
      <c r="L16235">
        <v>24</v>
      </c>
      <c r="M16235">
        <v>48</v>
      </c>
      <c r="N16235">
        <v>8</v>
      </c>
      <c r="O16235">
        <v>2018</v>
      </c>
      <c r="P16235" t="s">
        <v>14</v>
      </c>
    </row>
    <row r="16236" spans="1:16" x14ac:dyDescent="0.25">
      <c r="A16236" t="s">
        <v>1245</v>
      </c>
      <c r="B16236" s="149">
        <v>43339</v>
      </c>
      <c r="C16236" t="s">
        <v>1097</v>
      </c>
      <c r="D16236" t="s">
        <v>2934</v>
      </c>
      <c r="E16236" t="s">
        <v>11647</v>
      </c>
      <c r="F16236">
        <v>264832</v>
      </c>
      <c r="G16236" t="s">
        <v>11204</v>
      </c>
      <c r="H16236" t="s">
        <v>14577</v>
      </c>
      <c r="I16236" t="s">
        <v>13440</v>
      </c>
      <c r="J16236" t="s">
        <v>11306</v>
      </c>
      <c r="K16236">
        <v>2</v>
      </c>
      <c r="L16236">
        <v>24</v>
      </c>
      <c r="M16236">
        <v>48</v>
      </c>
      <c r="N16236">
        <v>8</v>
      </c>
      <c r="O16236">
        <v>2018</v>
      </c>
      <c r="P16236" t="s">
        <v>14</v>
      </c>
    </row>
    <row r="16237" spans="1:16" x14ac:dyDescent="0.25">
      <c r="A16237" t="s">
        <v>1245</v>
      </c>
      <c r="B16237" s="149">
        <v>43339</v>
      </c>
      <c r="C16237" t="s">
        <v>949</v>
      </c>
      <c r="D16237" t="s">
        <v>2740</v>
      </c>
      <c r="E16237" t="s">
        <v>11646</v>
      </c>
      <c r="F16237">
        <v>264827</v>
      </c>
      <c r="G16237" t="s">
        <v>11204</v>
      </c>
      <c r="H16237" t="s">
        <v>14948</v>
      </c>
      <c r="I16237" t="s">
        <v>13440</v>
      </c>
      <c r="J16237" t="s">
        <v>11306</v>
      </c>
      <c r="K16237">
        <v>2</v>
      </c>
      <c r="L16237">
        <v>24</v>
      </c>
      <c r="M16237">
        <v>48</v>
      </c>
      <c r="N16237">
        <v>8</v>
      </c>
      <c r="O16237">
        <v>2018</v>
      </c>
      <c r="P16237" t="s">
        <v>14</v>
      </c>
    </row>
    <row r="16238" spans="1:16" x14ac:dyDescent="0.25">
      <c r="A16238" t="s">
        <v>1245</v>
      </c>
      <c r="B16238" s="149">
        <v>43340</v>
      </c>
      <c r="C16238" t="s">
        <v>949</v>
      </c>
      <c r="D16238" t="s">
        <v>2012</v>
      </c>
      <c r="E16238" t="s">
        <v>9775</v>
      </c>
      <c r="F16238">
        <v>264866</v>
      </c>
      <c r="G16238" t="s">
        <v>11204</v>
      </c>
      <c r="H16238" t="s">
        <v>15003</v>
      </c>
      <c r="I16238" t="s">
        <v>13440</v>
      </c>
      <c r="J16238" t="s">
        <v>11306</v>
      </c>
      <c r="K16238">
        <v>2</v>
      </c>
      <c r="L16238">
        <v>24</v>
      </c>
      <c r="M16238">
        <v>48</v>
      </c>
      <c r="N16238">
        <v>8</v>
      </c>
      <c r="O16238">
        <v>2018</v>
      </c>
      <c r="P16238" t="s">
        <v>14</v>
      </c>
    </row>
    <row r="16239" spans="1:16" x14ac:dyDescent="0.25">
      <c r="A16239" t="s">
        <v>1245</v>
      </c>
      <c r="B16239" s="149">
        <v>43342</v>
      </c>
      <c r="C16239" t="s">
        <v>924</v>
      </c>
      <c r="D16239" t="s">
        <v>1233</v>
      </c>
      <c r="E16239" t="s">
        <v>3535</v>
      </c>
      <c r="F16239">
        <v>264752</v>
      </c>
      <c r="G16239" t="s">
        <v>11204</v>
      </c>
      <c r="H16239" t="s">
        <v>14713</v>
      </c>
      <c r="I16239" t="s">
        <v>13440</v>
      </c>
      <c r="J16239" t="s">
        <v>11306</v>
      </c>
      <c r="K16239">
        <v>2</v>
      </c>
      <c r="L16239">
        <v>24</v>
      </c>
      <c r="M16239">
        <v>48</v>
      </c>
      <c r="N16239">
        <v>8</v>
      </c>
      <c r="O16239">
        <v>2018</v>
      </c>
      <c r="P16239" t="s">
        <v>14</v>
      </c>
    </row>
    <row r="16240" spans="1:16" x14ac:dyDescent="0.25">
      <c r="A16240" t="s">
        <v>1245</v>
      </c>
      <c r="B16240" s="149">
        <v>43342</v>
      </c>
      <c r="C16240" t="s">
        <v>6761</v>
      </c>
      <c r="D16240" t="s">
        <v>6763</v>
      </c>
      <c r="E16240" t="s">
        <v>11646</v>
      </c>
      <c r="F16240">
        <v>264946</v>
      </c>
      <c r="G16240" t="s">
        <v>11204</v>
      </c>
      <c r="H16240" t="s">
        <v>15624</v>
      </c>
      <c r="I16240" t="s">
        <v>13440</v>
      </c>
      <c r="J16240" t="s">
        <v>11306</v>
      </c>
      <c r="K16240">
        <v>2</v>
      </c>
      <c r="L16240">
        <v>24</v>
      </c>
      <c r="M16240">
        <v>48</v>
      </c>
      <c r="N16240">
        <v>8</v>
      </c>
      <c r="O16240">
        <v>2018</v>
      </c>
      <c r="P16240" t="s">
        <v>14</v>
      </c>
    </row>
    <row r="16241" spans="1:16" x14ac:dyDescent="0.25">
      <c r="A16241" t="s">
        <v>1245</v>
      </c>
      <c r="B16241" s="149">
        <v>43343</v>
      </c>
      <c r="C16241" t="s">
        <v>647</v>
      </c>
      <c r="D16241" t="s">
        <v>14677</v>
      </c>
      <c r="E16241" t="s">
        <v>9818</v>
      </c>
      <c r="F16241">
        <v>264678</v>
      </c>
      <c r="G16241" t="s">
        <v>11204</v>
      </c>
      <c r="H16241" t="s">
        <v>14715</v>
      </c>
      <c r="I16241" t="s">
        <v>13440</v>
      </c>
      <c r="J16241" t="s">
        <v>11306</v>
      </c>
      <c r="K16241">
        <v>2</v>
      </c>
      <c r="L16241">
        <v>24</v>
      </c>
      <c r="M16241">
        <v>48</v>
      </c>
      <c r="N16241">
        <v>8</v>
      </c>
      <c r="O16241">
        <v>2018</v>
      </c>
      <c r="P16241" t="s">
        <v>14</v>
      </c>
    </row>
    <row r="16242" spans="1:16" x14ac:dyDescent="0.25">
      <c r="A16242" t="s">
        <v>1245</v>
      </c>
      <c r="B16242" s="149">
        <v>43347</v>
      </c>
      <c r="C16242" t="s">
        <v>829</v>
      </c>
      <c r="D16242" t="s">
        <v>1918</v>
      </c>
      <c r="E16242" t="s">
        <v>11375</v>
      </c>
      <c r="F16242">
        <v>265410</v>
      </c>
      <c r="G16242" t="s">
        <v>11204</v>
      </c>
      <c r="H16242" t="s">
        <v>14326</v>
      </c>
      <c r="I16242" t="s">
        <v>13440</v>
      </c>
      <c r="J16242" t="s">
        <v>11306</v>
      </c>
      <c r="K16242">
        <v>2</v>
      </c>
      <c r="L16242">
        <v>24</v>
      </c>
      <c r="M16242">
        <v>48</v>
      </c>
      <c r="N16242">
        <v>9</v>
      </c>
      <c r="O16242">
        <v>2018</v>
      </c>
      <c r="P16242" t="s">
        <v>14</v>
      </c>
    </row>
    <row r="16243" spans="1:16" x14ac:dyDescent="0.25">
      <c r="A16243" t="s">
        <v>1245</v>
      </c>
      <c r="B16243" s="149">
        <v>43347</v>
      </c>
      <c r="C16243" t="s">
        <v>80</v>
      </c>
      <c r="D16243" t="s">
        <v>13996</v>
      </c>
      <c r="E16243" t="s">
        <v>11409</v>
      </c>
      <c r="F16243">
        <v>265486</v>
      </c>
      <c r="G16243" t="s">
        <v>11204</v>
      </c>
      <c r="H16243" t="s">
        <v>14006</v>
      </c>
      <c r="I16243" t="s">
        <v>13440</v>
      </c>
      <c r="J16243" t="s">
        <v>11306</v>
      </c>
      <c r="K16243">
        <v>2</v>
      </c>
      <c r="L16243">
        <v>24</v>
      </c>
      <c r="M16243">
        <v>48</v>
      </c>
      <c r="N16243">
        <v>9</v>
      </c>
      <c r="O16243">
        <v>2018</v>
      </c>
      <c r="P16243" t="s">
        <v>14</v>
      </c>
    </row>
    <row r="16244" spans="1:16" x14ac:dyDescent="0.25">
      <c r="A16244" t="s">
        <v>1245</v>
      </c>
      <c r="B16244" s="149">
        <v>43347</v>
      </c>
      <c r="C16244" t="s">
        <v>80</v>
      </c>
      <c r="D16244" t="s">
        <v>13998</v>
      </c>
      <c r="E16244" t="s">
        <v>6132</v>
      </c>
      <c r="F16244">
        <v>265432</v>
      </c>
      <c r="G16244" t="s">
        <v>11204</v>
      </c>
      <c r="H16244" t="s">
        <v>15104</v>
      </c>
      <c r="I16244" t="s">
        <v>13440</v>
      </c>
      <c r="J16244" t="s">
        <v>11306</v>
      </c>
      <c r="K16244">
        <v>2</v>
      </c>
      <c r="L16244">
        <v>24</v>
      </c>
      <c r="M16244">
        <v>48</v>
      </c>
      <c r="N16244">
        <v>9</v>
      </c>
      <c r="O16244">
        <v>2018</v>
      </c>
      <c r="P16244" t="s">
        <v>14</v>
      </c>
    </row>
    <row r="16245" spans="1:16" x14ac:dyDescent="0.25">
      <c r="A16245" t="s">
        <v>1245</v>
      </c>
      <c r="B16245" s="149">
        <v>43347</v>
      </c>
      <c r="C16245" t="s">
        <v>1097</v>
      </c>
      <c r="D16245" t="s">
        <v>2934</v>
      </c>
      <c r="E16245" t="s">
        <v>11558</v>
      </c>
      <c r="F16245">
        <v>265469</v>
      </c>
      <c r="G16245" t="s">
        <v>11204</v>
      </c>
      <c r="H16245" t="s">
        <v>14154</v>
      </c>
      <c r="I16245" t="s">
        <v>13440</v>
      </c>
      <c r="J16245" t="s">
        <v>11306</v>
      </c>
      <c r="K16245">
        <v>2</v>
      </c>
      <c r="L16245">
        <v>24</v>
      </c>
      <c r="M16245">
        <v>48</v>
      </c>
      <c r="N16245">
        <v>9</v>
      </c>
      <c r="O16245">
        <v>2018</v>
      </c>
      <c r="P16245" t="s">
        <v>14</v>
      </c>
    </row>
    <row r="16246" spans="1:16" x14ac:dyDescent="0.25">
      <c r="A16246" t="s">
        <v>1245</v>
      </c>
      <c r="B16246" s="149">
        <v>43347</v>
      </c>
      <c r="C16246" t="s">
        <v>829</v>
      </c>
      <c r="D16246" t="s">
        <v>1918</v>
      </c>
      <c r="E16246" t="s">
        <v>11485</v>
      </c>
      <c r="F16246">
        <v>265452</v>
      </c>
      <c r="G16246" t="s">
        <v>11204</v>
      </c>
      <c r="H16246" t="s">
        <v>15382</v>
      </c>
      <c r="I16246" t="s">
        <v>13440</v>
      </c>
      <c r="J16246" t="s">
        <v>11306</v>
      </c>
      <c r="K16246">
        <v>2</v>
      </c>
      <c r="L16246">
        <v>24</v>
      </c>
      <c r="M16246">
        <v>48</v>
      </c>
      <c r="N16246">
        <v>9</v>
      </c>
      <c r="O16246">
        <v>2018</v>
      </c>
      <c r="P16246" t="s">
        <v>14</v>
      </c>
    </row>
    <row r="16247" spans="1:16" x14ac:dyDescent="0.25">
      <c r="A16247" t="s">
        <v>1245</v>
      </c>
      <c r="B16247" s="149">
        <v>43347</v>
      </c>
      <c r="C16247" t="s">
        <v>579</v>
      </c>
      <c r="D16247" t="s">
        <v>1835</v>
      </c>
      <c r="E16247" t="s">
        <v>11346</v>
      </c>
      <c r="F16247">
        <v>265553</v>
      </c>
      <c r="G16247" t="s">
        <v>11204</v>
      </c>
      <c r="H16247" t="s">
        <v>14330</v>
      </c>
      <c r="I16247" t="s">
        <v>13440</v>
      </c>
      <c r="J16247" t="s">
        <v>11306</v>
      </c>
      <c r="K16247">
        <v>2</v>
      </c>
      <c r="L16247">
        <v>24</v>
      </c>
      <c r="M16247">
        <v>48</v>
      </c>
      <c r="N16247">
        <v>9</v>
      </c>
      <c r="O16247">
        <v>2018</v>
      </c>
      <c r="P16247" t="s">
        <v>14</v>
      </c>
    </row>
    <row r="16248" spans="1:16" x14ac:dyDescent="0.25">
      <c r="A16248" t="s">
        <v>1245</v>
      </c>
      <c r="B16248" s="149">
        <v>43347</v>
      </c>
      <c r="C16248" t="s">
        <v>80</v>
      </c>
      <c r="D16248" t="s">
        <v>13996</v>
      </c>
      <c r="E16248" t="s">
        <v>11540</v>
      </c>
      <c r="F16248">
        <v>265556</v>
      </c>
      <c r="G16248" t="s">
        <v>11204</v>
      </c>
      <c r="H16248" t="s">
        <v>15087</v>
      </c>
      <c r="I16248" t="s">
        <v>13440</v>
      </c>
      <c r="J16248" t="s">
        <v>11306</v>
      </c>
      <c r="K16248">
        <v>2</v>
      </c>
      <c r="L16248">
        <v>24</v>
      </c>
      <c r="M16248">
        <v>48</v>
      </c>
      <c r="N16248">
        <v>9</v>
      </c>
      <c r="O16248">
        <v>2018</v>
      </c>
      <c r="P16248" t="s">
        <v>14</v>
      </c>
    </row>
    <row r="16249" spans="1:16" hidden="1" x14ac:dyDescent="0.25">
      <c r="A16249" t="s">
        <v>1245</v>
      </c>
      <c r="B16249" s="149">
        <v>43313</v>
      </c>
      <c r="C16249" t="s">
        <v>867</v>
      </c>
      <c r="D16249" t="s">
        <v>2274</v>
      </c>
      <c r="E16249" t="s">
        <v>12738</v>
      </c>
      <c r="F16249">
        <v>263714</v>
      </c>
      <c r="G16249" t="s">
        <v>11206</v>
      </c>
      <c r="H16249" t="s">
        <v>2277</v>
      </c>
      <c r="I16249" t="s">
        <v>13440</v>
      </c>
      <c r="J16249" t="s">
        <v>13121</v>
      </c>
      <c r="K16249">
        <v>464</v>
      </c>
      <c r="L16249">
        <v>0.37</v>
      </c>
      <c r="M16249">
        <v>171.68</v>
      </c>
      <c r="N16249">
        <v>8</v>
      </c>
      <c r="O16249">
        <v>2018</v>
      </c>
      <c r="P16249" t="s">
        <v>15</v>
      </c>
    </row>
    <row r="16250" spans="1:16" x14ac:dyDescent="0.25">
      <c r="A16250" t="s">
        <v>1245</v>
      </c>
      <c r="B16250" s="149">
        <v>43347</v>
      </c>
      <c r="C16250" t="s">
        <v>579</v>
      </c>
      <c r="D16250" t="s">
        <v>1835</v>
      </c>
      <c r="E16250" t="s">
        <v>11867</v>
      </c>
      <c r="F16250">
        <v>265657</v>
      </c>
      <c r="G16250" t="s">
        <v>11204</v>
      </c>
      <c r="H16250" t="s">
        <v>15665</v>
      </c>
      <c r="I16250" t="s">
        <v>13440</v>
      </c>
      <c r="J16250" t="s">
        <v>11306</v>
      </c>
      <c r="K16250">
        <v>2</v>
      </c>
      <c r="L16250">
        <v>24</v>
      </c>
      <c r="M16250">
        <v>48</v>
      </c>
      <c r="N16250">
        <v>9</v>
      </c>
      <c r="O16250">
        <v>2018</v>
      </c>
      <c r="P16250" t="s">
        <v>14</v>
      </c>
    </row>
    <row r="16251" spans="1:16" x14ac:dyDescent="0.25">
      <c r="A16251" t="s">
        <v>1245</v>
      </c>
      <c r="B16251" s="149">
        <v>43347</v>
      </c>
      <c r="C16251" t="s">
        <v>829</v>
      </c>
      <c r="D16251" t="s">
        <v>1918</v>
      </c>
      <c r="E16251" t="s">
        <v>11368</v>
      </c>
      <c r="F16251">
        <v>265684</v>
      </c>
      <c r="G16251" t="s">
        <v>11204</v>
      </c>
      <c r="H16251" t="s">
        <v>14272</v>
      </c>
      <c r="I16251" t="s">
        <v>13440</v>
      </c>
      <c r="J16251" t="s">
        <v>11306</v>
      </c>
      <c r="K16251">
        <v>2</v>
      </c>
      <c r="L16251">
        <v>24</v>
      </c>
      <c r="M16251">
        <v>48</v>
      </c>
      <c r="N16251">
        <v>9</v>
      </c>
      <c r="O16251">
        <v>2018</v>
      </c>
      <c r="P16251" t="s">
        <v>14</v>
      </c>
    </row>
    <row r="16252" spans="1:16" x14ac:dyDescent="0.25">
      <c r="A16252" t="s">
        <v>1245</v>
      </c>
      <c r="B16252" s="149">
        <v>43313</v>
      </c>
      <c r="C16252" t="s">
        <v>867</v>
      </c>
      <c r="D16252" t="s">
        <v>2274</v>
      </c>
      <c r="E16252" t="s">
        <v>11425</v>
      </c>
      <c r="F16252">
        <v>263720</v>
      </c>
      <c r="G16252" t="s">
        <v>11204</v>
      </c>
      <c r="H16252" t="s">
        <v>16820</v>
      </c>
      <c r="I16252" t="s">
        <v>13440</v>
      </c>
      <c r="J16252" t="s">
        <v>11306</v>
      </c>
      <c r="K16252">
        <v>1</v>
      </c>
      <c r="L16252">
        <v>24</v>
      </c>
      <c r="M16252">
        <v>24</v>
      </c>
      <c r="N16252">
        <v>8</v>
      </c>
      <c r="O16252">
        <v>2018</v>
      </c>
      <c r="P16252" t="s">
        <v>14</v>
      </c>
    </row>
    <row r="16253" spans="1:16" x14ac:dyDescent="0.25">
      <c r="A16253" t="s">
        <v>1245</v>
      </c>
      <c r="B16253" s="149">
        <v>43347</v>
      </c>
      <c r="C16253" t="s">
        <v>80</v>
      </c>
      <c r="D16253" t="s">
        <v>14000</v>
      </c>
      <c r="E16253" t="s">
        <v>11409</v>
      </c>
      <c r="F16253">
        <v>265791</v>
      </c>
      <c r="G16253" t="s">
        <v>11204</v>
      </c>
      <c r="H16253" t="s">
        <v>15358</v>
      </c>
      <c r="I16253" t="s">
        <v>13440</v>
      </c>
      <c r="J16253" t="s">
        <v>11306</v>
      </c>
      <c r="K16253">
        <v>2</v>
      </c>
      <c r="L16253">
        <v>24</v>
      </c>
      <c r="M16253">
        <v>48</v>
      </c>
      <c r="N16253">
        <v>9</v>
      </c>
      <c r="O16253">
        <v>2018</v>
      </c>
      <c r="P16253" t="s">
        <v>14</v>
      </c>
    </row>
    <row r="16254" spans="1:16" x14ac:dyDescent="0.25">
      <c r="A16254" t="s">
        <v>1245</v>
      </c>
      <c r="B16254" s="149">
        <v>43347</v>
      </c>
      <c r="C16254" t="s">
        <v>126</v>
      </c>
      <c r="D16254" t="s">
        <v>14159</v>
      </c>
      <c r="E16254" t="s">
        <v>11436</v>
      </c>
      <c r="F16254">
        <v>265834</v>
      </c>
      <c r="G16254" t="s">
        <v>11204</v>
      </c>
      <c r="H16254" t="s">
        <v>14675</v>
      </c>
      <c r="I16254" t="s">
        <v>13440</v>
      </c>
      <c r="J16254" t="s">
        <v>11306</v>
      </c>
      <c r="K16254">
        <v>2</v>
      </c>
      <c r="L16254">
        <v>24</v>
      </c>
      <c r="M16254">
        <v>48</v>
      </c>
      <c r="N16254">
        <v>9</v>
      </c>
      <c r="O16254">
        <v>2018</v>
      </c>
      <c r="P16254" t="s">
        <v>14</v>
      </c>
    </row>
    <row r="16255" spans="1:16" x14ac:dyDescent="0.25">
      <c r="A16255" t="s">
        <v>1245</v>
      </c>
      <c r="B16255" s="149">
        <v>43347</v>
      </c>
      <c r="C16255" t="s">
        <v>829</v>
      </c>
      <c r="D16255" t="s">
        <v>1918</v>
      </c>
      <c r="E16255" t="s">
        <v>11409</v>
      </c>
      <c r="F16255">
        <v>265836</v>
      </c>
      <c r="G16255" t="s">
        <v>11204</v>
      </c>
      <c r="H16255" t="s">
        <v>14166</v>
      </c>
      <c r="I16255" t="s">
        <v>13440</v>
      </c>
      <c r="J16255" t="s">
        <v>11306</v>
      </c>
      <c r="K16255">
        <v>2</v>
      </c>
      <c r="L16255">
        <v>24</v>
      </c>
      <c r="M16255">
        <v>48</v>
      </c>
      <c r="N16255">
        <v>9</v>
      </c>
      <c r="O16255">
        <v>2018</v>
      </c>
      <c r="P16255" t="s">
        <v>14</v>
      </c>
    </row>
    <row r="16256" spans="1:16" x14ac:dyDescent="0.25">
      <c r="A16256" t="s">
        <v>1245</v>
      </c>
      <c r="B16256" s="149">
        <v>43347</v>
      </c>
      <c r="C16256" t="s">
        <v>829</v>
      </c>
      <c r="D16256" t="s">
        <v>1918</v>
      </c>
      <c r="E16256" t="s">
        <v>11507</v>
      </c>
      <c r="F16256">
        <v>265840</v>
      </c>
      <c r="G16256" t="s">
        <v>11204</v>
      </c>
      <c r="H16256" t="s">
        <v>15381</v>
      </c>
      <c r="I16256" t="s">
        <v>13440</v>
      </c>
      <c r="J16256" t="s">
        <v>11306</v>
      </c>
      <c r="K16256">
        <v>2</v>
      </c>
      <c r="L16256">
        <v>24</v>
      </c>
      <c r="M16256">
        <v>48</v>
      </c>
      <c r="N16256">
        <v>9</v>
      </c>
      <c r="O16256">
        <v>2018</v>
      </c>
      <c r="P16256" t="s">
        <v>14</v>
      </c>
    </row>
    <row r="16257" spans="1:16" x14ac:dyDescent="0.25">
      <c r="A16257" t="s">
        <v>1245</v>
      </c>
      <c r="B16257" s="149">
        <v>43347</v>
      </c>
      <c r="C16257" t="s">
        <v>711</v>
      </c>
      <c r="D16257" t="s">
        <v>10457</v>
      </c>
      <c r="E16257" t="s">
        <v>11439</v>
      </c>
      <c r="F16257">
        <v>265884</v>
      </c>
      <c r="G16257" t="s">
        <v>11204</v>
      </c>
      <c r="H16257" t="s">
        <v>14301</v>
      </c>
      <c r="I16257" t="s">
        <v>13440</v>
      </c>
      <c r="J16257" t="s">
        <v>11306</v>
      </c>
      <c r="K16257">
        <v>2</v>
      </c>
      <c r="L16257">
        <v>24</v>
      </c>
      <c r="M16257">
        <v>48</v>
      </c>
      <c r="N16257">
        <v>9</v>
      </c>
      <c r="O16257">
        <v>2018</v>
      </c>
      <c r="P16257" t="s">
        <v>14</v>
      </c>
    </row>
    <row r="16258" spans="1:16" x14ac:dyDescent="0.25">
      <c r="A16258" t="s">
        <v>1245</v>
      </c>
      <c r="B16258" s="149">
        <v>43347</v>
      </c>
      <c r="C16258" t="s">
        <v>80</v>
      </c>
      <c r="D16258" t="s">
        <v>14000</v>
      </c>
      <c r="E16258" t="s">
        <v>3792</v>
      </c>
      <c r="F16258">
        <v>265886</v>
      </c>
      <c r="G16258" t="s">
        <v>11204</v>
      </c>
      <c r="H16258" t="s">
        <v>14007</v>
      </c>
      <c r="I16258" t="s">
        <v>13440</v>
      </c>
      <c r="J16258" t="s">
        <v>11306</v>
      </c>
      <c r="K16258">
        <v>2</v>
      </c>
      <c r="L16258">
        <v>24</v>
      </c>
      <c r="M16258">
        <v>48</v>
      </c>
      <c r="N16258">
        <v>9</v>
      </c>
      <c r="O16258">
        <v>2018</v>
      </c>
      <c r="P16258" t="s">
        <v>14</v>
      </c>
    </row>
    <row r="16259" spans="1:16" x14ac:dyDescent="0.25">
      <c r="A16259" t="s">
        <v>1245</v>
      </c>
      <c r="B16259" s="149">
        <v>43347</v>
      </c>
      <c r="C16259" t="s">
        <v>3178</v>
      </c>
      <c r="D16259" t="s">
        <v>3180</v>
      </c>
      <c r="E16259" t="s">
        <v>6180</v>
      </c>
      <c r="F16259">
        <v>265936</v>
      </c>
      <c r="G16259" t="s">
        <v>11204</v>
      </c>
      <c r="H16259" t="s">
        <v>14312</v>
      </c>
      <c r="I16259" t="s">
        <v>13440</v>
      </c>
      <c r="J16259" t="s">
        <v>11306</v>
      </c>
      <c r="K16259">
        <v>2</v>
      </c>
      <c r="L16259">
        <v>24</v>
      </c>
      <c r="M16259">
        <v>48</v>
      </c>
      <c r="N16259">
        <v>9</v>
      </c>
      <c r="O16259">
        <v>2018</v>
      </c>
      <c r="P16259" t="s">
        <v>14</v>
      </c>
    </row>
    <row r="16260" spans="1:16" x14ac:dyDescent="0.25">
      <c r="A16260" t="s">
        <v>1245</v>
      </c>
      <c r="B16260" s="149">
        <v>43347</v>
      </c>
      <c r="C16260" t="s">
        <v>154</v>
      </c>
      <c r="D16260" t="s">
        <v>14281</v>
      </c>
      <c r="E16260" t="s">
        <v>11436</v>
      </c>
      <c r="F16260">
        <v>265989</v>
      </c>
      <c r="G16260" t="s">
        <v>11204</v>
      </c>
      <c r="H16260" t="s">
        <v>14288</v>
      </c>
      <c r="I16260" t="s">
        <v>13440</v>
      </c>
      <c r="J16260" t="s">
        <v>11306</v>
      </c>
      <c r="K16260">
        <v>2</v>
      </c>
      <c r="L16260">
        <v>24</v>
      </c>
      <c r="M16260">
        <v>48</v>
      </c>
      <c r="N16260">
        <v>9</v>
      </c>
      <c r="O16260">
        <v>2018</v>
      </c>
      <c r="P16260" t="s">
        <v>14</v>
      </c>
    </row>
    <row r="16261" spans="1:16" x14ac:dyDescent="0.25">
      <c r="A16261" t="s">
        <v>1245</v>
      </c>
      <c r="B16261" s="149">
        <v>43347</v>
      </c>
      <c r="C16261" t="s">
        <v>80</v>
      </c>
      <c r="D16261" t="s">
        <v>14000</v>
      </c>
      <c r="E16261" t="s">
        <v>11425</v>
      </c>
      <c r="F16261">
        <v>266145</v>
      </c>
      <c r="G16261" t="s">
        <v>11204</v>
      </c>
      <c r="H16261" t="s">
        <v>14055</v>
      </c>
      <c r="I16261" t="s">
        <v>13440</v>
      </c>
      <c r="J16261" t="s">
        <v>11306</v>
      </c>
      <c r="K16261">
        <v>2</v>
      </c>
      <c r="L16261">
        <v>24</v>
      </c>
      <c r="M16261">
        <v>48</v>
      </c>
      <c r="N16261">
        <v>9</v>
      </c>
      <c r="O16261">
        <v>2018</v>
      </c>
      <c r="P16261" t="s">
        <v>14</v>
      </c>
    </row>
    <row r="16262" spans="1:16" x14ac:dyDescent="0.25">
      <c r="A16262" t="s">
        <v>1245</v>
      </c>
      <c r="B16262" s="149">
        <v>43347</v>
      </c>
      <c r="C16262" t="s">
        <v>80</v>
      </c>
      <c r="D16262" t="s">
        <v>14025</v>
      </c>
      <c r="E16262" t="s">
        <v>11523</v>
      </c>
      <c r="F16262">
        <v>265981</v>
      </c>
      <c r="G16262" t="s">
        <v>11204</v>
      </c>
      <c r="H16262" t="s">
        <v>15336</v>
      </c>
      <c r="I16262" t="s">
        <v>13440</v>
      </c>
      <c r="J16262" t="s">
        <v>11306</v>
      </c>
      <c r="K16262">
        <v>2</v>
      </c>
      <c r="L16262">
        <v>24</v>
      </c>
      <c r="M16262">
        <v>48</v>
      </c>
      <c r="N16262">
        <v>9</v>
      </c>
      <c r="O16262">
        <v>2018</v>
      </c>
      <c r="P16262" t="s">
        <v>14</v>
      </c>
    </row>
    <row r="16263" spans="1:16" x14ac:dyDescent="0.25">
      <c r="A16263" t="s">
        <v>1245</v>
      </c>
      <c r="B16263" s="149">
        <v>43347</v>
      </c>
      <c r="C16263" t="s">
        <v>80</v>
      </c>
      <c r="D16263" t="s">
        <v>14000</v>
      </c>
      <c r="E16263" t="s">
        <v>11380</v>
      </c>
      <c r="F16263">
        <v>265983</v>
      </c>
      <c r="G16263" t="s">
        <v>11204</v>
      </c>
      <c r="H16263" t="s">
        <v>15357</v>
      </c>
      <c r="I16263" t="s">
        <v>13440</v>
      </c>
      <c r="J16263" t="s">
        <v>11306</v>
      </c>
      <c r="K16263">
        <v>2</v>
      </c>
      <c r="L16263">
        <v>24</v>
      </c>
      <c r="M16263">
        <v>48</v>
      </c>
      <c r="N16263">
        <v>9</v>
      </c>
      <c r="O16263">
        <v>2018</v>
      </c>
      <c r="P16263" t="s">
        <v>14</v>
      </c>
    </row>
    <row r="16264" spans="1:16" hidden="1" x14ac:dyDescent="0.25">
      <c r="A16264" t="s">
        <v>1245</v>
      </c>
      <c r="B16264" s="149">
        <v>43313</v>
      </c>
      <c r="C16264" t="s">
        <v>867</v>
      </c>
      <c r="D16264" t="s">
        <v>2274</v>
      </c>
      <c r="E16264" t="s">
        <v>11425</v>
      </c>
      <c r="F16264">
        <v>263720</v>
      </c>
      <c r="G16264" t="s">
        <v>11206</v>
      </c>
      <c r="H16264" t="s">
        <v>16820</v>
      </c>
      <c r="I16264" t="s">
        <v>13440</v>
      </c>
      <c r="J16264" t="s">
        <v>12757</v>
      </c>
      <c r="K16264">
        <v>144</v>
      </c>
      <c r="L16264">
        <v>0.12</v>
      </c>
      <c r="M16264">
        <v>17.28</v>
      </c>
      <c r="N16264">
        <v>8</v>
      </c>
      <c r="O16264">
        <v>2018</v>
      </c>
      <c r="P16264" t="s">
        <v>14</v>
      </c>
    </row>
    <row r="16265" spans="1:16" x14ac:dyDescent="0.25">
      <c r="A16265" t="s">
        <v>1245</v>
      </c>
      <c r="B16265" s="149">
        <v>43347</v>
      </c>
      <c r="C16265" t="s">
        <v>3178</v>
      </c>
      <c r="D16265" t="s">
        <v>3180</v>
      </c>
      <c r="E16265" t="s">
        <v>3099</v>
      </c>
      <c r="F16265">
        <v>266023</v>
      </c>
      <c r="G16265" t="s">
        <v>11204</v>
      </c>
      <c r="H16265" t="s">
        <v>14574</v>
      </c>
      <c r="I16265" t="s">
        <v>13440</v>
      </c>
      <c r="J16265" t="s">
        <v>11306</v>
      </c>
      <c r="K16265">
        <v>2</v>
      </c>
      <c r="L16265">
        <v>24</v>
      </c>
      <c r="M16265">
        <v>48</v>
      </c>
      <c r="N16265">
        <v>9</v>
      </c>
      <c r="O16265">
        <v>2018</v>
      </c>
      <c r="P16265" t="s">
        <v>14</v>
      </c>
    </row>
    <row r="16266" spans="1:16" x14ac:dyDescent="0.25">
      <c r="A16266" t="s">
        <v>1245</v>
      </c>
      <c r="B16266" s="149">
        <v>43347</v>
      </c>
      <c r="C16266" t="s">
        <v>6761</v>
      </c>
      <c r="D16266" t="s">
        <v>6763</v>
      </c>
      <c r="E16266" t="s">
        <v>3099</v>
      </c>
      <c r="F16266">
        <v>266066</v>
      </c>
      <c r="G16266" t="s">
        <v>11204</v>
      </c>
      <c r="H16266" t="s">
        <v>14315</v>
      </c>
      <c r="I16266" t="s">
        <v>13440</v>
      </c>
      <c r="J16266" t="s">
        <v>11306</v>
      </c>
      <c r="K16266">
        <v>2</v>
      </c>
      <c r="L16266">
        <v>24</v>
      </c>
      <c r="M16266">
        <v>48</v>
      </c>
      <c r="N16266">
        <v>9</v>
      </c>
      <c r="O16266">
        <v>2018</v>
      </c>
      <c r="P16266" t="s">
        <v>14</v>
      </c>
    </row>
    <row r="16267" spans="1:16" x14ac:dyDescent="0.25">
      <c r="A16267" t="s">
        <v>1245</v>
      </c>
      <c r="B16267" s="149">
        <v>43347</v>
      </c>
      <c r="C16267" t="s">
        <v>80</v>
      </c>
      <c r="D16267" t="s">
        <v>14020</v>
      </c>
      <c r="E16267" t="s">
        <v>11354</v>
      </c>
      <c r="F16267">
        <v>266076</v>
      </c>
      <c r="G16267" t="s">
        <v>11204</v>
      </c>
      <c r="H16267" t="s">
        <v>15093</v>
      </c>
      <c r="I16267" t="s">
        <v>13440</v>
      </c>
      <c r="J16267" t="s">
        <v>11306</v>
      </c>
      <c r="K16267">
        <v>2</v>
      </c>
      <c r="L16267">
        <v>24</v>
      </c>
      <c r="M16267">
        <v>48</v>
      </c>
      <c r="N16267">
        <v>9</v>
      </c>
      <c r="O16267">
        <v>2018</v>
      </c>
      <c r="P16267" t="s">
        <v>14</v>
      </c>
    </row>
    <row r="16268" spans="1:16" x14ac:dyDescent="0.25">
      <c r="A16268" t="s">
        <v>1245</v>
      </c>
      <c r="B16268" s="149">
        <v>43347</v>
      </c>
      <c r="C16268" t="s">
        <v>80</v>
      </c>
      <c r="D16268" t="s">
        <v>14011</v>
      </c>
      <c r="E16268" t="s">
        <v>11416</v>
      </c>
      <c r="F16268">
        <v>266079</v>
      </c>
      <c r="G16268" t="s">
        <v>11204</v>
      </c>
      <c r="H16268" t="s">
        <v>15356</v>
      </c>
      <c r="I16268" t="s">
        <v>13440</v>
      </c>
      <c r="J16268" t="s">
        <v>11306</v>
      </c>
      <c r="K16268">
        <v>2</v>
      </c>
      <c r="L16268">
        <v>24</v>
      </c>
      <c r="M16268">
        <v>48</v>
      </c>
      <c r="N16268">
        <v>9</v>
      </c>
      <c r="O16268">
        <v>2018</v>
      </c>
      <c r="P16268" t="s">
        <v>14</v>
      </c>
    </row>
    <row r="16269" spans="1:16" x14ac:dyDescent="0.25">
      <c r="A16269" t="s">
        <v>1245</v>
      </c>
      <c r="B16269" s="149">
        <v>43347</v>
      </c>
      <c r="C16269" t="s">
        <v>829</v>
      </c>
      <c r="D16269" t="s">
        <v>1918</v>
      </c>
      <c r="E16269" t="s">
        <v>11453</v>
      </c>
      <c r="F16269">
        <v>266261</v>
      </c>
      <c r="G16269" t="s">
        <v>11204</v>
      </c>
      <c r="H16269" t="s">
        <v>14311</v>
      </c>
      <c r="I16269" t="s">
        <v>13440</v>
      </c>
      <c r="J16269" t="s">
        <v>11306</v>
      </c>
      <c r="K16269">
        <v>2</v>
      </c>
      <c r="L16269">
        <v>24</v>
      </c>
      <c r="M16269">
        <v>48</v>
      </c>
      <c r="N16269">
        <v>9</v>
      </c>
      <c r="O16269">
        <v>2018</v>
      </c>
      <c r="P16269" t="s">
        <v>14</v>
      </c>
    </row>
    <row r="16270" spans="1:16" x14ac:dyDescent="0.25">
      <c r="A16270" t="s">
        <v>1245</v>
      </c>
      <c r="B16270" s="149">
        <v>43347</v>
      </c>
      <c r="C16270" t="s">
        <v>80</v>
      </c>
      <c r="D16270" t="s">
        <v>13998</v>
      </c>
      <c r="E16270" t="s">
        <v>11449</v>
      </c>
      <c r="F16270">
        <v>266134</v>
      </c>
      <c r="G16270" t="s">
        <v>11204</v>
      </c>
      <c r="H16270" t="s">
        <v>14052</v>
      </c>
      <c r="I16270" t="s">
        <v>13440</v>
      </c>
      <c r="J16270" t="s">
        <v>11306</v>
      </c>
      <c r="K16270">
        <v>2</v>
      </c>
      <c r="L16270">
        <v>24</v>
      </c>
      <c r="M16270">
        <v>48</v>
      </c>
      <c r="N16270">
        <v>9</v>
      </c>
      <c r="O16270">
        <v>2018</v>
      </c>
      <c r="P16270" t="s">
        <v>14</v>
      </c>
    </row>
    <row r="16271" spans="1:16" x14ac:dyDescent="0.25">
      <c r="A16271" t="s">
        <v>1245</v>
      </c>
      <c r="B16271" s="149">
        <v>43347</v>
      </c>
      <c r="C16271" t="s">
        <v>173</v>
      </c>
      <c r="D16271" t="s">
        <v>1771</v>
      </c>
      <c r="E16271" t="s">
        <v>11543</v>
      </c>
      <c r="F16271">
        <v>266206</v>
      </c>
      <c r="G16271" t="s">
        <v>11204</v>
      </c>
      <c r="H16271" t="s">
        <v>14263</v>
      </c>
      <c r="I16271" t="s">
        <v>13440</v>
      </c>
      <c r="J16271" t="s">
        <v>11306</v>
      </c>
      <c r="K16271">
        <v>2</v>
      </c>
      <c r="L16271">
        <v>24</v>
      </c>
      <c r="M16271">
        <v>48</v>
      </c>
      <c r="N16271">
        <v>9</v>
      </c>
      <c r="O16271">
        <v>2018</v>
      </c>
      <c r="P16271" t="s">
        <v>14</v>
      </c>
    </row>
    <row r="16272" spans="1:16" x14ac:dyDescent="0.25">
      <c r="A16272" t="s">
        <v>1245</v>
      </c>
      <c r="B16272" s="149">
        <v>43347</v>
      </c>
      <c r="C16272" t="s">
        <v>173</v>
      </c>
      <c r="D16272" t="s">
        <v>1771</v>
      </c>
      <c r="E16272" t="s">
        <v>11354</v>
      </c>
      <c r="F16272">
        <v>266263</v>
      </c>
      <c r="G16272" t="s">
        <v>11204</v>
      </c>
      <c r="H16272" t="s">
        <v>14270</v>
      </c>
      <c r="I16272" t="s">
        <v>13440</v>
      </c>
      <c r="J16272" t="s">
        <v>11306</v>
      </c>
      <c r="K16272">
        <v>2</v>
      </c>
      <c r="L16272">
        <v>24</v>
      </c>
      <c r="M16272">
        <v>48</v>
      </c>
      <c r="N16272">
        <v>9</v>
      </c>
      <c r="O16272">
        <v>2018</v>
      </c>
      <c r="P16272" t="s">
        <v>14</v>
      </c>
    </row>
    <row r="16273" spans="1:16" x14ac:dyDescent="0.25">
      <c r="A16273" t="s">
        <v>1245</v>
      </c>
      <c r="B16273" s="149">
        <v>43347</v>
      </c>
      <c r="C16273" t="s">
        <v>829</v>
      </c>
      <c r="D16273" t="s">
        <v>1918</v>
      </c>
      <c r="E16273" t="s">
        <v>11375</v>
      </c>
      <c r="F16273">
        <v>266157</v>
      </c>
      <c r="G16273" t="s">
        <v>11204</v>
      </c>
      <c r="H16273" t="s">
        <v>14198</v>
      </c>
      <c r="I16273" t="s">
        <v>13440</v>
      </c>
      <c r="J16273" t="s">
        <v>11306</v>
      </c>
      <c r="K16273">
        <v>2</v>
      </c>
      <c r="L16273">
        <v>24</v>
      </c>
      <c r="M16273">
        <v>48</v>
      </c>
      <c r="N16273">
        <v>9</v>
      </c>
      <c r="O16273">
        <v>2018</v>
      </c>
      <c r="P16273" t="s">
        <v>14</v>
      </c>
    </row>
    <row r="16274" spans="1:16" x14ac:dyDescent="0.25">
      <c r="A16274" t="s">
        <v>1245</v>
      </c>
      <c r="B16274" s="149">
        <v>43347</v>
      </c>
      <c r="C16274" t="s">
        <v>80</v>
      </c>
      <c r="D16274" t="s">
        <v>14025</v>
      </c>
      <c r="E16274" t="s">
        <v>11507</v>
      </c>
      <c r="F16274">
        <v>266158</v>
      </c>
      <c r="G16274" t="s">
        <v>11204</v>
      </c>
      <c r="H16274" t="s">
        <v>14096</v>
      </c>
      <c r="I16274" t="s">
        <v>13440</v>
      </c>
      <c r="J16274" t="s">
        <v>11306</v>
      </c>
      <c r="K16274">
        <v>2</v>
      </c>
      <c r="L16274">
        <v>24</v>
      </c>
      <c r="M16274">
        <v>48</v>
      </c>
      <c r="N16274">
        <v>9</v>
      </c>
      <c r="O16274">
        <v>2018</v>
      </c>
      <c r="P16274" t="s">
        <v>14</v>
      </c>
    </row>
    <row r="16275" spans="1:16" x14ac:dyDescent="0.25">
      <c r="A16275" t="s">
        <v>1245</v>
      </c>
      <c r="B16275" s="149">
        <v>43347</v>
      </c>
      <c r="C16275" t="s">
        <v>721</v>
      </c>
      <c r="D16275" t="s">
        <v>3688</v>
      </c>
      <c r="E16275" t="s">
        <v>3176</v>
      </c>
      <c r="F16275">
        <v>266229</v>
      </c>
      <c r="G16275" t="s">
        <v>11204</v>
      </c>
      <c r="H16275" t="s">
        <v>12602</v>
      </c>
      <c r="I16275" t="s">
        <v>13440</v>
      </c>
      <c r="J16275" t="s">
        <v>11306</v>
      </c>
      <c r="K16275">
        <v>2</v>
      </c>
      <c r="L16275">
        <v>24</v>
      </c>
      <c r="M16275">
        <v>48</v>
      </c>
      <c r="N16275">
        <v>9</v>
      </c>
      <c r="O16275">
        <v>2018</v>
      </c>
      <c r="P16275" t="s">
        <v>14</v>
      </c>
    </row>
    <row r="16276" spans="1:16" x14ac:dyDescent="0.25">
      <c r="A16276" t="s">
        <v>1245</v>
      </c>
      <c r="B16276" s="149">
        <v>43347</v>
      </c>
      <c r="C16276" t="s">
        <v>829</v>
      </c>
      <c r="D16276" t="s">
        <v>1918</v>
      </c>
      <c r="E16276" t="s">
        <v>11543</v>
      </c>
      <c r="F16276">
        <v>265108</v>
      </c>
      <c r="G16276" t="s">
        <v>11204</v>
      </c>
      <c r="H16276" t="s">
        <v>14354</v>
      </c>
      <c r="I16276" t="s">
        <v>13440</v>
      </c>
      <c r="J16276" t="s">
        <v>11306</v>
      </c>
      <c r="K16276">
        <v>2</v>
      </c>
      <c r="L16276">
        <v>24</v>
      </c>
      <c r="M16276">
        <v>48</v>
      </c>
      <c r="N16276">
        <v>9</v>
      </c>
      <c r="O16276">
        <v>2018</v>
      </c>
      <c r="P16276" t="s">
        <v>14</v>
      </c>
    </row>
    <row r="16277" spans="1:16" x14ac:dyDescent="0.25">
      <c r="A16277" t="s">
        <v>1245</v>
      </c>
      <c r="B16277" s="149">
        <v>43347</v>
      </c>
      <c r="C16277" t="s">
        <v>949</v>
      </c>
      <c r="D16277" t="s">
        <v>2740</v>
      </c>
      <c r="E16277" t="s">
        <v>11593</v>
      </c>
      <c r="F16277">
        <v>265109</v>
      </c>
      <c r="G16277" t="s">
        <v>11204</v>
      </c>
      <c r="H16277" t="s">
        <v>14172</v>
      </c>
      <c r="I16277" t="s">
        <v>13440</v>
      </c>
      <c r="J16277" t="s">
        <v>11306</v>
      </c>
      <c r="K16277">
        <v>2</v>
      </c>
      <c r="L16277">
        <v>24</v>
      </c>
      <c r="M16277">
        <v>48</v>
      </c>
      <c r="N16277">
        <v>9</v>
      </c>
      <c r="O16277">
        <v>2018</v>
      </c>
      <c r="P16277" t="s">
        <v>14</v>
      </c>
    </row>
    <row r="16278" spans="1:16" x14ac:dyDescent="0.25">
      <c r="A16278" t="s">
        <v>1245</v>
      </c>
      <c r="B16278" s="149">
        <v>43347</v>
      </c>
      <c r="C16278" t="s">
        <v>829</v>
      </c>
      <c r="D16278" t="s">
        <v>1918</v>
      </c>
      <c r="E16278" t="s">
        <v>3785</v>
      </c>
      <c r="F16278">
        <v>265144</v>
      </c>
      <c r="G16278" t="s">
        <v>11204</v>
      </c>
      <c r="H16278" t="s">
        <v>15370</v>
      </c>
      <c r="I16278" t="s">
        <v>13440</v>
      </c>
      <c r="J16278" t="s">
        <v>11306</v>
      </c>
      <c r="K16278">
        <v>2</v>
      </c>
      <c r="L16278">
        <v>24</v>
      </c>
      <c r="M16278">
        <v>48</v>
      </c>
      <c r="N16278">
        <v>9</v>
      </c>
      <c r="O16278">
        <v>2018</v>
      </c>
      <c r="P16278" t="s">
        <v>14</v>
      </c>
    </row>
    <row r="16279" spans="1:16" x14ac:dyDescent="0.25">
      <c r="A16279" t="s">
        <v>1245</v>
      </c>
      <c r="B16279" s="149">
        <v>43347</v>
      </c>
      <c r="C16279" t="s">
        <v>829</v>
      </c>
      <c r="D16279" t="s">
        <v>1918</v>
      </c>
      <c r="E16279" t="s">
        <v>11380</v>
      </c>
      <c r="F16279">
        <v>265191</v>
      </c>
      <c r="G16279" t="s">
        <v>11204</v>
      </c>
      <c r="H16279" t="s">
        <v>14272</v>
      </c>
      <c r="I16279" t="s">
        <v>13440</v>
      </c>
      <c r="J16279" t="s">
        <v>11306</v>
      </c>
      <c r="K16279">
        <v>2</v>
      </c>
      <c r="L16279">
        <v>24</v>
      </c>
      <c r="M16279">
        <v>48</v>
      </c>
      <c r="N16279">
        <v>9</v>
      </c>
      <c r="O16279">
        <v>2018</v>
      </c>
      <c r="P16279" t="s">
        <v>14</v>
      </c>
    </row>
    <row r="16280" spans="1:16" x14ac:dyDescent="0.25">
      <c r="A16280" t="s">
        <v>1245</v>
      </c>
      <c r="B16280" s="149">
        <v>43347</v>
      </c>
      <c r="C16280" t="s">
        <v>829</v>
      </c>
      <c r="D16280" t="s">
        <v>1918</v>
      </c>
      <c r="E16280" t="s">
        <v>11540</v>
      </c>
      <c r="F16280">
        <v>265204</v>
      </c>
      <c r="G16280" t="s">
        <v>11204</v>
      </c>
      <c r="H16280" t="s">
        <v>15378</v>
      </c>
      <c r="I16280" t="s">
        <v>13440</v>
      </c>
      <c r="J16280" t="s">
        <v>11306</v>
      </c>
      <c r="K16280">
        <v>2</v>
      </c>
      <c r="L16280">
        <v>24</v>
      </c>
      <c r="M16280">
        <v>48</v>
      </c>
      <c r="N16280">
        <v>9</v>
      </c>
      <c r="O16280">
        <v>2018</v>
      </c>
      <c r="P16280" t="s">
        <v>14</v>
      </c>
    </row>
    <row r="16281" spans="1:16" x14ac:dyDescent="0.25">
      <c r="A16281" t="s">
        <v>1245</v>
      </c>
      <c r="B16281" s="149">
        <v>43347</v>
      </c>
      <c r="C16281" t="s">
        <v>6761</v>
      </c>
      <c r="D16281" t="s">
        <v>6763</v>
      </c>
      <c r="E16281" t="s">
        <v>11473</v>
      </c>
      <c r="F16281">
        <v>265223</v>
      </c>
      <c r="G16281" t="s">
        <v>11204</v>
      </c>
      <c r="H16281" t="s">
        <v>15409</v>
      </c>
      <c r="I16281" t="s">
        <v>13440</v>
      </c>
      <c r="J16281" t="s">
        <v>11306</v>
      </c>
      <c r="K16281">
        <v>2</v>
      </c>
      <c r="L16281">
        <v>24</v>
      </c>
      <c r="M16281">
        <v>48</v>
      </c>
      <c r="N16281">
        <v>9</v>
      </c>
      <c r="O16281">
        <v>2018</v>
      </c>
      <c r="P16281" t="s">
        <v>14</v>
      </c>
    </row>
    <row r="16282" spans="1:16" x14ac:dyDescent="0.25">
      <c r="A16282" t="s">
        <v>1245</v>
      </c>
      <c r="B16282" s="149">
        <v>43347</v>
      </c>
      <c r="C16282" t="s">
        <v>848</v>
      </c>
      <c r="D16282" t="s">
        <v>2139</v>
      </c>
      <c r="E16282" t="s">
        <v>11523</v>
      </c>
      <c r="F16282">
        <v>265267</v>
      </c>
      <c r="G16282" t="s">
        <v>11204</v>
      </c>
      <c r="H16282" t="s">
        <v>15478</v>
      </c>
      <c r="I16282" t="s">
        <v>13440</v>
      </c>
      <c r="J16282" t="s">
        <v>11306</v>
      </c>
      <c r="K16282">
        <v>2</v>
      </c>
      <c r="L16282">
        <v>24</v>
      </c>
      <c r="M16282">
        <v>48</v>
      </c>
      <c r="N16282">
        <v>9</v>
      </c>
      <c r="O16282">
        <v>2018</v>
      </c>
      <c r="P16282" t="s">
        <v>14</v>
      </c>
    </row>
    <row r="16283" spans="1:16" x14ac:dyDescent="0.25">
      <c r="A16283" t="s">
        <v>1245</v>
      </c>
      <c r="B16283" s="149">
        <v>43347</v>
      </c>
      <c r="C16283" t="s">
        <v>80</v>
      </c>
      <c r="D16283" t="s">
        <v>14023</v>
      </c>
      <c r="E16283" t="s">
        <v>6180</v>
      </c>
      <c r="F16283">
        <v>265280</v>
      </c>
      <c r="G16283" t="s">
        <v>11204</v>
      </c>
      <c r="H16283" t="s">
        <v>14022</v>
      </c>
      <c r="I16283" t="s">
        <v>13440</v>
      </c>
      <c r="J16283" t="s">
        <v>11306</v>
      </c>
      <c r="K16283">
        <v>2</v>
      </c>
      <c r="L16283">
        <v>24</v>
      </c>
      <c r="M16283">
        <v>48</v>
      </c>
      <c r="N16283">
        <v>9</v>
      </c>
      <c r="O16283">
        <v>2018</v>
      </c>
      <c r="P16283" t="s">
        <v>14</v>
      </c>
    </row>
    <row r="16284" spans="1:16" x14ac:dyDescent="0.25">
      <c r="A16284" t="s">
        <v>1245</v>
      </c>
      <c r="B16284" s="149">
        <v>43347</v>
      </c>
      <c r="C16284" t="s">
        <v>80</v>
      </c>
      <c r="D16284" t="s">
        <v>14011</v>
      </c>
      <c r="E16284" t="s">
        <v>11485</v>
      </c>
      <c r="F16284">
        <v>265310</v>
      </c>
      <c r="G16284" t="s">
        <v>11204</v>
      </c>
      <c r="H16284" t="s">
        <v>14039</v>
      </c>
      <c r="I16284" t="s">
        <v>13440</v>
      </c>
      <c r="J16284" t="s">
        <v>11306</v>
      </c>
      <c r="K16284">
        <v>2</v>
      </c>
      <c r="L16284">
        <v>24</v>
      </c>
      <c r="M16284">
        <v>48</v>
      </c>
      <c r="N16284">
        <v>9</v>
      </c>
      <c r="O16284">
        <v>2018</v>
      </c>
      <c r="P16284" t="s">
        <v>14</v>
      </c>
    </row>
    <row r="16285" spans="1:16" x14ac:dyDescent="0.25">
      <c r="A16285" t="s">
        <v>1245</v>
      </c>
      <c r="B16285" s="149">
        <v>43347</v>
      </c>
      <c r="C16285" t="s">
        <v>829</v>
      </c>
      <c r="D16285" t="s">
        <v>1918</v>
      </c>
      <c r="E16285" t="s">
        <v>11354</v>
      </c>
      <c r="F16285">
        <v>265319</v>
      </c>
      <c r="G16285" t="s">
        <v>11204</v>
      </c>
      <c r="H16285" t="s">
        <v>14188</v>
      </c>
      <c r="I16285" t="s">
        <v>13440</v>
      </c>
      <c r="J16285" t="s">
        <v>11306</v>
      </c>
      <c r="K16285">
        <v>2</v>
      </c>
      <c r="L16285">
        <v>24</v>
      </c>
      <c r="M16285">
        <v>48</v>
      </c>
      <c r="N16285">
        <v>9</v>
      </c>
      <c r="O16285">
        <v>2018</v>
      </c>
      <c r="P16285" t="s">
        <v>14</v>
      </c>
    </row>
    <row r="16286" spans="1:16" x14ac:dyDescent="0.25">
      <c r="A16286" t="s">
        <v>1245</v>
      </c>
      <c r="B16286" s="149">
        <v>43349</v>
      </c>
      <c r="C16286" t="s">
        <v>829</v>
      </c>
      <c r="D16286" t="s">
        <v>1918</v>
      </c>
      <c r="E16286" t="s">
        <v>11633</v>
      </c>
      <c r="F16286">
        <v>264524</v>
      </c>
      <c r="G16286" t="s">
        <v>11204</v>
      </c>
      <c r="H16286" t="s">
        <v>14572</v>
      </c>
      <c r="I16286" t="s">
        <v>13440</v>
      </c>
      <c r="J16286" t="s">
        <v>11306</v>
      </c>
      <c r="K16286">
        <v>2</v>
      </c>
      <c r="L16286">
        <v>24</v>
      </c>
      <c r="M16286">
        <v>48</v>
      </c>
      <c r="N16286">
        <v>9</v>
      </c>
      <c r="O16286">
        <v>2018</v>
      </c>
      <c r="P16286" t="s">
        <v>14</v>
      </c>
    </row>
    <row r="16287" spans="1:16" x14ac:dyDescent="0.25">
      <c r="A16287" t="s">
        <v>1245</v>
      </c>
      <c r="B16287" s="149">
        <v>43349</v>
      </c>
      <c r="C16287" t="s">
        <v>537</v>
      </c>
      <c r="D16287" t="s">
        <v>2079</v>
      </c>
      <c r="E16287" t="s">
        <v>11651</v>
      </c>
      <c r="F16287">
        <v>264999</v>
      </c>
      <c r="G16287" t="s">
        <v>11204</v>
      </c>
      <c r="H16287" t="s">
        <v>15621</v>
      </c>
      <c r="I16287" t="s">
        <v>13440</v>
      </c>
      <c r="J16287" t="s">
        <v>11306</v>
      </c>
      <c r="K16287">
        <v>2</v>
      </c>
      <c r="L16287">
        <v>24</v>
      </c>
      <c r="M16287">
        <v>48</v>
      </c>
      <c r="N16287">
        <v>9</v>
      </c>
      <c r="O16287">
        <v>2018</v>
      </c>
      <c r="P16287" t="s">
        <v>14</v>
      </c>
    </row>
    <row r="16288" spans="1:16" x14ac:dyDescent="0.25">
      <c r="A16288" t="s">
        <v>1245</v>
      </c>
      <c r="B16288" s="149">
        <v>43349</v>
      </c>
      <c r="C16288" t="s">
        <v>721</v>
      </c>
      <c r="D16288" t="s">
        <v>3688</v>
      </c>
      <c r="E16288" t="s">
        <v>9701</v>
      </c>
      <c r="F16288">
        <v>264290</v>
      </c>
      <c r="G16288" t="s">
        <v>11204</v>
      </c>
      <c r="H16288" t="s">
        <v>14628</v>
      </c>
      <c r="I16288" t="s">
        <v>13440</v>
      </c>
      <c r="J16288" t="s">
        <v>11306</v>
      </c>
      <c r="K16288">
        <v>2</v>
      </c>
      <c r="L16288">
        <v>24</v>
      </c>
      <c r="M16288">
        <v>48</v>
      </c>
      <c r="N16288">
        <v>9</v>
      </c>
      <c r="O16288">
        <v>2018</v>
      </c>
      <c r="P16288" t="s">
        <v>14</v>
      </c>
    </row>
    <row r="16289" spans="1:16" x14ac:dyDescent="0.25">
      <c r="A16289" t="s">
        <v>1245</v>
      </c>
      <c r="B16289" s="149">
        <v>43350</v>
      </c>
      <c r="C16289" t="s">
        <v>1097</v>
      </c>
      <c r="D16289" t="s">
        <v>2934</v>
      </c>
      <c r="E16289" t="s">
        <v>11721</v>
      </c>
      <c r="F16289">
        <v>266645</v>
      </c>
      <c r="G16289" t="s">
        <v>11204</v>
      </c>
      <c r="H16289" t="s">
        <v>15620</v>
      </c>
      <c r="I16289" t="s">
        <v>13440</v>
      </c>
      <c r="J16289" t="s">
        <v>11306</v>
      </c>
      <c r="K16289">
        <v>2</v>
      </c>
      <c r="L16289">
        <v>24</v>
      </c>
      <c r="M16289">
        <v>48</v>
      </c>
      <c r="N16289">
        <v>9</v>
      </c>
      <c r="O16289">
        <v>2018</v>
      </c>
      <c r="P16289" t="s">
        <v>14</v>
      </c>
    </row>
    <row r="16290" spans="1:16" x14ac:dyDescent="0.25">
      <c r="A16290" t="s">
        <v>1245</v>
      </c>
      <c r="B16290" s="149">
        <v>43355</v>
      </c>
      <c r="C16290" t="s">
        <v>969</v>
      </c>
      <c r="D16290" t="s">
        <v>13482</v>
      </c>
      <c r="E16290" t="s">
        <v>11718</v>
      </c>
      <c r="F16290">
        <v>266689</v>
      </c>
      <c r="G16290" t="s">
        <v>11204</v>
      </c>
      <c r="H16290" t="s">
        <v>14937</v>
      </c>
      <c r="I16290" t="s">
        <v>13440</v>
      </c>
      <c r="J16290" t="s">
        <v>11306</v>
      </c>
      <c r="K16290">
        <v>2</v>
      </c>
      <c r="L16290">
        <v>24</v>
      </c>
      <c r="M16290">
        <v>48</v>
      </c>
      <c r="N16290">
        <v>9</v>
      </c>
      <c r="O16290">
        <v>2018</v>
      </c>
      <c r="P16290" t="s">
        <v>14</v>
      </c>
    </row>
    <row r="16291" spans="1:16" x14ac:dyDescent="0.25">
      <c r="A16291" t="s">
        <v>1245</v>
      </c>
      <c r="B16291" s="149">
        <v>43355</v>
      </c>
      <c r="C16291" t="s">
        <v>461</v>
      </c>
      <c r="D16291" t="s">
        <v>2070</v>
      </c>
      <c r="E16291" t="s">
        <v>3588</v>
      </c>
      <c r="F16291">
        <v>266679</v>
      </c>
      <c r="G16291" t="s">
        <v>11204</v>
      </c>
      <c r="H16291" t="s">
        <v>15135</v>
      </c>
      <c r="I16291" t="s">
        <v>13440</v>
      </c>
      <c r="J16291" t="s">
        <v>11306</v>
      </c>
      <c r="K16291">
        <v>2</v>
      </c>
      <c r="L16291">
        <v>24</v>
      </c>
      <c r="M16291">
        <v>48</v>
      </c>
      <c r="N16291">
        <v>9</v>
      </c>
      <c r="O16291">
        <v>2018</v>
      </c>
      <c r="P16291" t="s">
        <v>14</v>
      </c>
    </row>
    <row r="16292" spans="1:16" x14ac:dyDescent="0.25">
      <c r="A16292" t="s">
        <v>1245</v>
      </c>
      <c r="B16292" s="149">
        <v>43356</v>
      </c>
      <c r="C16292" t="s">
        <v>688</v>
      </c>
      <c r="D16292" t="s">
        <v>2587</v>
      </c>
      <c r="E16292" t="s">
        <v>11707</v>
      </c>
      <c r="F16292">
        <v>266783</v>
      </c>
      <c r="G16292" t="s">
        <v>11204</v>
      </c>
      <c r="H16292" t="s">
        <v>13922</v>
      </c>
      <c r="I16292" t="s">
        <v>13440</v>
      </c>
      <c r="J16292" t="s">
        <v>11306</v>
      </c>
      <c r="K16292">
        <v>2</v>
      </c>
      <c r="L16292">
        <v>24</v>
      </c>
      <c r="M16292">
        <v>48</v>
      </c>
      <c r="N16292">
        <v>9</v>
      </c>
      <c r="O16292">
        <v>2018</v>
      </c>
      <c r="P16292" t="s">
        <v>14</v>
      </c>
    </row>
    <row r="16293" spans="1:16" x14ac:dyDescent="0.25">
      <c r="A16293" t="s">
        <v>1245</v>
      </c>
      <c r="B16293" s="149">
        <v>43357</v>
      </c>
      <c r="C16293" t="s">
        <v>579</v>
      </c>
      <c r="D16293" t="s">
        <v>1835</v>
      </c>
      <c r="E16293" t="s">
        <v>11751</v>
      </c>
      <c r="F16293">
        <v>266868</v>
      </c>
      <c r="G16293" t="s">
        <v>11204</v>
      </c>
      <c r="H16293" t="s">
        <v>14483</v>
      </c>
      <c r="I16293" t="s">
        <v>13440</v>
      </c>
      <c r="J16293" t="s">
        <v>11306</v>
      </c>
      <c r="K16293">
        <v>2</v>
      </c>
      <c r="L16293">
        <v>24</v>
      </c>
      <c r="M16293">
        <v>48</v>
      </c>
      <c r="N16293">
        <v>9</v>
      </c>
      <c r="O16293">
        <v>2018</v>
      </c>
      <c r="P16293" t="s">
        <v>14</v>
      </c>
    </row>
    <row r="16294" spans="1:16" x14ac:dyDescent="0.25">
      <c r="A16294" t="s">
        <v>1245</v>
      </c>
      <c r="B16294" s="149">
        <v>43357</v>
      </c>
      <c r="C16294" t="s">
        <v>664</v>
      </c>
      <c r="D16294" t="s">
        <v>3119</v>
      </c>
      <c r="E16294" t="s">
        <v>11646</v>
      </c>
      <c r="F16294">
        <v>264481</v>
      </c>
      <c r="G16294" t="s">
        <v>11204</v>
      </c>
      <c r="H16294" t="s">
        <v>14918</v>
      </c>
      <c r="I16294" t="s">
        <v>13440</v>
      </c>
      <c r="J16294" t="s">
        <v>11306</v>
      </c>
      <c r="K16294">
        <v>2</v>
      </c>
      <c r="L16294">
        <v>24</v>
      </c>
      <c r="M16294">
        <v>48</v>
      </c>
      <c r="N16294">
        <v>9</v>
      </c>
      <c r="O16294">
        <v>2018</v>
      </c>
      <c r="P16294" t="s">
        <v>14</v>
      </c>
    </row>
    <row r="16295" spans="1:16" x14ac:dyDescent="0.25">
      <c r="A16295" t="s">
        <v>1245</v>
      </c>
      <c r="B16295" s="149">
        <v>43360</v>
      </c>
      <c r="C16295" t="s">
        <v>829</v>
      </c>
      <c r="D16295" t="s">
        <v>1918</v>
      </c>
      <c r="E16295" t="s">
        <v>11579</v>
      </c>
      <c r="F16295">
        <v>264525</v>
      </c>
      <c r="G16295" t="s">
        <v>11204</v>
      </c>
      <c r="H16295" t="s">
        <v>14562</v>
      </c>
      <c r="I16295" t="s">
        <v>13440</v>
      </c>
      <c r="J16295" t="s">
        <v>11306</v>
      </c>
      <c r="K16295">
        <v>2</v>
      </c>
      <c r="L16295">
        <v>24</v>
      </c>
      <c r="M16295">
        <v>48</v>
      </c>
      <c r="N16295">
        <v>9</v>
      </c>
      <c r="O16295">
        <v>2018</v>
      </c>
      <c r="P16295" t="s">
        <v>14</v>
      </c>
    </row>
    <row r="16296" spans="1:16" x14ac:dyDescent="0.25">
      <c r="A16296" t="s">
        <v>1245</v>
      </c>
      <c r="B16296" s="149">
        <v>43360</v>
      </c>
      <c r="C16296" t="s">
        <v>450</v>
      </c>
      <c r="D16296" t="s">
        <v>2596</v>
      </c>
      <c r="E16296" t="s">
        <v>3239</v>
      </c>
      <c r="F16296">
        <v>266870</v>
      </c>
      <c r="G16296" t="s">
        <v>11204</v>
      </c>
      <c r="H16296" t="s">
        <v>15613</v>
      </c>
      <c r="I16296" t="s">
        <v>13440</v>
      </c>
      <c r="J16296" t="s">
        <v>11306</v>
      </c>
      <c r="K16296">
        <v>2</v>
      </c>
      <c r="L16296">
        <v>24</v>
      </c>
      <c r="M16296">
        <v>48</v>
      </c>
      <c r="N16296">
        <v>9</v>
      </c>
      <c r="O16296">
        <v>2018</v>
      </c>
      <c r="P16296" t="s">
        <v>14</v>
      </c>
    </row>
    <row r="16297" spans="1:16" x14ac:dyDescent="0.25">
      <c r="A16297" t="s">
        <v>1245</v>
      </c>
      <c r="B16297" s="149">
        <v>43360</v>
      </c>
      <c r="C16297" t="s">
        <v>924</v>
      </c>
      <c r="D16297" t="s">
        <v>1233</v>
      </c>
      <c r="E16297" t="s">
        <v>11648</v>
      </c>
      <c r="F16297">
        <v>266812</v>
      </c>
      <c r="G16297" t="s">
        <v>11204</v>
      </c>
      <c r="H16297" t="s">
        <v>14713</v>
      </c>
      <c r="I16297" t="s">
        <v>13440</v>
      </c>
      <c r="J16297" t="s">
        <v>11306</v>
      </c>
      <c r="K16297">
        <v>2</v>
      </c>
      <c r="L16297">
        <v>24</v>
      </c>
      <c r="M16297">
        <v>48</v>
      </c>
      <c r="N16297">
        <v>9</v>
      </c>
      <c r="O16297">
        <v>2018</v>
      </c>
      <c r="P16297" t="s">
        <v>14</v>
      </c>
    </row>
    <row r="16298" spans="1:16" x14ac:dyDescent="0.25">
      <c r="A16298" t="s">
        <v>1245</v>
      </c>
      <c r="B16298" s="149">
        <v>43360</v>
      </c>
      <c r="C16298" t="s">
        <v>625</v>
      </c>
      <c r="D16298" t="s">
        <v>5225</v>
      </c>
      <c r="E16298" t="s">
        <v>3606</v>
      </c>
      <c r="F16298">
        <v>266779</v>
      </c>
      <c r="G16298" t="s">
        <v>11204</v>
      </c>
      <c r="H16298" t="s">
        <v>14874</v>
      </c>
      <c r="I16298" t="s">
        <v>13440</v>
      </c>
      <c r="J16298" t="s">
        <v>11306</v>
      </c>
      <c r="K16298">
        <v>2</v>
      </c>
      <c r="L16298">
        <v>24</v>
      </c>
      <c r="M16298">
        <v>48</v>
      </c>
      <c r="N16298">
        <v>9</v>
      </c>
      <c r="O16298">
        <v>2018</v>
      </c>
      <c r="P16298" t="s">
        <v>14</v>
      </c>
    </row>
    <row r="16299" spans="1:16" x14ac:dyDescent="0.25">
      <c r="A16299" t="s">
        <v>1245</v>
      </c>
      <c r="B16299" s="149">
        <v>43362</v>
      </c>
      <c r="C16299" t="s">
        <v>829</v>
      </c>
      <c r="D16299" t="s">
        <v>1918</v>
      </c>
      <c r="E16299" t="s">
        <v>11701</v>
      </c>
      <c r="F16299">
        <v>264690</v>
      </c>
      <c r="G16299" t="s">
        <v>11204</v>
      </c>
      <c r="H16299" t="s">
        <v>14557</v>
      </c>
      <c r="I16299" t="s">
        <v>13440</v>
      </c>
      <c r="J16299" t="s">
        <v>11306</v>
      </c>
      <c r="K16299">
        <v>2</v>
      </c>
      <c r="L16299">
        <v>24</v>
      </c>
      <c r="M16299">
        <v>48</v>
      </c>
      <c r="N16299">
        <v>9</v>
      </c>
      <c r="O16299">
        <v>2018</v>
      </c>
      <c r="P16299" t="s">
        <v>14</v>
      </c>
    </row>
    <row r="16300" spans="1:16" x14ac:dyDescent="0.25">
      <c r="A16300" t="s">
        <v>1245</v>
      </c>
      <c r="B16300" s="149">
        <v>43362</v>
      </c>
      <c r="C16300" t="s">
        <v>829</v>
      </c>
      <c r="D16300" t="s">
        <v>1918</v>
      </c>
      <c r="E16300" t="s">
        <v>12062</v>
      </c>
      <c r="F16300">
        <v>267029</v>
      </c>
      <c r="G16300" t="s">
        <v>11204</v>
      </c>
      <c r="H16300" t="s">
        <v>14490</v>
      </c>
      <c r="I16300" t="s">
        <v>13440</v>
      </c>
      <c r="J16300" t="s">
        <v>11306</v>
      </c>
      <c r="K16300">
        <v>2</v>
      </c>
      <c r="L16300">
        <v>24</v>
      </c>
      <c r="M16300">
        <v>48</v>
      </c>
      <c r="N16300">
        <v>9</v>
      </c>
      <c r="O16300">
        <v>2018</v>
      </c>
      <c r="P16300" t="s">
        <v>14</v>
      </c>
    </row>
    <row r="16301" spans="1:16" x14ac:dyDescent="0.25">
      <c r="A16301" t="s">
        <v>1245</v>
      </c>
      <c r="B16301" s="149">
        <v>43363</v>
      </c>
      <c r="C16301" t="s">
        <v>949</v>
      </c>
      <c r="D16301" t="s">
        <v>2012</v>
      </c>
      <c r="E16301" t="s">
        <v>11647</v>
      </c>
      <c r="F16301">
        <v>267036</v>
      </c>
      <c r="G16301" t="s">
        <v>11204</v>
      </c>
      <c r="H16301" t="s">
        <v>15003</v>
      </c>
      <c r="I16301" t="s">
        <v>13440</v>
      </c>
      <c r="J16301" t="s">
        <v>11306</v>
      </c>
      <c r="K16301">
        <v>2</v>
      </c>
      <c r="L16301">
        <v>24</v>
      </c>
      <c r="M16301">
        <v>48</v>
      </c>
      <c r="N16301">
        <v>9</v>
      </c>
      <c r="O16301">
        <v>2018</v>
      </c>
      <c r="P16301" t="s">
        <v>14</v>
      </c>
    </row>
    <row r="16302" spans="1:16" x14ac:dyDescent="0.25">
      <c r="A16302" t="s">
        <v>1245</v>
      </c>
      <c r="B16302" s="149">
        <v>43363</v>
      </c>
      <c r="C16302" t="s">
        <v>173</v>
      </c>
      <c r="D16302" t="s">
        <v>1771</v>
      </c>
      <c r="E16302" t="s">
        <v>11767</v>
      </c>
      <c r="F16302">
        <v>266829</v>
      </c>
      <c r="G16302" t="s">
        <v>11204</v>
      </c>
      <c r="H16302" t="s">
        <v>14773</v>
      </c>
      <c r="I16302" t="s">
        <v>13440</v>
      </c>
      <c r="J16302" t="s">
        <v>11306</v>
      </c>
      <c r="K16302">
        <v>2</v>
      </c>
      <c r="L16302">
        <v>24</v>
      </c>
      <c r="M16302">
        <v>48</v>
      </c>
      <c r="N16302">
        <v>9</v>
      </c>
      <c r="O16302">
        <v>2018</v>
      </c>
      <c r="P16302" t="s">
        <v>14</v>
      </c>
    </row>
    <row r="16303" spans="1:16" x14ac:dyDescent="0.25">
      <c r="A16303" t="s">
        <v>1245</v>
      </c>
      <c r="B16303" s="149">
        <v>43363</v>
      </c>
      <c r="C16303" t="s">
        <v>1097</v>
      </c>
      <c r="D16303" t="s">
        <v>2934</v>
      </c>
      <c r="E16303" t="s">
        <v>3606</v>
      </c>
      <c r="F16303">
        <v>265010</v>
      </c>
      <c r="G16303" t="s">
        <v>11204</v>
      </c>
      <c r="H16303" t="s">
        <v>15608</v>
      </c>
      <c r="I16303" t="s">
        <v>13440</v>
      </c>
      <c r="J16303" t="s">
        <v>11306</v>
      </c>
      <c r="K16303">
        <v>2</v>
      </c>
      <c r="L16303">
        <v>24</v>
      </c>
      <c r="M16303">
        <v>48</v>
      </c>
      <c r="N16303">
        <v>9</v>
      </c>
      <c r="O16303">
        <v>2018</v>
      </c>
      <c r="P16303" t="s">
        <v>14</v>
      </c>
    </row>
    <row r="16304" spans="1:16" x14ac:dyDescent="0.25">
      <c r="A16304" t="s">
        <v>1245</v>
      </c>
      <c r="B16304" s="149">
        <v>43363</v>
      </c>
      <c r="C16304" t="s">
        <v>829</v>
      </c>
      <c r="D16304" t="s">
        <v>1918</v>
      </c>
      <c r="E16304" t="s">
        <v>11656</v>
      </c>
      <c r="F16304">
        <v>266784</v>
      </c>
      <c r="G16304" t="s">
        <v>11204</v>
      </c>
      <c r="H16304" t="s">
        <v>15138</v>
      </c>
      <c r="I16304" t="s">
        <v>13440</v>
      </c>
      <c r="J16304" t="s">
        <v>11306</v>
      </c>
      <c r="K16304">
        <v>2</v>
      </c>
      <c r="L16304">
        <v>24</v>
      </c>
      <c r="M16304">
        <v>48</v>
      </c>
      <c r="N16304">
        <v>9</v>
      </c>
      <c r="O16304">
        <v>2018</v>
      </c>
      <c r="P16304" t="s">
        <v>14</v>
      </c>
    </row>
    <row r="16305" spans="1:16" x14ac:dyDescent="0.25">
      <c r="A16305" t="s">
        <v>1245</v>
      </c>
      <c r="B16305" s="149">
        <v>43364</v>
      </c>
      <c r="C16305" t="s">
        <v>461</v>
      </c>
      <c r="D16305" t="s">
        <v>2070</v>
      </c>
      <c r="E16305" t="s">
        <v>11661</v>
      </c>
      <c r="F16305">
        <v>266909</v>
      </c>
      <c r="G16305" t="s">
        <v>11204</v>
      </c>
      <c r="H16305" t="s">
        <v>14936</v>
      </c>
      <c r="I16305" t="s">
        <v>13440</v>
      </c>
      <c r="J16305" t="s">
        <v>11306</v>
      </c>
      <c r="K16305">
        <v>2</v>
      </c>
      <c r="L16305">
        <v>24</v>
      </c>
      <c r="M16305">
        <v>48</v>
      </c>
      <c r="N16305">
        <v>9</v>
      </c>
      <c r="O16305">
        <v>2018</v>
      </c>
      <c r="P16305" t="s">
        <v>14</v>
      </c>
    </row>
    <row r="16306" spans="1:16" x14ac:dyDescent="0.25">
      <c r="A16306" t="s">
        <v>1245</v>
      </c>
      <c r="B16306" s="149">
        <v>43364</v>
      </c>
      <c r="C16306" t="s">
        <v>664</v>
      </c>
      <c r="D16306" t="s">
        <v>3119</v>
      </c>
      <c r="E16306" t="s">
        <v>11657</v>
      </c>
      <c r="F16306">
        <v>267040</v>
      </c>
      <c r="G16306" t="s">
        <v>11204</v>
      </c>
      <c r="H16306" t="s">
        <v>14739</v>
      </c>
      <c r="I16306" t="s">
        <v>13440</v>
      </c>
      <c r="J16306" t="s">
        <v>11306</v>
      </c>
      <c r="K16306">
        <v>2</v>
      </c>
      <c r="L16306">
        <v>24</v>
      </c>
      <c r="M16306">
        <v>48</v>
      </c>
      <c r="N16306">
        <v>9</v>
      </c>
      <c r="O16306">
        <v>2018</v>
      </c>
      <c r="P16306" t="s">
        <v>14</v>
      </c>
    </row>
    <row r="16307" spans="1:16" x14ac:dyDescent="0.25">
      <c r="A16307" t="s">
        <v>1245</v>
      </c>
      <c r="B16307" s="149">
        <v>43364</v>
      </c>
      <c r="C16307" t="s">
        <v>173</v>
      </c>
      <c r="D16307" t="s">
        <v>1771</v>
      </c>
      <c r="E16307" t="s">
        <v>6809</v>
      </c>
      <c r="F16307">
        <v>267027</v>
      </c>
      <c r="G16307" t="s">
        <v>11204</v>
      </c>
      <c r="H16307" t="s">
        <v>14536</v>
      </c>
      <c r="I16307" t="s">
        <v>13440</v>
      </c>
      <c r="J16307" t="s">
        <v>11306</v>
      </c>
      <c r="K16307">
        <v>2</v>
      </c>
      <c r="L16307">
        <v>24</v>
      </c>
      <c r="M16307">
        <v>48</v>
      </c>
      <c r="N16307">
        <v>9</v>
      </c>
      <c r="O16307">
        <v>2018</v>
      </c>
      <c r="P16307" t="s">
        <v>14</v>
      </c>
    </row>
    <row r="16308" spans="1:16" x14ac:dyDescent="0.25">
      <c r="A16308" t="s">
        <v>1245</v>
      </c>
      <c r="B16308" s="149">
        <v>43367</v>
      </c>
      <c r="C16308" t="s">
        <v>949</v>
      </c>
      <c r="D16308" t="s">
        <v>2740</v>
      </c>
      <c r="E16308" t="s">
        <v>11633</v>
      </c>
      <c r="F16308">
        <v>267071</v>
      </c>
      <c r="G16308" t="s">
        <v>11204</v>
      </c>
      <c r="H16308" t="s">
        <v>14539</v>
      </c>
      <c r="I16308" t="s">
        <v>13440</v>
      </c>
      <c r="J16308" t="s">
        <v>11306</v>
      </c>
      <c r="K16308">
        <v>2</v>
      </c>
      <c r="L16308">
        <v>24</v>
      </c>
      <c r="M16308">
        <v>48</v>
      </c>
      <c r="N16308">
        <v>9</v>
      </c>
      <c r="O16308">
        <v>2018</v>
      </c>
      <c r="P16308" t="s">
        <v>14</v>
      </c>
    </row>
    <row r="16309" spans="1:16" x14ac:dyDescent="0.25">
      <c r="A16309" t="s">
        <v>1245</v>
      </c>
      <c r="B16309" s="149">
        <v>43367</v>
      </c>
      <c r="C16309" t="s">
        <v>537</v>
      </c>
      <c r="D16309" t="s">
        <v>2079</v>
      </c>
      <c r="E16309" t="s">
        <v>11688</v>
      </c>
      <c r="F16309">
        <v>267034</v>
      </c>
      <c r="G16309" t="s">
        <v>11204</v>
      </c>
      <c r="H16309" t="s">
        <v>3113</v>
      </c>
      <c r="I16309" t="s">
        <v>13440</v>
      </c>
      <c r="J16309" t="s">
        <v>11306</v>
      </c>
      <c r="K16309">
        <v>2</v>
      </c>
      <c r="L16309">
        <v>24</v>
      </c>
      <c r="M16309">
        <v>48</v>
      </c>
      <c r="N16309">
        <v>9</v>
      </c>
      <c r="O16309">
        <v>2018</v>
      </c>
      <c r="P16309" t="s">
        <v>14</v>
      </c>
    </row>
    <row r="16310" spans="1:16" x14ac:dyDescent="0.25">
      <c r="A16310" t="s">
        <v>1245</v>
      </c>
      <c r="B16310" s="149">
        <v>43368</v>
      </c>
      <c r="C16310" t="s">
        <v>531</v>
      </c>
      <c r="D16310" t="s">
        <v>14950</v>
      </c>
      <c r="E16310" t="s">
        <v>11803</v>
      </c>
      <c r="F16310">
        <v>267174</v>
      </c>
      <c r="G16310" t="s">
        <v>11204</v>
      </c>
      <c r="H16310" t="s">
        <v>14949</v>
      </c>
      <c r="I16310" t="s">
        <v>13440</v>
      </c>
      <c r="J16310" t="s">
        <v>11306</v>
      </c>
      <c r="K16310">
        <v>2</v>
      </c>
      <c r="L16310">
        <v>24</v>
      </c>
      <c r="M16310">
        <v>48</v>
      </c>
      <c r="N16310">
        <v>9</v>
      </c>
      <c r="O16310">
        <v>2018</v>
      </c>
      <c r="P16310" t="s">
        <v>14</v>
      </c>
    </row>
    <row r="16311" spans="1:16" x14ac:dyDescent="0.25">
      <c r="A16311" t="s">
        <v>1245</v>
      </c>
      <c r="B16311" s="149">
        <v>43369</v>
      </c>
      <c r="C16311" t="s">
        <v>688</v>
      </c>
      <c r="D16311" t="s">
        <v>2587</v>
      </c>
      <c r="E16311" t="s">
        <v>9775</v>
      </c>
      <c r="F16311">
        <v>260762</v>
      </c>
      <c r="G16311" t="s">
        <v>11204</v>
      </c>
      <c r="H16311" t="s">
        <v>15600</v>
      </c>
      <c r="I16311" t="s">
        <v>13440</v>
      </c>
      <c r="J16311" t="s">
        <v>11306</v>
      </c>
      <c r="K16311">
        <v>2</v>
      </c>
      <c r="L16311">
        <v>24</v>
      </c>
      <c r="M16311">
        <v>48</v>
      </c>
      <c r="N16311">
        <v>9</v>
      </c>
      <c r="O16311">
        <v>2018</v>
      </c>
      <c r="P16311" t="s">
        <v>14</v>
      </c>
    </row>
    <row r="16312" spans="1:16" x14ac:dyDescent="0.25">
      <c r="A16312" t="s">
        <v>1245</v>
      </c>
      <c r="B16312" s="149">
        <v>43369</v>
      </c>
      <c r="C16312" t="s">
        <v>949</v>
      </c>
      <c r="D16312" t="s">
        <v>2740</v>
      </c>
      <c r="E16312" t="s">
        <v>11707</v>
      </c>
      <c r="F16312">
        <v>267180</v>
      </c>
      <c r="G16312" t="s">
        <v>11204</v>
      </c>
      <c r="H16312" t="s">
        <v>15551</v>
      </c>
      <c r="I16312" t="s">
        <v>13440</v>
      </c>
      <c r="J16312" t="s">
        <v>11306</v>
      </c>
      <c r="K16312">
        <v>2</v>
      </c>
      <c r="L16312">
        <v>24</v>
      </c>
      <c r="M16312">
        <v>48</v>
      </c>
      <c r="N16312">
        <v>9</v>
      </c>
      <c r="O16312">
        <v>2018</v>
      </c>
      <c r="P16312" t="s">
        <v>14</v>
      </c>
    </row>
    <row r="16313" spans="1:16" x14ac:dyDescent="0.25">
      <c r="A16313" t="s">
        <v>1245</v>
      </c>
      <c r="B16313" s="149">
        <v>43369</v>
      </c>
      <c r="C16313" t="s">
        <v>3178</v>
      </c>
      <c r="D16313" t="s">
        <v>3180</v>
      </c>
      <c r="E16313" t="s">
        <v>11628</v>
      </c>
      <c r="F16313">
        <v>267223</v>
      </c>
      <c r="G16313" t="s">
        <v>11204</v>
      </c>
      <c r="H16313" t="s">
        <v>8424</v>
      </c>
      <c r="I16313" t="s">
        <v>13440</v>
      </c>
      <c r="J16313" t="s">
        <v>11306</v>
      </c>
      <c r="K16313">
        <v>2</v>
      </c>
      <c r="L16313">
        <v>24</v>
      </c>
      <c r="M16313">
        <v>48</v>
      </c>
      <c r="N16313">
        <v>9</v>
      </c>
      <c r="O16313">
        <v>2018</v>
      </c>
      <c r="P16313" t="s">
        <v>14</v>
      </c>
    </row>
    <row r="16314" spans="1:16" x14ac:dyDescent="0.25">
      <c r="A16314" t="s">
        <v>1245</v>
      </c>
      <c r="B16314" s="149">
        <v>43369</v>
      </c>
      <c r="C16314" t="s">
        <v>829</v>
      </c>
      <c r="D16314" t="s">
        <v>1918</v>
      </c>
      <c r="E16314" t="s">
        <v>11636</v>
      </c>
      <c r="F16314">
        <v>267117</v>
      </c>
      <c r="G16314" t="s">
        <v>11204</v>
      </c>
      <c r="H16314" t="s">
        <v>15126</v>
      </c>
      <c r="I16314" t="s">
        <v>13440</v>
      </c>
      <c r="J16314" t="s">
        <v>11306</v>
      </c>
      <c r="K16314">
        <v>2</v>
      </c>
      <c r="L16314">
        <v>24</v>
      </c>
      <c r="M16314">
        <v>48</v>
      </c>
      <c r="N16314">
        <v>9</v>
      </c>
      <c r="O16314">
        <v>2018</v>
      </c>
      <c r="P16314" t="s">
        <v>14</v>
      </c>
    </row>
    <row r="16315" spans="1:16" x14ac:dyDescent="0.25">
      <c r="A16315" t="s">
        <v>1245</v>
      </c>
      <c r="B16315" s="149">
        <v>43369</v>
      </c>
      <c r="C16315" t="s">
        <v>647</v>
      </c>
      <c r="D16315" t="s">
        <v>14677</v>
      </c>
      <c r="E16315" t="s">
        <v>11730</v>
      </c>
      <c r="F16315">
        <v>267157</v>
      </c>
      <c r="G16315" t="s">
        <v>11204</v>
      </c>
      <c r="H16315" t="s">
        <v>15598</v>
      </c>
      <c r="I16315" t="s">
        <v>13440</v>
      </c>
      <c r="J16315" t="s">
        <v>11306</v>
      </c>
      <c r="K16315">
        <v>2</v>
      </c>
      <c r="L16315">
        <v>24</v>
      </c>
      <c r="M16315">
        <v>48</v>
      </c>
      <c r="N16315">
        <v>9</v>
      </c>
      <c r="O16315">
        <v>2018</v>
      </c>
      <c r="P16315" t="s">
        <v>14</v>
      </c>
    </row>
    <row r="16316" spans="1:16" x14ac:dyDescent="0.25">
      <c r="A16316" t="s">
        <v>1245</v>
      </c>
      <c r="B16316" s="149">
        <v>43369</v>
      </c>
      <c r="C16316" t="s">
        <v>514</v>
      </c>
      <c r="D16316" t="s">
        <v>2047</v>
      </c>
      <c r="E16316" t="s">
        <v>9821</v>
      </c>
      <c r="F16316">
        <v>267009</v>
      </c>
      <c r="G16316" t="s">
        <v>11204</v>
      </c>
      <c r="H16316" t="s">
        <v>5423</v>
      </c>
      <c r="I16316" t="s">
        <v>13440</v>
      </c>
      <c r="J16316" t="s">
        <v>11306</v>
      </c>
      <c r="K16316">
        <v>2</v>
      </c>
      <c r="L16316">
        <v>24</v>
      </c>
      <c r="M16316">
        <v>48</v>
      </c>
      <c r="N16316">
        <v>9</v>
      </c>
      <c r="O16316">
        <v>2018</v>
      </c>
      <c r="P16316" t="s">
        <v>14</v>
      </c>
    </row>
    <row r="16317" spans="1:16" x14ac:dyDescent="0.25">
      <c r="A16317" t="s">
        <v>1245</v>
      </c>
      <c r="B16317" s="149">
        <v>43369</v>
      </c>
      <c r="C16317" t="s">
        <v>514</v>
      </c>
      <c r="D16317" t="s">
        <v>2047</v>
      </c>
      <c r="E16317" t="s">
        <v>11646</v>
      </c>
      <c r="F16317">
        <v>266998</v>
      </c>
      <c r="G16317" t="s">
        <v>11204</v>
      </c>
      <c r="H16317" t="s">
        <v>15596</v>
      </c>
      <c r="I16317" t="s">
        <v>13440</v>
      </c>
      <c r="J16317" t="s">
        <v>11306</v>
      </c>
      <c r="K16317">
        <v>2</v>
      </c>
      <c r="L16317">
        <v>24</v>
      </c>
      <c r="M16317">
        <v>48</v>
      </c>
      <c r="N16317">
        <v>9</v>
      </c>
      <c r="O16317">
        <v>2018</v>
      </c>
      <c r="P16317" t="s">
        <v>14</v>
      </c>
    </row>
    <row r="16318" spans="1:16" x14ac:dyDescent="0.25">
      <c r="A16318" t="s">
        <v>1245</v>
      </c>
      <c r="B16318" s="149">
        <v>43369</v>
      </c>
      <c r="C16318" t="s">
        <v>537</v>
      </c>
      <c r="D16318" t="s">
        <v>2079</v>
      </c>
      <c r="E16318" t="s">
        <v>3174</v>
      </c>
      <c r="F16318">
        <v>267228</v>
      </c>
      <c r="G16318" t="s">
        <v>11204</v>
      </c>
      <c r="H16318" t="s">
        <v>14689</v>
      </c>
      <c r="I16318" t="s">
        <v>13440</v>
      </c>
      <c r="J16318" t="s">
        <v>11306</v>
      </c>
      <c r="K16318">
        <v>2</v>
      </c>
      <c r="L16318">
        <v>24</v>
      </c>
      <c r="M16318">
        <v>48</v>
      </c>
      <c r="N16318">
        <v>9</v>
      </c>
      <c r="O16318">
        <v>2018</v>
      </c>
      <c r="P16318" t="s">
        <v>14</v>
      </c>
    </row>
    <row r="16319" spans="1:16" x14ac:dyDescent="0.25">
      <c r="A16319" t="s">
        <v>1245</v>
      </c>
      <c r="B16319" s="149">
        <v>43370</v>
      </c>
      <c r="C16319" t="s">
        <v>173</v>
      </c>
      <c r="D16319" t="s">
        <v>1771</v>
      </c>
      <c r="E16319" t="s">
        <v>11839</v>
      </c>
      <c r="F16319">
        <v>267254</v>
      </c>
      <c r="G16319" t="s">
        <v>11204</v>
      </c>
      <c r="H16319" t="s">
        <v>14606</v>
      </c>
      <c r="I16319" t="s">
        <v>13440</v>
      </c>
      <c r="J16319" t="s">
        <v>11306</v>
      </c>
      <c r="K16319">
        <v>2</v>
      </c>
      <c r="L16319">
        <v>24</v>
      </c>
      <c r="M16319">
        <v>48</v>
      </c>
      <c r="N16319">
        <v>9</v>
      </c>
      <c r="O16319">
        <v>2018</v>
      </c>
      <c r="P16319" t="s">
        <v>14</v>
      </c>
    </row>
    <row r="16320" spans="1:16" x14ac:dyDescent="0.25">
      <c r="A16320" t="s">
        <v>1245</v>
      </c>
      <c r="B16320" s="149">
        <v>43370</v>
      </c>
      <c r="C16320" t="s">
        <v>625</v>
      </c>
      <c r="D16320" t="s">
        <v>14363</v>
      </c>
      <c r="E16320" t="s">
        <v>11724</v>
      </c>
      <c r="F16320">
        <v>267229</v>
      </c>
      <c r="G16320" t="s">
        <v>11204</v>
      </c>
      <c r="H16320" t="s">
        <v>14179</v>
      </c>
      <c r="I16320" t="s">
        <v>13440</v>
      </c>
      <c r="J16320" t="s">
        <v>11306</v>
      </c>
      <c r="K16320">
        <v>2</v>
      </c>
      <c r="L16320">
        <v>24</v>
      </c>
      <c r="M16320">
        <v>48</v>
      </c>
      <c r="N16320">
        <v>9</v>
      </c>
      <c r="O16320">
        <v>2018</v>
      </c>
      <c r="P16320" t="s">
        <v>14</v>
      </c>
    </row>
    <row r="16321" spans="1:16" x14ac:dyDescent="0.25">
      <c r="A16321" t="s">
        <v>1245</v>
      </c>
      <c r="B16321" s="149">
        <v>43371</v>
      </c>
      <c r="C16321" t="s">
        <v>829</v>
      </c>
      <c r="D16321" t="s">
        <v>1918</v>
      </c>
      <c r="E16321" t="s">
        <v>11646</v>
      </c>
      <c r="F16321">
        <v>267268</v>
      </c>
      <c r="G16321" t="s">
        <v>11204</v>
      </c>
      <c r="H16321" t="s">
        <v>15374</v>
      </c>
      <c r="I16321" t="s">
        <v>13440</v>
      </c>
      <c r="J16321" t="s">
        <v>11306</v>
      </c>
      <c r="K16321">
        <v>2</v>
      </c>
      <c r="L16321">
        <v>24</v>
      </c>
      <c r="M16321">
        <v>48</v>
      </c>
      <c r="N16321">
        <v>9</v>
      </c>
      <c r="O16321">
        <v>2018</v>
      </c>
      <c r="P16321" t="s">
        <v>14</v>
      </c>
    </row>
    <row r="16322" spans="1:16" x14ac:dyDescent="0.25">
      <c r="A16322" t="s">
        <v>1245</v>
      </c>
      <c r="B16322" s="149">
        <v>43371</v>
      </c>
      <c r="C16322" t="s">
        <v>71</v>
      </c>
      <c r="D16322" t="s">
        <v>6757</v>
      </c>
      <c r="E16322" t="s">
        <v>11643</v>
      </c>
      <c r="F16322">
        <v>267314</v>
      </c>
      <c r="G16322" t="s">
        <v>11204</v>
      </c>
      <c r="H16322" t="s">
        <v>15429</v>
      </c>
      <c r="I16322" t="s">
        <v>13440</v>
      </c>
      <c r="J16322" t="s">
        <v>11306</v>
      </c>
      <c r="K16322">
        <v>2</v>
      </c>
      <c r="L16322">
        <v>24</v>
      </c>
      <c r="M16322">
        <v>48</v>
      </c>
      <c r="N16322">
        <v>9</v>
      </c>
      <c r="O16322">
        <v>2018</v>
      </c>
      <c r="P16322" t="s">
        <v>14</v>
      </c>
    </row>
    <row r="16323" spans="1:16" x14ac:dyDescent="0.25">
      <c r="A16323" t="s">
        <v>1245</v>
      </c>
      <c r="B16323" s="149">
        <v>43371</v>
      </c>
      <c r="C16323" t="s">
        <v>829</v>
      </c>
      <c r="D16323" t="s">
        <v>1918</v>
      </c>
      <c r="E16323" t="s">
        <v>11636</v>
      </c>
      <c r="F16323">
        <v>267238</v>
      </c>
      <c r="G16323" t="s">
        <v>11204</v>
      </c>
      <c r="H16323" t="s">
        <v>14544</v>
      </c>
      <c r="I16323" t="s">
        <v>13440</v>
      </c>
      <c r="J16323" t="s">
        <v>11306</v>
      </c>
      <c r="K16323">
        <v>2</v>
      </c>
      <c r="L16323">
        <v>24</v>
      </c>
      <c r="M16323">
        <v>48</v>
      </c>
      <c r="N16323">
        <v>9</v>
      </c>
      <c r="O16323">
        <v>2018</v>
      </c>
      <c r="P16323" t="s">
        <v>14</v>
      </c>
    </row>
    <row r="16324" spans="1:16" x14ac:dyDescent="0.25">
      <c r="A16324" t="s">
        <v>1245</v>
      </c>
      <c r="B16324" s="149">
        <v>43374</v>
      </c>
      <c r="C16324" t="s">
        <v>173</v>
      </c>
      <c r="D16324" t="s">
        <v>1771</v>
      </c>
      <c r="E16324" t="s">
        <v>11506</v>
      </c>
      <c r="F16324">
        <v>268229</v>
      </c>
      <c r="G16324" t="s">
        <v>11204</v>
      </c>
      <c r="H16324" t="s">
        <v>14758</v>
      </c>
      <c r="I16324" t="s">
        <v>13440</v>
      </c>
      <c r="J16324" t="s">
        <v>11306</v>
      </c>
      <c r="K16324">
        <v>2</v>
      </c>
      <c r="L16324">
        <v>24</v>
      </c>
      <c r="M16324">
        <v>48</v>
      </c>
      <c r="N16324">
        <v>10</v>
      </c>
      <c r="O16324">
        <v>2018</v>
      </c>
      <c r="P16324" t="s">
        <v>14</v>
      </c>
    </row>
    <row r="16325" spans="1:16" x14ac:dyDescent="0.25">
      <c r="A16325" t="s">
        <v>1245</v>
      </c>
      <c r="B16325" s="149">
        <v>43313</v>
      </c>
      <c r="C16325" t="s">
        <v>867</v>
      </c>
      <c r="D16325" t="s">
        <v>2274</v>
      </c>
      <c r="E16325" t="s">
        <v>12083</v>
      </c>
      <c r="F16325">
        <v>263824</v>
      </c>
      <c r="G16325" t="s">
        <v>11204</v>
      </c>
      <c r="H16325" t="s">
        <v>13449</v>
      </c>
      <c r="I16325" t="s">
        <v>13440</v>
      </c>
      <c r="J16325" t="s">
        <v>12295</v>
      </c>
      <c r="K16325">
        <v>3</v>
      </c>
      <c r="L16325">
        <v>34</v>
      </c>
      <c r="M16325">
        <v>102</v>
      </c>
      <c r="N16325">
        <v>8</v>
      </c>
      <c r="O16325">
        <v>2018</v>
      </c>
      <c r="P16325" t="s">
        <v>14</v>
      </c>
    </row>
    <row r="16326" spans="1:16" x14ac:dyDescent="0.25">
      <c r="A16326" t="s">
        <v>1245</v>
      </c>
      <c r="B16326" s="149">
        <v>43374</v>
      </c>
      <c r="C16326" t="s">
        <v>829</v>
      </c>
      <c r="D16326" t="s">
        <v>1918</v>
      </c>
      <c r="E16326" t="s">
        <v>11558</v>
      </c>
      <c r="F16326">
        <v>267921</v>
      </c>
      <c r="G16326" t="s">
        <v>11204</v>
      </c>
      <c r="H16326" t="s">
        <v>14477</v>
      </c>
      <c r="I16326" t="s">
        <v>13440</v>
      </c>
      <c r="J16326" t="s">
        <v>11306</v>
      </c>
      <c r="K16326">
        <v>2</v>
      </c>
      <c r="L16326">
        <v>24</v>
      </c>
      <c r="M16326">
        <v>48</v>
      </c>
      <c r="N16326">
        <v>10</v>
      </c>
      <c r="O16326">
        <v>2018</v>
      </c>
      <c r="P16326" t="s">
        <v>14</v>
      </c>
    </row>
    <row r="16327" spans="1:16" x14ac:dyDescent="0.25">
      <c r="A16327" t="s">
        <v>1245</v>
      </c>
      <c r="B16327" s="149">
        <v>43374</v>
      </c>
      <c r="C16327" t="s">
        <v>126</v>
      </c>
      <c r="D16327" t="s">
        <v>14159</v>
      </c>
      <c r="E16327" t="s">
        <v>11354</v>
      </c>
      <c r="F16327">
        <v>267928</v>
      </c>
      <c r="G16327" t="s">
        <v>11204</v>
      </c>
      <c r="H16327" t="s">
        <v>14190</v>
      </c>
      <c r="I16327" t="s">
        <v>13440</v>
      </c>
      <c r="J16327" t="s">
        <v>11306</v>
      </c>
      <c r="K16327">
        <v>2</v>
      </c>
      <c r="L16327">
        <v>24</v>
      </c>
      <c r="M16327">
        <v>48</v>
      </c>
      <c r="N16327">
        <v>10</v>
      </c>
      <c r="O16327">
        <v>2018</v>
      </c>
      <c r="P16327" t="s">
        <v>14</v>
      </c>
    </row>
    <row r="16328" spans="1:16" x14ac:dyDescent="0.25">
      <c r="A16328" t="s">
        <v>1245</v>
      </c>
      <c r="B16328" s="149">
        <v>43374</v>
      </c>
      <c r="C16328" t="s">
        <v>80</v>
      </c>
      <c r="D16328" t="s">
        <v>14000</v>
      </c>
      <c r="E16328" t="s">
        <v>11507</v>
      </c>
      <c r="F16328">
        <v>267953</v>
      </c>
      <c r="G16328" t="s">
        <v>11204</v>
      </c>
      <c r="H16328" t="s">
        <v>14097</v>
      </c>
      <c r="I16328" t="s">
        <v>13440</v>
      </c>
      <c r="J16328" t="s">
        <v>11306</v>
      </c>
      <c r="K16328">
        <v>2</v>
      </c>
      <c r="L16328">
        <v>24</v>
      </c>
      <c r="M16328">
        <v>48</v>
      </c>
      <c r="N16328">
        <v>10</v>
      </c>
      <c r="O16328">
        <v>2018</v>
      </c>
      <c r="P16328" t="s">
        <v>14</v>
      </c>
    </row>
    <row r="16329" spans="1:16" x14ac:dyDescent="0.25">
      <c r="A16329" t="s">
        <v>1245</v>
      </c>
      <c r="B16329" s="149">
        <v>43374</v>
      </c>
      <c r="C16329" t="s">
        <v>688</v>
      </c>
      <c r="D16329" t="s">
        <v>14319</v>
      </c>
      <c r="E16329" t="s">
        <v>11543</v>
      </c>
      <c r="F16329">
        <v>267980</v>
      </c>
      <c r="G16329" t="s">
        <v>11204</v>
      </c>
      <c r="H16329" t="s">
        <v>15060</v>
      </c>
      <c r="I16329" t="s">
        <v>13440</v>
      </c>
      <c r="J16329" t="s">
        <v>11306</v>
      </c>
      <c r="K16329">
        <v>2</v>
      </c>
      <c r="L16329">
        <v>24</v>
      </c>
      <c r="M16329">
        <v>48</v>
      </c>
      <c r="N16329">
        <v>10</v>
      </c>
      <c r="O16329">
        <v>2018</v>
      </c>
      <c r="P16329" t="s">
        <v>14</v>
      </c>
    </row>
    <row r="16330" spans="1:16" x14ac:dyDescent="0.25">
      <c r="A16330" t="s">
        <v>1245</v>
      </c>
      <c r="B16330" s="149">
        <v>43374</v>
      </c>
      <c r="C16330" t="s">
        <v>796</v>
      </c>
      <c r="D16330" t="s">
        <v>2582</v>
      </c>
      <c r="E16330" t="s">
        <v>11867</v>
      </c>
      <c r="F16330">
        <v>268034</v>
      </c>
      <c r="G16330" t="s">
        <v>11204</v>
      </c>
      <c r="H16330" t="s">
        <v>14246</v>
      </c>
      <c r="I16330" t="s">
        <v>13440</v>
      </c>
      <c r="J16330" t="s">
        <v>11306</v>
      </c>
      <c r="K16330">
        <v>2</v>
      </c>
      <c r="L16330">
        <v>24</v>
      </c>
      <c r="M16330">
        <v>48</v>
      </c>
      <c r="N16330">
        <v>10</v>
      </c>
      <c r="O16330">
        <v>2018</v>
      </c>
      <c r="P16330" t="s">
        <v>14</v>
      </c>
    </row>
    <row r="16331" spans="1:16" x14ac:dyDescent="0.25">
      <c r="A16331" t="s">
        <v>1245</v>
      </c>
      <c r="B16331" s="149">
        <v>43374</v>
      </c>
      <c r="C16331" t="s">
        <v>3178</v>
      </c>
      <c r="D16331" t="s">
        <v>3180</v>
      </c>
      <c r="E16331" t="s">
        <v>11395</v>
      </c>
      <c r="F16331">
        <v>267994</v>
      </c>
      <c r="G16331" t="s">
        <v>11204</v>
      </c>
      <c r="H16331" t="s">
        <v>14207</v>
      </c>
      <c r="I16331" t="s">
        <v>13440</v>
      </c>
      <c r="J16331" t="s">
        <v>11306</v>
      </c>
      <c r="K16331">
        <v>2</v>
      </c>
      <c r="L16331">
        <v>24</v>
      </c>
      <c r="M16331">
        <v>48</v>
      </c>
      <c r="N16331">
        <v>10</v>
      </c>
      <c r="O16331">
        <v>2018</v>
      </c>
      <c r="P16331" t="s">
        <v>14</v>
      </c>
    </row>
    <row r="16332" spans="1:16" x14ac:dyDescent="0.25">
      <c r="A16332" t="s">
        <v>1245</v>
      </c>
      <c r="B16332" s="149">
        <v>43374</v>
      </c>
      <c r="C16332" t="s">
        <v>829</v>
      </c>
      <c r="D16332" t="s">
        <v>1918</v>
      </c>
      <c r="E16332" t="s">
        <v>11558</v>
      </c>
      <c r="F16332">
        <v>268000</v>
      </c>
      <c r="G16332" t="s">
        <v>11204</v>
      </c>
      <c r="H16332" t="s">
        <v>14180</v>
      </c>
      <c r="I16332" t="s">
        <v>13440</v>
      </c>
      <c r="J16332" t="s">
        <v>11306</v>
      </c>
      <c r="K16332">
        <v>2</v>
      </c>
      <c r="L16332">
        <v>24</v>
      </c>
      <c r="M16332">
        <v>48</v>
      </c>
      <c r="N16332">
        <v>10</v>
      </c>
      <c r="O16332">
        <v>2018</v>
      </c>
      <c r="P16332" t="s">
        <v>14</v>
      </c>
    </row>
    <row r="16333" spans="1:16" x14ac:dyDescent="0.25">
      <c r="A16333" t="s">
        <v>1245</v>
      </c>
      <c r="B16333" s="149">
        <v>43374</v>
      </c>
      <c r="C16333" t="s">
        <v>829</v>
      </c>
      <c r="D16333" t="s">
        <v>1918</v>
      </c>
      <c r="E16333" t="s">
        <v>3099</v>
      </c>
      <c r="F16333">
        <v>268079</v>
      </c>
      <c r="G16333" t="s">
        <v>11204</v>
      </c>
      <c r="H16333" t="s">
        <v>14250</v>
      </c>
      <c r="I16333" t="s">
        <v>13440</v>
      </c>
      <c r="J16333" t="s">
        <v>11306</v>
      </c>
      <c r="K16333">
        <v>2</v>
      </c>
      <c r="L16333">
        <v>24</v>
      </c>
      <c r="M16333">
        <v>48</v>
      </c>
      <c r="N16333">
        <v>10</v>
      </c>
      <c r="O16333">
        <v>2018</v>
      </c>
      <c r="P16333" t="s">
        <v>14</v>
      </c>
    </row>
    <row r="16334" spans="1:16" x14ac:dyDescent="0.25">
      <c r="A16334" t="s">
        <v>1245</v>
      </c>
      <c r="B16334" s="149">
        <v>43374</v>
      </c>
      <c r="C16334" t="s">
        <v>80</v>
      </c>
      <c r="D16334" t="s">
        <v>14020</v>
      </c>
      <c r="E16334" t="s">
        <v>11468</v>
      </c>
      <c r="F16334">
        <v>268110</v>
      </c>
      <c r="G16334" t="s">
        <v>11204</v>
      </c>
      <c r="H16334" t="s">
        <v>15354</v>
      </c>
      <c r="I16334" t="s">
        <v>13440</v>
      </c>
      <c r="J16334" t="s">
        <v>11306</v>
      </c>
      <c r="K16334">
        <v>2</v>
      </c>
      <c r="L16334">
        <v>24</v>
      </c>
      <c r="M16334">
        <v>48</v>
      </c>
      <c r="N16334">
        <v>10</v>
      </c>
      <c r="O16334">
        <v>2018</v>
      </c>
      <c r="P16334" t="s">
        <v>14</v>
      </c>
    </row>
    <row r="16335" spans="1:16" x14ac:dyDescent="0.25">
      <c r="A16335" t="s">
        <v>1245</v>
      </c>
      <c r="B16335" s="149">
        <v>43374</v>
      </c>
      <c r="C16335" t="s">
        <v>829</v>
      </c>
      <c r="D16335" t="s">
        <v>1918</v>
      </c>
      <c r="E16335" t="s">
        <v>11485</v>
      </c>
      <c r="F16335">
        <v>268162</v>
      </c>
      <c r="G16335" t="s">
        <v>11204</v>
      </c>
      <c r="H16335" t="s">
        <v>15086</v>
      </c>
      <c r="I16335" t="s">
        <v>13440</v>
      </c>
      <c r="J16335" t="s">
        <v>11306</v>
      </c>
      <c r="K16335">
        <v>2</v>
      </c>
      <c r="L16335">
        <v>24</v>
      </c>
      <c r="M16335">
        <v>48</v>
      </c>
      <c r="N16335">
        <v>10</v>
      </c>
      <c r="O16335">
        <v>2018</v>
      </c>
      <c r="P16335" t="s">
        <v>14</v>
      </c>
    </row>
    <row r="16336" spans="1:16" x14ac:dyDescent="0.25">
      <c r="A16336" t="s">
        <v>1245</v>
      </c>
      <c r="B16336" s="149">
        <v>43374</v>
      </c>
      <c r="C16336" t="s">
        <v>711</v>
      </c>
      <c r="D16336" t="s">
        <v>10457</v>
      </c>
      <c r="E16336" t="s">
        <v>6180</v>
      </c>
      <c r="F16336">
        <v>268180</v>
      </c>
      <c r="G16336" t="s">
        <v>11204</v>
      </c>
      <c r="H16336" t="s">
        <v>14301</v>
      </c>
      <c r="I16336" t="s">
        <v>13440</v>
      </c>
      <c r="J16336" t="s">
        <v>11306</v>
      </c>
      <c r="K16336">
        <v>2</v>
      </c>
      <c r="L16336">
        <v>24</v>
      </c>
      <c r="M16336">
        <v>48</v>
      </c>
      <c r="N16336">
        <v>10</v>
      </c>
      <c r="O16336">
        <v>2018</v>
      </c>
      <c r="P16336" t="s">
        <v>14</v>
      </c>
    </row>
    <row r="16337" spans="1:16" x14ac:dyDescent="0.25">
      <c r="A16337" t="s">
        <v>1245</v>
      </c>
      <c r="B16337" s="149">
        <v>43374</v>
      </c>
      <c r="C16337" t="s">
        <v>778</v>
      </c>
      <c r="D16337" t="s">
        <v>7150</v>
      </c>
      <c r="E16337" t="s">
        <v>11593</v>
      </c>
      <c r="F16337">
        <v>267579</v>
      </c>
      <c r="G16337" t="s">
        <v>11204</v>
      </c>
      <c r="H16337" t="s">
        <v>14357</v>
      </c>
      <c r="I16337" t="s">
        <v>13440</v>
      </c>
      <c r="J16337" t="s">
        <v>11306</v>
      </c>
      <c r="K16337">
        <v>2</v>
      </c>
      <c r="L16337">
        <v>24</v>
      </c>
      <c r="M16337">
        <v>48</v>
      </c>
      <c r="N16337">
        <v>10</v>
      </c>
      <c r="O16337">
        <v>2018</v>
      </c>
      <c r="P16337" t="s">
        <v>14</v>
      </c>
    </row>
    <row r="16338" spans="1:16" x14ac:dyDescent="0.25">
      <c r="A16338" t="s">
        <v>1245</v>
      </c>
      <c r="B16338" s="149">
        <v>43374</v>
      </c>
      <c r="C16338" t="s">
        <v>80</v>
      </c>
      <c r="D16338" t="s">
        <v>14020</v>
      </c>
      <c r="E16338" t="s">
        <v>11442</v>
      </c>
      <c r="F16338">
        <v>267585</v>
      </c>
      <c r="G16338" t="s">
        <v>11204</v>
      </c>
      <c r="H16338" t="s">
        <v>14102</v>
      </c>
      <c r="I16338" t="s">
        <v>13440</v>
      </c>
      <c r="J16338" t="s">
        <v>11306</v>
      </c>
      <c r="K16338">
        <v>2</v>
      </c>
      <c r="L16338">
        <v>24</v>
      </c>
      <c r="M16338">
        <v>48</v>
      </c>
      <c r="N16338">
        <v>10</v>
      </c>
      <c r="O16338">
        <v>2018</v>
      </c>
      <c r="P16338" t="s">
        <v>14</v>
      </c>
    </row>
    <row r="16339" spans="1:16" x14ac:dyDescent="0.25">
      <c r="A16339" t="s">
        <v>1245</v>
      </c>
      <c r="B16339" s="149">
        <v>43374</v>
      </c>
      <c r="C16339" t="s">
        <v>80</v>
      </c>
      <c r="D16339" t="s">
        <v>14020</v>
      </c>
      <c r="E16339" t="s">
        <v>11449</v>
      </c>
      <c r="F16339">
        <v>267589</v>
      </c>
      <c r="G16339" t="s">
        <v>11204</v>
      </c>
      <c r="H16339" t="s">
        <v>14062</v>
      </c>
      <c r="I16339" t="s">
        <v>13440</v>
      </c>
      <c r="J16339" t="s">
        <v>11306</v>
      </c>
      <c r="K16339">
        <v>2</v>
      </c>
      <c r="L16339">
        <v>24</v>
      </c>
      <c r="M16339">
        <v>48</v>
      </c>
      <c r="N16339">
        <v>10</v>
      </c>
      <c r="O16339">
        <v>2018</v>
      </c>
      <c r="P16339" t="s">
        <v>14</v>
      </c>
    </row>
    <row r="16340" spans="1:16" x14ac:dyDescent="0.25">
      <c r="A16340" t="s">
        <v>1245</v>
      </c>
      <c r="B16340" s="149">
        <v>43374</v>
      </c>
      <c r="C16340" t="s">
        <v>829</v>
      </c>
      <c r="D16340" t="s">
        <v>1918</v>
      </c>
      <c r="E16340" t="s">
        <v>11436</v>
      </c>
      <c r="F16340">
        <v>267625</v>
      </c>
      <c r="G16340" t="s">
        <v>11204</v>
      </c>
      <c r="H16340" t="s">
        <v>14250</v>
      </c>
      <c r="I16340" t="s">
        <v>13440</v>
      </c>
      <c r="J16340" t="s">
        <v>11306</v>
      </c>
      <c r="K16340">
        <v>2</v>
      </c>
      <c r="L16340">
        <v>24</v>
      </c>
      <c r="M16340">
        <v>48</v>
      </c>
      <c r="N16340">
        <v>10</v>
      </c>
      <c r="O16340">
        <v>2018</v>
      </c>
      <c r="P16340" t="s">
        <v>14</v>
      </c>
    </row>
    <row r="16341" spans="1:16" hidden="1" x14ac:dyDescent="0.25">
      <c r="A16341" t="s">
        <v>1245</v>
      </c>
      <c r="B16341" s="149">
        <v>43313</v>
      </c>
      <c r="C16341" t="s">
        <v>867</v>
      </c>
      <c r="D16341" t="s">
        <v>2274</v>
      </c>
      <c r="E16341" t="s">
        <v>12083</v>
      </c>
      <c r="F16341">
        <v>263824</v>
      </c>
      <c r="G16341" t="s">
        <v>11206</v>
      </c>
      <c r="H16341" t="s">
        <v>13449</v>
      </c>
      <c r="I16341" t="s">
        <v>13440</v>
      </c>
      <c r="J16341" t="s">
        <v>12765</v>
      </c>
      <c r="K16341">
        <v>246</v>
      </c>
      <c r="L16341">
        <v>0.08</v>
      </c>
      <c r="M16341">
        <v>19.68</v>
      </c>
      <c r="N16341">
        <v>8</v>
      </c>
      <c r="O16341">
        <v>2018</v>
      </c>
      <c r="P16341" t="s">
        <v>14</v>
      </c>
    </row>
    <row r="16342" spans="1:16" x14ac:dyDescent="0.25">
      <c r="A16342" t="s">
        <v>1245</v>
      </c>
      <c r="B16342" s="149">
        <v>43374</v>
      </c>
      <c r="C16342" t="s">
        <v>3178</v>
      </c>
      <c r="D16342" t="s">
        <v>3180</v>
      </c>
      <c r="E16342" t="s">
        <v>11449</v>
      </c>
      <c r="F16342">
        <v>267639</v>
      </c>
      <c r="G16342" t="s">
        <v>11204</v>
      </c>
      <c r="H16342" t="s">
        <v>14240</v>
      </c>
      <c r="I16342" t="s">
        <v>13440</v>
      </c>
      <c r="J16342" t="s">
        <v>11306</v>
      </c>
      <c r="K16342">
        <v>2</v>
      </c>
      <c r="L16342">
        <v>24</v>
      </c>
      <c r="M16342">
        <v>48</v>
      </c>
      <c r="N16342">
        <v>10</v>
      </c>
      <c r="O16342">
        <v>2018</v>
      </c>
      <c r="P16342" t="s">
        <v>14</v>
      </c>
    </row>
    <row r="16343" spans="1:16" x14ac:dyDescent="0.25">
      <c r="A16343" t="s">
        <v>1245</v>
      </c>
      <c r="B16343" s="149">
        <v>43374</v>
      </c>
      <c r="C16343" t="s">
        <v>829</v>
      </c>
      <c r="D16343" t="s">
        <v>1918</v>
      </c>
      <c r="E16343" t="s">
        <v>6180</v>
      </c>
      <c r="F16343">
        <v>267675</v>
      </c>
      <c r="G16343" t="s">
        <v>11204</v>
      </c>
      <c r="H16343" t="s">
        <v>14162</v>
      </c>
      <c r="I16343" t="s">
        <v>13440</v>
      </c>
      <c r="J16343" t="s">
        <v>11306</v>
      </c>
      <c r="K16343">
        <v>2</v>
      </c>
      <c r="L16343">
        <v>24</v>
      </c>
      <c r="M16343">
        <v>48</v>
      </c>
      <c r="N16343">
        <v>10</v>
      </c>
      <c r="O16343">
        <v>2018</v>
      </c>
      <c r="P16343" t="s">
        <v>14</v>
      </c>
    </row>
    <row r="16344" spans="1:16" x14ac:dyDescent="0.25">
      <c r="A16344" t="s">
        <v>1245</v>
      </c>
      <c r="B16344" s="149">
        <v>43374</v>
      </c>
      <c r="C16344" t="s">
        <v>829</v>
      </c>
      <c r="D16344" t="s">
        <v>1918</v>
      </c>
      <c r="E16344" t="s">
        <v>11439</v>
      </c>
      <c r="F16344">
        <v>267686</v>
      </c>
      <c r="G16344" t="s">
        <v>11204</v>
      </c>
      <c r="H16344" t="s">
        <v>14311</v>
      </c>
      <c r="I16344" t="s">
        <v>13440</v>
      </c>
      <c r="J16344" t="s">
        <v>11306</v>
      </c>
      <c r="K16344">
        <v>2</v>
      </c>
      <c r="L16344">
        <v>24</v>
      </c>
      <c r="M16344">
        <v>48</v>
      </c>
      <c r="N16344">
        <v>10</v>
      </c>
      <c r="O16344">
        <v>2018</v>
      </c>
      <c r="P16344" t="s">
        <v>14</v>
      </c>
    </row>
    <row r="16345" spans="1:16" x14ac:dyDescent="0.25">
      <c r="A16345" t="s">
        <v>1245</v>
      </c>
      <c r="B16345" s="149">
        <v>43374</v>
      </c>
      <c r="C16345" t="s">
        <v>126</v>
      </c>
      <c r="D16345" t="s">
        <v>14159</v>
      </c>
      <c r="E16345" t="s">
        <v>11409</v>
      </c>
      <c r="F16345">
        <v>267519</v>
      </c>
      <c r="G16345" t="s">
        <v>11204</v>
      </c>
      <c r="H16345" t="s">
        <v>15454</v>
      </c>
      <c r="I16345" t="s">
        <v>13440</v>
      </c>
      <c r="J16345" t="s">
        <v>11306</v>
      </c>
      <c r="K16345">
        <v>2</v>
      </c>
      <c r="L16345">
        <v>24</v>
      </c>
      <c r="M16345">
        <v>48</v>
      </c>
      <c r="N16345">
        <v>10</v>
      </c>
      <c r="O16345">
        <v>2018</v>
      </c>
      <c r="P16345" t="s">
        <v>14</v>
      </c>
    </row>
    <row r="16346" spans="1:16" x14ac:dyDescent="0.25">
      <c r="A16346" t="s">
        <v>1245</v>
      </c>
      <c r="B16346" s="149">
        <v>43374</v>
      </c>
      <c r="C16346" t="s">
        <v>80</v>
      </c>
      <c r="D16346" t="s">
        <v>14023</v>
      </c>
      <c r="E16346" t="s">
        <v>3099</v>
      </c>
      <c r="F16346">
        <v>267547</v>
      </c>
      <c r="G16346" t="s">
        <v>11204</v>
      </c>
      <c r="H16346" t="s">
        <v>14074</v>
      </c>
      <c r="I16346" t="s">
        <v>13440</v>
      </c>
      <c r="J16346" t="s">
        <v>11306</v>
      </c>
      <c r="K16346">
        <v>2</v>
      </c>
      <c r="L16346">
        <v>24</v>
      </c>
      <c r="M16346">
        <v>48</v>
      </c>
      <c r="N16346">
        <v>10</v>
      </c>
      <c r="O16346">
        <v>2018</v>
      </c>
      <c r="P16346" t="s">
        <v>14</v>
      </c>
    </row>
    <row r="16347" spans="1:16" x14ac:dyDescent="0.25">
      <c r="A16347" t="s">
        <v>1245</v>
      </c>
      <c r="B16347" s="149">
        <v>43374</v>
      </c>
      <c r="C16347" t="s">
        <v>829</v>
      </c>
      <c r="D16347" t="s">
        <v>1918</v>
      </c>
      <c r="E16347" t="s">
        <v>11390</v>
      </c>
      <c r="F16347">
        <v>267662</v>
      </c>
      <c r="G16347" t="s">
        <v>11204</v>
      </c>
      <c r="H16347" t="s">
        <v>14198</v>
      </c>
      <c r="I16347" t="s">
        <v>13440</v>
      </c>
      <c r="J16347" t="s">
        <v>11306</v>
      </c>
      <c r="K16347">
        <v>2</v>
      </c>
      <c r="L16347">
        <v>24</v>
      </c>
      <c r="M16347">
        <v>48</v>
      </c>
      <c r="N16347">
        <v>10</v>
      </c>
      <c r="O16347">
        <v>2018</v>
      </c>
      <c r="P16347" t="s">
        <v>14</v>
      </c>
    </row>
    <row r="16348" spans="1:16" x14ac:dyDescent="0.25">
      <c r="A16348" t="s">
        <v>1245</v>
      </c>
      <c r="B16348" s="149">
        <v>43374</v>
      </c>
      <c r="C16348" t="s">
        <v>949</v>
      </c>
      <c r="D16348" t="s">
        <v>2740</v>
      </c>
      <c r="E16348" t="s">
        <v>11436</v>
      </c>
      <c r="F16348">
        <v>267690</v>
      </c>
      <c r="G16348" t="s">
        <v>11204</v>
      </c>
      <c r="H16348" t="s">
        <v>14337</v>
      </c>
      <c r="I16348" t="s">
        <v>13440</v>
      </c>
      <c r="J16348" t="s">
        <v>11306</v>
      </c>
      <c r="K16348">
        <v>2</v>
      </c>
      <c r="L16348">
        <v>24</v>
      </c>
      <c r="M16348">
        <v>48</v>
      </c>
      <c r="N16348">
        <v>10</v>
      </c>
      <c r="O16348">
        <v>2018</v>
      </c>
      <c r="P16348" t="s">
        <v>14</v>
      </c>
    </row>
    <row r="16349" spans="1:16" x14ac:dyDescent="0.25">
      <c r="A16349" t="s">
        <v>1245</v>
      </c>
      <c r="B16349" s="149">
        <v>43374</v>
      </c>
      <c r="C16349" t="s">
        <v>829</v>
      </c>
      <c r="D16349" t="s">
        <v>1918</v>
      </c>
      <c r="E16349" t="s">
        <v>11523</v>
      </c>
      <c r="F16349">
        <v>267737</v>
      </c>
      <c r="G16349" t="s">
        <v>11204</v>
      </c>
      <c r="H16349" t="s">
        <v>14326</v>
      </c>
      <c r="I16349" t="s">
        <v>13440</v>
      </c>
      <c r="J16349" t="s">
        <v>11306</v>
      </c>
      <c r="K16349">
        <v>2</v>
      </c>
      <c r="L16349">
        <v>24</v>
      </c>
      <c r="M16349">
        <v>48</v>
      </c>
      <c r="N16349">
        <v>10</v>
      </c>
      <c r="O16349">
        <v>2018</v>
      </c>
      <c r="P16349" t="s">
        <v>14</v>
      </c>
    </row>
    <row r="16350" spans="1:16" x14ac:dyDescent="0.25">
      <c r="A16350" t="s">
        <v>1245</v>
      </c>
      <c r="B16350" s="149">
        <v>43374</v>
      </c>
      <c r="C16350" t="s">
        <v>80</v>
      </c>
      <c r="D16350" t="s">
        <v>13996</v>
      </c>
      <c r="E16350" t="s">
        <v>11506</v>
      </c>
      <c r="F16350">
        <v>267746</v>
      </c>
      <c r="G16350" t="s">
        <v>11204</v>
      </c>
      <c r="H16350" t="s">
        <v>14065</v>
      </c>
      <c r="I16350" t="s">
        <v>13440</v>
      </c>
      <c r="J16350" t="s">
        <v>11306</v>
      </c>
      <c r="K16350">
        <v>2</v>
      </c>
      <c r="L16350">
        <v>24</v>
      </c>
      <c r="M16350">
        <v>48</v>
      </c>
      <c r="N16350">
        <v>10</v>
      </c>
      <c r="O16350">
        <v>2018</v>
      </c>
      <c r="P16350" t="s">
        <v>14</v>
      </c>
    </row>
    <row r="16351" spans="1:16" x14ac:dyDescent="0.25">
      <c r="A16351" t="s">
        <v>1245</v>
      </c>
      <c r="B16351" s="149">
        <v>43374</v>
      </c>
      <c r="C16351" t="s">
        <v>537</v>
      </c>
      <c r="D16351" t="s">
        <v>1879</v>
      </c>
      <c r="E16351" t="s">
        <v>3792</v>
      </c>
      <c r="F16351">
        <v>267797</v>
      </c>
      <c r="G16351" t="s">
        <v>11204</v>
      </c>
      <c r="H16351" t="s">
        <v>15082</v>
      </c>
      <c r="I16351" t="s">
        <v>13440</v>
      </c>
      <c r="J16351" t="s">
        <v>11306</v>
      </c>
      <c r="K16351">
        <v>2</v>
      </c>
      <c r="L16351">
        <v>24</v>
      </c>
      <c r="M16351">
        <v>48</v>
      </c>
      <c r="N16351">
        <v>10</v>
      </c>
      <c r="O16351">
        <v>2018</v>
      </c>
      <c r="P16351" t="s">
        <v>14</v>
      </c>
    </row>
    <row r="16352" spans="1:16" x14ac:dyDescent="0.25">
      <c r="A16352" t="s">
        <v>1245</v>
      </c>
      <c r="B16352" s="149">
        <v>43374</v>
      </c>
      <c r="C16352" t="s">
        <v>3178</v>
      </c>
      <c r="D16352" t="s">
        <v>3180</v>
      </c>
      <c r="E16352" t="s">
        <v>11375</v>
      </c>
      <c r="F16352">
        <v>267778</v>
      </c>
      <c r="G16352" t="s">
        <v>11204</v>
      </c>
      <c r="H16352" t="s">
        <v>14240</v>
      </c>
      <c r="I16352" t="s">
        <v>13440</v>
      </c>
      <c r="J16352" t="s">
        <v>11306</v>
      </c>
      <c r="K16352">
        <v>2</v>
      </c>
      <c r="L16352">
        <v>24</v>
      </c>
      <c r="M16352">
        <v>48</v>
      </c>
      <c r="N16352">
        <v>10</v>
      </c>
      <c r="O16352">
        <v>2018</v>
      </c>
      <c r="P16352" t="s">
        <v>14</v>
      </c>
    </row>
    <row r="16353" spans="1:16" x14ac:dyDescent="0.25">
      <c r="A16353" t="s">
        <v>1245</v>
      </c>
      <c r="B16353" s="149">
        <v>43374</v>
      </c>
      <c r="C16353" t="s">
        <v>71</v>
      </c>
      <c r="D16353" t="s">
        <v>6757</v>
      </c>
      <c r="E16353" t="s">
        <v>11523</v>
      </c>
      <c r="F16353">
        <v>267814</v>
      </c>
      <c r="G16353" t="s">
        <v>11204</v>
      </c>
      <c r="H16353" t="s">
        <v>15054</v>
      </c>
      <c r="I16353" t="s">
        <v>13440</v>
      </c>
      <c r="J16353" t="s">
        <v>11306</v>
      </c>
      <c r="K16353">
        <v>2</v>
      </c>
      <c r="L16353">
        <v>24</v>
      </c>
      <c r="M16353">
        <v>48</v>
      </c>
      <c r="N16353">
        <v>10</v>
      </c>
      <c r="O16353">
        <v>2018</v>
      </c>
      <c r="P16353" t="s">
        <v>14</v>
      </c>
    </row>
    <row r="16354" spans="1:16" x14ac:dyDescent="0.25">
      <c r="A16354" t="s">
        <v>1245</v>
      </c>
      <c r="B16354" s="149">
        <v>43374</v>
      </c>
      <c r="C16354" t="s">
        <v>579</v>
      </c>
      <c r="D16354" t="s">
        <v>1835</v>
      </c>
      <c r="E16354" t="s">
        <v>6132</v>
      </c>
      <c r="F16354">
        <v>267857</v>
      </c>
      <c r="G16354" t="s">
        <v>11204</v>
      </c>
      <c r="H16354" t="s">
        <v>14214</v>
      </c>
      <c r="I16354" t="s">
        <v>13440</v>
      </c>
      <c r="J16354" t="s">
        <v>11306</v>
      </c>
      <c r="K16354">
        <v>2</v>
      </c>
      <c r="L16354">
        <v>24</v>
      </c>
      <c r="M16354">
        <v>48</v>
      </c>
      <c r="N16354">
        <v>10</v>
      </c>
      <c r="O16354">
        <v>2018</v>
      </c>
      <c r="P16354" t="s">
        <v>14</v>
      </c>
    </row>
    <row r="16355" spans="1:16" x14ac:dyDescent="0.25">
      <c r="A16355" t="s">
        <v>1245</v>
      </c>
      <c r="B16355" s="149">
        <v>43313</v>
      </c>
      <c r="C16355" t="s">
        <v>867</v>
      </c>
      <c r="D16355" t="s">
        <v>2274</v>
      </c>
      <c r="E16355" t="s">
        <v>11470</v>
      </c>
      <c r="F16355">
        <v>263841</v>
      </c>
      <c r="G16355" t="s">
        <v>11204</v>
      </c>
      <c r="H16355" t="s">
        <v>16820</v>
      </c>
      <c r="I16355" t="s">
        <v>13440</v>
      </c>
      <c r="J16355" t="s">
        <v>11306</v>
      </c>
      <c r="K16355">
        <v>3</v>
      </c>
      <c r="L16355">
        <v>24</v>
      </c>
      <c r="M16355">
        <v>72</v>
      </c>
      <c r="N16355">
        <v>8</v>
      </c>
      <c r="O16355">
        <v>2018</v>
      </c>
      <c r="P16355" t="s">
        <v>14</v>
      </c>
    </row>
    <row r="16356" spans="1:16" x14ac:dyDescent="0.25">
      <c r="A16356" t="s">
        <v>1245</v>
      </c>
      <c r="B16356" s="149">
        <v>43374</v>
      </c>
      <c r="C16356" t="s">
        <v>949</v>
      </c>
      <c r="D16356" t="s">
        <v>2740</v>
      </c>
      <c r="E16356" t="s">
        <v>11354</v>
      </c>
      <c r="F16356">
        <v>267914</v>
      </c>
      <c r="G16356" t="s">
        <v>11204</v>
      </c>
      <c r="H16356" t="s">
        <v>14801</v>
      </c>
      <c r="I16356" t="s">
        <v>13440</v>
      </c>
      <c r="J16356" t="s">
        <v>11306</v>
      </c>
      <c r="K16356">
        <v>2</v>
      </c>
      <c r="L16356">
        <v>24</v>
      </c>
      <c r="M16356">
        <v>48</v>
      </c>
      <c r="N16356">
        <v>10</v>
      </c>
      <c r="O16356">
        <v>2018</v>
      </c>
      <c r="P16356" t="s">
        <v>14</v>
      </c>
    </row>
    <row r="16357" spans="1:16" x14ac:dyDescent="0.25">
      <c r="A16357" t="s">
        <v>1245</v>
      </c>
      <c r="B16357" s="149">
        <v>43374</v>
      </c>
      <c r="C16357" t="s">
        <v>3178</v>
      </c>
      <c r="D16357" t="s">
        <v>3180</v>
      </c>
      <c r="E16357" t="s">
        <v>11473</v>
      </c>
      <c r="F16357">
        <v>267892</v>
      </c>
      <c r="G16357" t="s">
        <v>11204</v>
      </c>
      <c r="H16357" t="s">
        <v>14170</v>
      </c>
      <c r="I16357" t="s">
        <v>13440</v>
      </c>
      <c r="J16357" t="s">
        <v>11306</v>
      </c>
      <c r="K16357">
        <v>2</v>
      </c>
      <c r="L16357">
        <v>24</v>
      </c>
      <c r="M16357">
        <v>48</v>
      </c>
      <c r="N16357">
        <v>10</v>
      </c>
      <c r="O16357">
        <v>2018</v>
      </c>
      <c r="P16357" t="s">
        <v>14</v>
      </c>
    </row>
    <row r="16358" spans="1:16" x14ac:dyDescent="0.25">
      <c r="A16358" t="s">
        <v>1245</v>
      </c>
      <c r="B16358" s="149">
        <v>43374</v>
      </c>
      <c r="C16358" t="s">
        <v>829</v>
      </c>
      <c r="D16358" t="s">
        <v>1918</v>
      </c>
      <c r="E16358" t="s">
        <v>11390</v>
      </c>
      <c r="F16358">
        <v>268029</v>
      </c>
      <c r="G16358" t="s">
        <v>11204</v>
      </c>
      <c r="H16358" t="s">
        <v>15370</v>
      </c>
      <c r="I16358" t="s">
        <v>13440</v>
      </c>
      <c r="J16358" t="s">
        <v>11306</v>
      </c>
      <c r="K16358">
        <v>2</v>
      </c>
      <c r="L16358">
        <v>24</v>
      </c>
      <c r="M16358">
        <v>48</v>
      </c>
      <c r="N16358">
        <v>10</v>
      </c>
      <c r="O16358">
        <v>2018</v>
      </c>
      <c r="P16358" t="s">
        <v>14</v>
      </c>
    </row>
    <row r="16359" spans="1:16" x14ac:dyDescent="0.25">
      <c r="A16359" t="s">
        <v>1245</v>
      </c>
      <c r="B16359" s="149">
        <v>43374</v>
      </c>
      <c r="C16359" t="s">
        <v>243</v>
      </c>
      <c r="D16359" t="s">
        <v>5230</v>
      </c>
      <c r="E16359" t="s">
        <v>11421</v>
      </c>
      <c r="F16359">
        <v>268293</v>
      </c>
      <c r="G16359" t="s">
        <v>11204</v>
      </c>
      <c r="H16359" t="s">
        <v>14265</v>
      </c>
      <c r="I16359" t="s">
        <v>13440</v>
      </c>
      <c r="J16359" t="s">
        <v>11306</v>
      </c>
      <c r="K16359">
        <v>2</v>
      </c>
      <c r="L16359">
        <v>24</v>
      </c>
      <c r="M16359">
        <v>48</v>
      </c>
      <c r="N16359">
        <v>10</v>
      </c>
      <c r="O16359">
        <v>2018</v>
      </c>
      <c r="P16359" t="s">
        <v>14</v>
      </c>
    </row>
    <row r="16360" spans="1:16" x14ac:dyDescent="0.25">
      <c r="A16360" t="s">
        <v>1245</v>
      </c>
      <c r="B16360" s="149">
        <v>43374</v>
      </c>
      <c r="C16360" t="s">
        <v>829</v>
      </c>
      <c r="D16360" t="s">
        <v>1918</v>
      </c>
      <c r="E16360" t="s">
        <v>11480</v>
      </c>
      <c r="F16360">
        <v>268295</v>
      </c>
      <c r="G16360" t="s">
        <v>11204</v>
      </c>
      <c r="H16360" t="s">
        <v>15369</v>
      </c>
      <c r="I16360" t="s">
        <v>13440</v>
      </c>
      <c r="J16360" t="s">
        <v>11306</v>
      </c>
      <c r="K16360">
        <v>2</v>
      </c>
      <c r="L16360">
        <v>24</v>
      </c>
      <c r="M16360">
        <v>48</v>
      </c>
      <c r="N16360">
        <v>10</v>
      </c>
      <c r="O16360">
        <v>2018</v>
      </c>
      <c r="P16360" t="s">
        <v>14</v>
      </c>
    </row>
    <row r="16361" spans="1:16" x14ac:dyDescent="0.25">
      <c r="A16361" t="s">
        <v>1245</v>
      </c>
      <c r="B16361" s="149">
        <v>43374</v>
      </c>
      <c r="C16361" t="s">
        <v>80</v>
      </c>
      <c r="D16361" t="s">
        <v>13996</v>
      </c>
      <c r="E16361" t="s">
        <v>11593</v>
      </c>
      <c r="F16361">
        <v>268304</v>
      </c>
      <c r="G16361" t="s">
        <v>11204</v>
      </c>
      <c r="H16361" t="s">
        <v>15043</v>
      </c>
      <c r="I16361" t="s">
        <v>13440</v>
      </c>
      <c r="J16361" t="s">
        <v>11306</v>
      </c>
      <c r="K16361">
        <v>2</v>
      </c>
      <c r="L16361">
        <v>24</v>
      </c>
      <c r="M16361">
        <v>48</v>
      </c>
      <c r="N16361">
        <v>10</v>
      </c>
      <c r="O16361">
        <v>2018</v>
      </c>
      <c r="P16361" t="s">
        <v>14</v>
      </c>
    </row>
    <row r="16362" spans="1:16" x14ac:dyDescent="0.25">
      <c r="A16362" t="s">
        <v>1245</v>
      </c>
      <c r="B16362" s="149">
        <v>43374</v>
      </c>
      <c r="C16362" t="s">
        <v>890</v>
      </c>
      <c r="D16362" t="s">
        <v>2939</v>
      </c>
      <c r="E16362" t="s">
        <v>11468</v>
      </c>
      <c r="F16362">
        <v>268315</v>
      </c>
      <c r="G16362" t="s">
        <v>11204</v>
      </c>
      <c r="H16362" t="s">
        <v>15466</v>
      </c>
      <c r="I16362" t="s">
        <v>13440</v>
      </c>
      <c r="J16362" t="s">
        <v>11306</v>
      </c>
      <c r="K16362">
        <v>2</v>
      </c>
      <c r="L16362">
        <v>24</v>
      </c>
      <c r="M16362">
        <v>48</v>
      </c>
      <c r="N16362">
        <v>10</v>
      </c>
      <c r="O16362">
        <v>2018</v>
      </c>
      <c r="P16362" t="s">
        <v>14</v>
      </c>
    </row>
    <row r="16363" spans="1:16" x14ac:dyDescent="0.25">
      <c r="A16363" t="s">
        <v>1245</v>
      </c>
      <c r="B16363" s="149">
        <v>43374</v>
      </c>
      <c r="C16363" t="s">
        <v>829</v>
      </c>
      <c r="D16363" t="s">
        <v>1918</v>
      </c>
      <c r="E16363" t="s">
        <v>11523</v>
      </c>
      <c r="F16363">
        <v>268316</v>
      </c>
      <c r="G16363" t="s">
        <v>11204</v>
      </c>
      <c r="H16363" t="s">
        <v>14188</v>
      </c>
      <c r="I16363" t="s">
        <v>13440</v>
      </c>
      <c r="J16363" t="s">
        <v>11306</v>
      </c>
      <c r="K16363">
        <v>2</v>
      </c>
      <c r="L16363">
        <v>24</v>
      </c>
      <c r="M16363">
        <v>48</v>
      </c>
      <c r="N16363">
        <v>10</v>
      </c>
      <c r="O16363">
        <v>2018</v>
      </c>
      <c r="P16363" t="s">
        <v>14</v>
      </c>
    </row>
    <row r="16364" spans="1:16" x14ac:dyDescent="0.25">
      <c r="A16364" t="s">
        <v>1245</v>
      </c>
      <c r="B16364" s="149">
        <v>43374</v>
      </c>
      <c r="C16364" t="s">
        <v>890</v>
      </c>
      <c r="D16364" t="s">
        <v>2939</v>
      </c>
      <c r="E16364" t="s">
        <v>11416</v>
      </c>
      <c r="F16364">
        <v>268327</v>
      </c>
      <c r="G16364" t="s">
        <v>11204</v>
      </c>
      <c r="H16364" t="s">
        <v>15465</v>
      </c>
      <c r="I16364" t="s">
        <v>13440</v>
      </c>
      <c r="J16364" t="s">
        <v>11306</v>
      </c>
      <c r="K16364">
        <v>2</v>
      </c>
      <c r="L16364">
        <v>24</v>
      </c>
      <c r="M16364">
        <v>48</v>
      </c>
      <c r="N16364">
        <v>10</v>
      </c>
      <c r="O16364">
        <v>2018</v>
      </c>
      <c r="P16364" t="s">
        <v>14</v>
      </c>
    </row>
    <row r="16365" spans="1:16" x14ac:dyDescent="0.25">
      <c r="A16365" t="s">
        <v>1245</v>
      </c>
      <c r="B16365" s="149">
        <v>43374</v>
      </c>
      <c r="C16365" t="s">
        <v>80</v>
      </c>
      <c r="D16365" t="s">
        <v>14011</v>
      </c>
      <c r="E16365" t="s">
        <v>11540</v>
      </c>
      <c r="F16365">
        <v>268388</v>
      </c>
      <c r="G16365" t="s">
        <v>11204</v>
      </c>
      <c r="H16365" t="s">
        <v>14149</v>
      </c>
      <c r="I16365" t="s">
        <v>13440</v>
      </c>
      <c r="J16365" t="s">
        <v>11306</v>
      </c>
      <c r="K16365">
        <v>2</v>
      </c>
      <c r="L16365">
        <v>24</v>
      </c>
      <c r="M16365">
        <v>48</v>
      </c>
      <c r="N16365">
        <v>10</v>
      </c>
      <c r="O16365">
        <v>2018</v>
      </c>
      <c r="P16365" t="s">
        <v>14</v>
      </c>
    </row>
    <row r="16366" spans="1:16" x14ac:dyDescent="0.25">
      <c r="A16366" t="s">
        <v>1245</v>
      </c>
      <c r="B16366" s="149">
        <v>43374</v>
      </c>
      <c r="C16366" t="s">
        <v>80</v>
      </c>
      <c r="D16366" t="s">
        <v>14011</v>
      </c>
      <c r="E16366" t="s">
        <v>11911</v>
      </c>
      <c r="F16366">
        <v>268430</v>
      </c>
      <c r="G16366" t="s">
        <v>11204</v>
      </c>
      <c r="H16366" t="s">
        <v>15342</v>
      </c>
      <c r="I16366" t="s">
        <v>13440</v>
      </c>
      <c r="J16366" t="s">
        <v>11306</v>
      </c>
      <c r="K16366">
        <v>2</v>
      </c>
      <c r="L16366">
        <v>24</v>
      </c>
      <c r="M16366">
        <v>48</v>
      </c>
      <c r="N16366">
        <v>10</v>
      </c>
      <c r="O16366">
        <v>2018</v>
      </c>
      <c r="P16366" t="s">
        <v>14</v>
      </c>
    </row>
    <row r="16367" spans="1:16" x14ac:dyDescent="0.25">
      <c r="A16367" t="s">
        <v>1245</v>
      </c>
      <c r="B16367" s="149">
        <v>43374</v>
      </c>
      <c r="C16367" t="s">
        <v>3178</v>
      </c>
      <c r="D16367" t="s">
        <v>3180</v>
      </c>
      <c r="E16367" t="s">
        <v>12010</v>
      </c>
      <c r="F16367">
        <v>268434</v>
      </c>
      <c r="G16367" t="s">
        <v>11204</v>
      </c>
      <c r="H16367" t="s">
        <v>14416</v>
      </c>
      <c r="I16367" t="s">
        <v>13440</v>
      </c>
      <c r="J16367" t="s">
        <v>11306</v>
      </c>
      <c r="K16367">
        <v>2</v>
      </c>
      <c r="L16367">
        <v>24</v>
      </c>
      <c r="M16367">
        <v>48</v>
      </c>
      <c r="N16367">
        <v>10</v>
      </c>
      <c r="O16367">
        <v>2018</v>
      </c>
      <c r="P16367" t="s">
        <v>14</v>
      </c>
    </row>
    <row r="16368" spans="1:16" x14ac:dyDescent="0.25">
      <c r="A16368" t="s">
        <v>1245</v>
      </c>
      <c r="B16368" s="149">
        <v>43374</v>
      </c>
      <c r="C16368" t="s">
        <v>6761</v>
      </c>
      <c r="D16368" t="s">
        <v>6763</v>
      </c>
      <c r="E16368" t="s">
        <v>11390</v>
      </c>
      <c r="F16368">
        <v>268458</v>
      </c>
      <c r="G16368" t="s">
        <v>11204</v>
      </c>
      <c r="H16368" t="s">
        <v>14275</v>
      </c>
      <c r="I16368" t="s">
        <v>13440</v>
      </c>
      <c r="J16368" t="s">
        <v>11306</v>
      </c>
      <c r="K16368">
        <v>2</v>
      </c>
      <c r="L16368">
        <v>24</v>
      </c>
      <c r="M16368">
        <v>48</v>
      </c>
      <c r="N16368">
        <v>10</v>
      </c>
      <c r="O16368">
        <v>2018</v>
      </c>
      <c r="P16368" t="s">
        <v>14</v>
      </c>
    </row>
    <row r="16369" spans="1:16" x14ac:dyDescent="0.25">
      <c r="A16369" t="s">
        <v>1245</v>
      </c>
      <c r="B16369" s="149">
        <v>43374</v>
      </c>
      <c r="C16369" t="s">
        <v>3178</v>
      </c>
      <c r="D16369" t="s">
        <v>3180</v>
      </c>
      <c r="E16369" t="s">
        <v>3785</v>
      </c>
      <c r="F16369">
        <v>268469</v>
      </c>
      <c r="G16369" t="s">
        <v>11204</v>
      </c>
      <c r="H16369" t="s">
        <v>14898</v>
      </c>
      <c r="I16369" t="s">
        <v>13440</v>
      </c>
      <c r="J16369" t="s">
        <v>11306</v>
      </c>
      <c r="K16369">
        <v>2</v>
      </c>
      <c r="L16369">
        <v>24</v>
      </c>
      <c r="M16369">
        <v>48</v>
      </c>
      <c r="N16369">
        <v>10</v>
      </c>
      <c r="O16369">
        <v>2018</v>
      </c>
      <c r="P16369" t="s">
        <v>14</v>
      </c>
    </row>
    <row r="16370" spans="1:16" x14ac:dyDescent="0.25">
      <c r="A16370" t="s">
        <v>1245</v>
      </c>
      <c r="B16370" s="149">
        <v>43374</v>
      </c>
      <c r="C16370" t="s">
        <v>829</v>
      </c>
      <c r="D16370" t="s">
        <v>1918</v>
      </c>
      <c r="E16370" t="s">
        <v>11523</v>
      </c>
      <c r="F16370">
        <v>268486</v>
      </c>
      <c r="G16370" t="s">
        <v>11204</v>
      </c>
      <c r="H16370" t="s">
        <v>14819</v>
      </c>
      <c r="I16370" t="s">
        <v>13440</v>
      </c>
      <c r="J16370" t="s">
        <v>11306</v>
      </c>
      <c r="K16370">
        <v>2</v>
      </c>
      <c r="L16370">
        <v>24</v>
      </c>
      <c r="M16370">
        <v>48</v>
      </c>
      <c r="N16370">
        <v>10</v>
      </c>
      <c r="O16370">
        <v>2018</v>
      </c>
      <c r="P16370" t="s">
        <v>14</v>
      </c>
    </row>
    <row r="16371" spans="1:16" x14ac:dyDescent="0.25">
      <c r="A16371" t="s">
        <v>1245</v>
      </c>
      <c r="B16371" s="149">
        <v>43374</v>
      </c>
      <c r="C16371" t="s">
        <v>80</v>
      </c>
      <c r="D16371" t="s">
        <v>13994</v>
      </c>
      <c r="E16371" t="s">
        <v>11491</v>
      </c>
      <c r="F16371">
        <v>268351</v>
      </c>
      <c r="G16371" t="s">
        <v>11204</v>
      </c>
      <c r="H16371" t="s">
        <v>14120</v>
      </c>
      <c r="I16371" t="s">
        <v>13440</v>
      </c>
      <c r="J16371" t="s">
        <v>11306</v>
      </c>
      <c r="K16371">
        <v>2</v>
      </c>
      <c r="L16371">
        <v>24</v>
      </c>
      <c r="M16371">
        <v>48</v>
      </c>
      <c r="N16371">
        <v>10</v>
      </c>
      <c r="O16371">
        <v>2018</v>
      </c>
      <c r="P16371" t="s">
        <v>14</v>
      </c>
    </row>
    <row r="16372" spans="1:16" x14ac:dyDescent="0.25">
      <c r="A16372" t="s">
        <v>1245</v>
      </c>
      <c r="B16372" s="149">
        <v>43374</v>
      </c>
      <c r="C16372" t="s">
        <v>625</v>
      </c>
      <c r="D16372" t="s">
        <v>14363</v>
      </c>
      <c r="E16372" t="s">
        <v>11470</v>
      </c>
      <c r="F16372">
        <v>268358</v>
      </c>
      <c r="G16372" t="s">
        <v>11204</v>
      </c>
      <c r="H16372" t="s">
        <v>14254</v>
      </c>
      <c r="I16372" t="s">
        <v>13440</v>
      </c>
      <c r="J16372" t="s">
        <v>11306</v>
      </c>
      <c r="K16372">
        <v>2</v>
      </c>
      <c r="L16372">
        <v>24</v>
      </c>
      <c r="M16372">
        <v>48</v>
      </c>
      <c r="N16372">
        <v>10</v>
      </c>
      <c r="O16372">
        <v>2018</v>
      </c>
      <c r="P16372" t="s">
        <v>14</v>
      </c>
    </row>
    <row r="16373" spans="1:16" x14ac:dyDescent="0.25">
      <c r="A16373" t="s">
        <v>1245</v>
      </c>
      <c r="B16373" s="149">
        <v>43374</v>
      </c>
      <c r="C16373" t="s">
        <v>80</v>
      </c>
      <c r="D16373" t="s">
        <v>14011</v>
      </c>
      <c r="E16373" t="s">
        <v>11593</v>
      </c>
      <c r="F16373">
        <v>268535</v>
      </c>
      <c r="G16373" t="s">
        <v>11204</v>
      </c>
      <c r="H16373" t="s">
        <v>15327</v>
      </c>
      <c r="I16373" t="s">
        <v>13440</v>
      </c>
      <c r="J16373" t="s">
        <v>11306</v>
      </c>
      <c r="K16373">
        <v>2</v>
      </c>
      <c r="L16373">
        <v>24</v>
      </c>
      <c r="M16373">
        <v>48</v>
      </c>
      <c r="N16373">
        <v>10</v>
      </c>
      <c r="O16373">
        <v>2018</v>
      </c>
      <c r="P16373" t="s">
        <v>14</v>
      </c>
    </row>
    <row r="16374" spans="1:16" x14ac:dyDescent="0.25">
      <c r="A16374" t="s">
        <v>1245</v>
      </c>
      <c r="B16374" s="149">
        <v>43374</v>
      </c>
      <c r="C16374" t="s">
        <v>829</v>
      </c>
      <c r="D16374" t="s">
        <v>1918</v>
      </c>
      <c r="E16374" t="s">
        <v>11436</v>
      </c>
      <c r="F16374">
        <v>268623</v>
      </c>
      <c r="G16374" t="s">
        <v>11204</v>
      </c>
      <c r="H16374" t="s">
        <v>14840</v>
      </c>
      <c r="I16374" t="s">
        <v>13440</v>
      </c>
      <c r="J16374" t="s">
        <v>11306</v>
      </c>
      <c r="K16374">
        <v>2</v>
      </c>
      <c r="L16374">
        <v>24</v>
      </c>
      <c r="M16374">
        <v>48</v>
      </c>
      <c r="N16374">
        <v>10</v>
      </c>
      <c r="O16374">
        <v>2018</v>
      </c>
      <c r="P16374" t="s">
        <v>14</v>
      </c>
    </row>
    <row r="16375" spans="1:16" x14ac:dyDescent="0.25">
      <c r="A16375" t="s">
        <v>1245</v>
      </c>
      <c r="B16375" s="149">
        <v>43374</v>
      </c>
      <c r="C16375" t="s">
        <v>80</v>
      </c>
      <c r="D16375" t="s">
        <v>13998</v>
      </c>
      <c r="E16375" t="s">
        <v>11450</v>
      </c>
      <c r="F16375">
        <v>267435</v>
      </c>
      <c r="G16375" t="s">
        <v>11204</v>
      </c>
      <c r="H16375" t="s">
        <v>14865</v>
      </c>
      <c r="I16375" t="s">
        <v>13440</v>
      </c>
      <c r="J16375" t="s">
        <v>11306</v>
      </c>
      <c r="K16375">
        <v>2</v>
      </c>
      <c r="L16375">
        <v>24</v>
      </c>
      <c r="M16375">
        <v>48</v>
      </c>
      <c r="N16375">
        <v>10</v>
      </c>
      <c r="O16375">
        <v>2018</v>
      </c>
      <c r="P16375" t="s">
        <v>14</v>
      </c>
    </row>
    <row r="16376" spans="1:16" x14ac:dyDescent="0.25">
      <c r="A16376" t="s">
        <v>1245</v>
      </c>
      <c r="B16376" s="149">
        <v>43374</v>
      </c>
      <c r="C16376" t="s">
        <v>949</v>
      </c>
      <c r="D16376" t="s">
        <v>2012</v>
      </c>
      <c r="E16376" t="s">
        <v>11542</v>
      </c>
      <c r="F16376">
        <v>267415</v>
      </c>
      <c r="G16376" t="s">
        <v>11204</v>
      </c>
      <c r="H16376" t="s">
        <v>15437</v>
      </c>
      <c r="I16376" t="s">
        <v>13440</v>
      </c>
      <c r="J16376" t="s">
        <v>11306</v>
      </c>
      <c r="K16376">
        <v>2</v>
      </c>
      <c r="L16376">
        <v>24</v>
      </c>
      <c r="M16376">
        <v>48</v>
      </c>
      <c r="N16376">
        <v>10</v>
      </c>
      <c r="O16376">
        <v>2018</v>
      </c>
      <c r="P16376" t="s">
        <v>14</v>
      </c>
    </row>
    <row r="16377" spans="1:16" x14ac:dyDescent="0.25">
      <c r="A16377" t="s">
        <v>1245</v>
      </c>
      <c r="B16377" s="149">
        <v>43374</v>
      </c>
      <c r="C16377" t="s">
        <v>243</v>
      </c>
      <c r="D16377" t="s">
        <v>5230</v>
      </c>
      <c r="E16377" t="s">
        <v>3099</v>
      </c>
      <c r="F16377">
        <v>267416</v>
      </c>
      <c r="G16377" t="s">
        <v>11204</v>
      </c>
      <c r="H16377" t="s">
        <v>14265</v>
      </c>
      <c r="I16377" t="s">
        <v>13440</v>
      </c>
      <c r="J16377" t="s">
        <v>11306</v>
      </c>
      <c r="K16377">
        <v>2</v>
      </c>
      <c r="L16377">
        <v>24</v>
      </c>
      <c r="M16377">
        <v>48</v>
      </c>
      <c r="N16377">
        <v>10</v>
      </c>
      <c r="O16377">
        <v>2018</v>
      </c>
      <c r="P16377" t="s">
        <v>14</v>
      </c>
    </row>
    <row r="16378" spans="1:16" x14ac:dyDescent="0.25">
      <c r="A16378" t="s">
        <v>1245</v>
      </c>
      <c r="B16378" s="149">
        <v>43283</v>
      </c>
      <c r="C16378" t="s">
        <v>1145</v>
      </c>
      <c r="D16378" t="s">
        <v>2056</v>
      </c>
      <c r="E16378" t="s">
        <v>11603</v>
      </c>
      <c r="F16378">
        <v>261487</v>
      </c>
      <c r="G16378" t="s">
        <v>11204</v>
      </c>
      <c r="H16378" t="s">
        <v>13725</v>
      </c>
      <c r="I16378" t="s">
        <v>13440</v>
      </c>
      <c r="J16378" t="s">
        <v>11306</v>
      </c>
      <c r="K16378">
        <v>2</v>
      </c>
      <c r="L16378">
        <v>24</v>
      </c>
      <c r="M16378">
        <v>48</v>
      </c>
      <c r="N16378">
        <v>7</v>
      </c>
      <c r="O16378">
        <v>2018</v>
      </c>
      <c r="P16378" t="s">
        <v>14</v>
      </c>
    </row>
    <row r="16379" spans="1:16" x14ac:dyDescent="0.25">
      <c r="A16379" t="s">
        <v>1245</v>
      </c>
      <c r="B16379" s="149">
        <v>43283</v>
      </c>
      <c r="C16379" t="s">
        <v>1145</v>
      </c>
      <c r="D16379" t="s">
        <v>1900</v>
      </c>
      <c r="E16379" t="s">
        <v>3533</v>
      </c>
      <c r="F16379">
        <v>261510</v>
      </c>
      <c r="G16379" t="s">
        <v>11204</v>
      </c>
      <c r="H16379" t="s">
        <v>13706</v>
      </c>
      <c r="I16379" t="s">
        <v>13440</v>
      </c>
      <c r="J16379" t="s">
        <v>11306</v>
      </c>
      <c r="K16379">
        <v>2</v>
      </c>
      <c r="L16379">
        <v>24</v>
      </c>
      <c r="M16379">
        <v>48</v>
      </c>
      <c r="N16379">
        <v>7</v>
      </c>
      <c r="O16379">
        <v>2018</v>
      </c>
      <c r="P16379" t="s">
        <v>14</v>
      </c>
    </row>
    <row r="16380" spans="1:16" x14ac:dyDescent="0.25">
      <c r="A16380" t="s">
        <v>1245</v>
      </c>
      <c r="B16380" s="149">
        <v>43283</v>
      </c>
      <c r="C16380" t="s">
        <v>1145</v>
      </c>
      <c r="D16380" t="s">
        <v>1900</v>
      </c>
      <c r="E16380" t="s">
        <v>11596</v>
      </c>
      <c r="F16380">
        <v>261525</v>
      </c>
      <c r="G16380" t="s">
        <v>11204</v>
      </c>
      <c r="H16380" t="s">
        <v>13638</v>
      </c>
      <c r="I16380" t="s">
        <v>13440</v>
      </c>
      <c r="J16380" t="s">
        <v>11306</v>
      </c>
      <c r="K16380">
        <v>2</v>
      </c>
      <c r="L16380">
        <v>24</v>
      </c>
      <c r="M16380">
        <v>48</v>
      </c>
      <c r="N16380">
        <v>7</v>
      </c>
      <c r="O16380">
        <v>2018</v>
      </c>
      <c r="P16380" t="s">
        <v>14</v>
      </c>
    </row>
    <row r="16381" spans="1:16" x14ac:dyDescent="0.25">
      <c r="A16381" t="s">
        <v>1245</v>
      </c>
      <c r="B16381" s="149">
        <v>43283</v>
      </c>
      <c r="C16381" t="s">
        <v>1145</v>
      </c>
      <c r="D16381" t="s">
        <v>1893</v>
      </c>
      <c r="E16381" t="s">
        <v>11424</v>
      </c>
      <c r="F16381">
        <v>261526</v>
      </c>
      <c r="G16381" t="s">
        <v>11204</v>
      </c>
      <c r="H16381" t="s">
        <v>15303</v>
      </c>
      <c r="I16381" t="s">
        <v>13440</v>
      </c>
      <c r="J16381" t="s">
        <v>11306</v>
      </c>
      <c r="K16381">
        <v>2</v>
      </c>
      <c r="L16381">
        <v>24</v>
      </c>
      <c r="M16381">
        <v>48</v>
      </c>
      <c r="N16381">
        <v>7</v>
      </c>
      <c r="O16381">
        <v>2018</v>
      </c>
      <c r="P16381" t="s">
        <v>14</v>
      </c>
    </row>
    <row r="16382" spans="1:16" x14ac:dyDescent="0.25">
      <c r="A16382" t="s">
        <v>1245</v>
      </c>
      <c r="B16382" s="149">
        <v>43283</v>
      </c>
      <c r="C16382" t="s">
        <v>1145</v>
      </c>
      <c r="D16382" t="s">
        <v>13583</v>
      </c>
      <c r="E16382" t="s">
        <v>10793</v>
      </c>
      <c r="F16382">
        <v>261670</v>
      </c>
      <c r="G16382" t="s">
        <v>11204</v>
      </c>
      <c r="H16382" t="s">
        <v>15277</v>
      </c>
      <c r="I16382" t="s">
        <v>13440</v>
      </c>
      <c r="J16382" t="s">
        <v>11306</v>
      </c>
      <c r="K16382">
        <v>2</v>
      </c>
      <c r="L16382">
        <v>24</v>
      </c>
      <c r="M16382">
        <v>48</v>
      </c>
      <c r="N16382">
        <v>7</v>
      </c>
      <c r="O16382">
        <v>2018</v>
      </c>
      <c r="P16382" t="s">
        <v>14</v>
      </c>
    </row>
    <row r="16383" spans="1:16" x14ac:dyDescent="0.25">
      <c r="A16383" t="s">
        <v>1245</v>
      </c>
      <c r="B16383" s="149">
        <v>43283</v>
      </c>
      <c r="C16383" t="s">
        <v>1145</v>
      </c>
      <c r="D16383" t="s">
        <v>2056</v>
      </c>
      <c r="E16383" t="s">
        <v>11488</v>
      </c>
      <c r="F16383">
        <v>261689</v>
      </c>
      <c r="G16383" t="s">
        <v>11204</v>
      </c>
      <c r="H16383" t="s">
        <v>13769</v>
      </c>
      <c r="I16383" t="s">
        <v>13440</v>
      </c>
      <c r="J16383" t="s">
        <v>11306</v>
      </c>
      <c r="K16383">
        <v>2</v>
      </c>
      <c r="L16383">
        <v>24</v>
      </c>
      <c r="M16383">
        <v>48</v>
      </c>
      <c r="N16383">
        <v>7</v>
      </c>
      <c r="O16383">
        <v>2018</v>
      </c>
      <c r="P16383" t="s">
        <v>14</v>
      </c>
    </row>
    <row r="16384" spans="1:16" x14ac:dyDescent="0.25">
      <c r="A16384" t="s">
        <v>1245</v>
      </c>
      <c r="B16384" s="149">
        <v>43283</v>
      </c>
      <c r="C16384" t="s">
        <v>1145</v>
      </c>
      <c r="D16384" t="s">
        <v>2056</v>
      </c>
      <c r="E16384" t="s">
        <v>11424</v>
      </c>
      <c r="F16384">
        <v>261696</v>
      </c>
      <c r="G16384" t="s">
        <v>11204</v>
      </c>
      <c r="H16384" t="s">
        <v>13729</v>
      </c>
      <c r="I16384" t="s">
        <v>13440</v>
      </c>
      <c r="J16384" t="s">
        <v>11306</v>
      </c>
      <c r="K16384">
        <v>2</v>
      </c>
      <c r="L16384">
        <v>24</v>
      </c>
      <c r="M16384">
        <v>48</v>
      </c>
      <c r="N16384">
        <v>7</v>
      </c>
      <c r="O16384">
        <v>2018</v>
      </c>
      <c r="P16384" t="s">
        <v>14</v>
      </c>
    </row>
    <row r="16385" spans="1:16" x14ac:dyDescent="0.25">
      <c r="A16385" t="s">
        <v>1245</v>
      </c>
      <c r="B16385" s="149">
        <v>43283</v>
      </c>
      <c r="C16385" t="s">
        <v>1145</v>
      </c>
      <c r="D16385" t="s">
        <v>7453</v>
      </c>
      <c r="E16385" t="s">
        <v>11309</v>
      </c>
      <c r="F16385">
        <v>261176</v>
      </c>
      <c r="G16385" t="s">
        <v>11204</v>
      </c>
      <c r="H16385" t="s">
        <v>15311</v>
      </c>
      <c r="I16385" t="s">
        <v>13440</v>
      </c>
      <c r="J16385" t="s">
        <v>11306</v>
      </c>
      <c r="K16385">
        <v>2</v>
      </c>
      <c r="L16385">
        <v>24</v>
      </c>
      <c r="M16385">
        <v>48</v>
      </c>
      <c r="N16385">
        <v>7</v>
      </c>
      <c r="O16385">
        <v>2018</v>
      </c>
      <c r="P16385" t="s">
        <v>14</v>
      </c>
    </row>
    <row r="16386" spans="1:16" x14ac:dyDescent="0.25">
      <c r="A16386" t="s">
        <v>1245</v>
      </c>
      <c r="B16386" s="149">
        <v>43283</v>
      </c>
      <c r="C16386" t="s">
        <v>1145</v>
      </c>
      <c r="D16386" t="s">
        <v>1900</v>
      </c>
      <c r="E16386" t="s">
        <v>11704</v>
      </c>
      <c r="F16386">
        <v>261129</v>
      </c>
      <c r="G16386" t="s">
        <v>11204</v>
      </c>
      <c r="H16386" t="s">
        <v>15226</v>
      </c>
      <c r="I16386" t="s">
        <v>13440</v>
      </c>
      <c r="J16386" t="s">
        <v>11306</v>
      </c>
      <c r="K16386">
        <v>2</v>
      </c>
      <c r="L16386">
        <v>24</v>
      </c>
      <c r="M16386">
        <v>48</v>
      </c>
      <c r="N16386">
        <v>7</v>
      </c>
      <c r="O16386">
        <v>2018</v>
      </c>
      <c r="P16386" t="s">
        <v>14</v>
      </c>
    </row>
    <row r="16387" spans="1:16" x14ac:dyDescent="0.25">
      <c r="A16387" t="s">
        <v>1245</v>
      </c>
      <c r="B16387" s="149">
        <v>43283</v>
      </c>
      <c r="C16387" t="s">
        <v>1145</v>
      </c>
      <c r="D16387" t="s">
        <v>2056</v>
      </c>
      <c r="E16387" t="s">
        <v>11483</v>
      </c>
      <c r="F16387">
        <v>261252</v>
      </c>
      <c r="G16387" t="s">
        <v>11204</v>
      </c>
      <c r="H16387" t="s">
        <v>10657</v>
      </c>
      <c r="I16387" t="s">
        <v>13440</v>
      </c>
      <c r="J16387" t="s">
        <v>11306</v>
      </c>
      <c r="K16387">
        <v>2</v>
      </c>
      <c r="L16387">
        <v>24</v>
      </c>
      <c r="M16387">
        <v>48</v>
      </c>
      <c r="N16387">
        <v>7</v>
      </c>
      <c r="O16387">
        <v>2018</v>
      </c>
      <c r="P16387" t="s">
        <v>14</v>
      </c>
    </row>
    <row r="16388" spans="1:16" x14ac:dyDescent="0.25">
      <c r="A16388" t="s">
        <v>1245</v>
      </c>
      <c r="B16388" s="149">
        <v>43283</v>
      </c>
      <c r="C16388" t="s">
        <v>1145</v>
      </c>
      <c r="D16388" t="s">
        <v>2056</v>
      </c>
      <c r="E16388" t="s">
        <v>11318</v>
      </c>
      <c r="F16388">
        <v>261269</v>
      </c>
      <c r="G16388" t="s">
        <v>11204</v>
      </c>
      <c r="H16388" t="s">
        <v>13713</v>
      </c>
      <c r="I16388" t="s">
        <v>13440</v>
      </c>
      <c r="J16388" t="s">
        <v>11306</v>
      </c>
      <c r="K16388">
        <v>2</v>
      </c>
      <c r="L16388">
        <v>24</v>
      </c>
      <c r="M16388">
        <v>48</v>
      </c>
      <c r="N16388">
        <v>7</v>
      </c>
      <c r="O16388">
        <v>2018</v>
      </c>
      <c r="P16388" t="s">
        <v>14</v>
      </c>
    </row>
    <row r="16389" spans="1:16" x14ac:dyDescent="0.25">
      <c r="A16389" t="s">
        <v>1245</v>
      </c>
      <c r="B16389" s="149">
        <v>43283</v>
      </c>
      <c r="C16389" t="s">
        <v>1145</v>
      </c>
      <c r="D16389" t="s">
        <v>13583</v>
      </c>
      <c r="E16389" t="s">
        <v>9824</v>
      </c>
      <c r="F16389">
        <v>261274</v>
      </c>
      <c r="G16389" t="s">
        <v>11204</v>
      </c>
      <c r="H16389" t="s">
        <v>13882</v>
      </c>
      <c r="I16389" t="s">
        <v>13440</v>
      </c>
      <c r="J16389" t="s">
        <v>11306</v>
      </c>
      <c r="K16389">
        <v>2</v>
      </c>
      <c r="L16389">
        <v>24</v>
      </c>
      <c r="M16389">
        <v>48</v>
      </c>
      <c r="N16389">
        <v>7</v>
      </c>
      <c r="O16389">
        <v>2018</v>
      </c>
      <c r="P16389" t="s">
        <v>14</v>
      </c>
    </row>
    <row r="16390" spans="1:16" x14ac:dyDescent="0.25">
      <c r="A16390" t="s">
        <v>1245</v>
      </c>
      <c r="B16390" s="149">
        <v>43283</v>
      </c>
      <c r="C16390" t="s">
        <v>1145</v>
      </c>
      <c r="D16390" t="s">
        <v>2056</v>
      </c>
      <c r="E16390" t="s">
        <v>11483</v>
      </c>
      <c r="F16390">
        <v>261303</v>
      </c>
      <c r="G16390" t="s">
        <v>11204</v>
      </c>
      <c r="H16390" t="s">
        <v>13725</v>
      </c>
      <c r="I16390" t="s">
        <v>13440</v>
      </c>
      <c r="J16390" t="s">
        <v>11306</v>
      </c>
      <c r="K16390">
        <v>2</v>
      </c>
      <c r="L16390">
        <v>24</v>
      </c>
      <c r="M16390">
        <v>48</v>
      </c>
      <c r="N16390">
        <v>7</v>
      </c>
      <c r="O16390">
        <v>2018</v>
      </c>
      <c r="P16390" t="s">
        <v>14</v>
      </c>
    </row>
    <row r="16391" spans="1:16" x14ac:dyDescent="0.25">
      <c r="A16391" t="s">
        <v>1245</v>
      </c>
      <c r="B16391" s="149">
        <v>43283</v>
      </c>
      <c r="C16391" t="s">
        <v>1145</v>
      </c>
      <c r="D16391" t="s">
        <v>2056</v>
      </c>
      <c r="E16391" t="s">
        <v>11505</v>
      </c>
      <c r="F16391">
        <v>261304</v>
      </c>
      <c r="G16391" t="s">
        <v>11204</v>
      </c>
      <c r="H16391" t="s">
        <v>13725</v>
      </c>
      <c r="I16391" t="s">
        <v>13440</v>
      </c>
      <c r="J16391" t="s">
        <v>11306</v>
      </c>
      <c r="K16391">
        <v>2</v>
      </c>
      <c r="L16391">
        <v>24</v>
      </c>
      <c r="M16391">
        <v>48</v>
      </c>
      <c r="N16391">
        <v>7</v>
      </c>
      <c r="O16391">
        <v>2018</v>
      </c>
      <c r="P16391" t="s">
        <v>14</v>
      </c>
    </row>
    <row r="16392" spans="1:16" x14ac:dyDescent="0.25">
      <c r="A16392" t="s">
        <v>1245</v>
      </c>
      <c r="B16392" s="149">
        <v>43283</v>
      </c>
      <c r="C16392" t="s">
        <v>1145</v>
      </c>
      <c r="D16392" t="s">
        <v>1900</v>
      </c>
      <c r="E16392" t="s">
        <v>11520</v>
      </c>
      <c r="F16392">
        <v>261398</v>
      </c>
      <c r="G16392" t="s">
        <v>11204</v>
      </c>
      <c r="H16392" t="s">
        <v>13644</v>
      </c>
      <c r="I16392" t="s">
        <v>13440</v>
      </c>
      <c r="J16392" t="s">
        <v>11306</v>
      </c>
      <c r="K16392">
        <v>2</v>
      </c>
      <c r="L16392">
        <v>24</v>
      </c>
      <c r="M16392">
        <v>48</v>
      </c>
      <c r="N16392">
        <v>7</v>
      </c>
      <c r="O16392">
        <v>2018</v>
      </c>
      <c r="P16392" t="s">
        <v>14</v>
      </c>
    </row>
    <row r="16393" spans="1:16" x14ac:dyDescent="0.25">
      <c r="A16393" t="s">
        <v>1245</v>
      </c>
      <c r="B16393" s="149">
        <v>43283</v>
      </c>
      <c r="C16393" t="s">
        <v>1145</v>
      </c>
      <c r="D16393" t="s">
        <v>7453</v>
      </c>
      <c r="E16393" t="s">
        <v>9817</v>
      </c>
      <c r="F16393">
        <v>261751</v>
      </c>
      <c r="G16393" t="s">
        <v>11204</v>
      </c>
      <c r="H16393" t="s">
        <v>15310</v>
      </c>
      <c r="I16393" t="s">
        <v>13440</v>
      </c>
      <c r="J16393" t="s">
        <v>11306</v>
      </c>
      <c r="K16393">
        <v>2</v>
      </c>
      <c r="L16393">
        <v>24</v>
      </c>
      <c r="M16393">
        <v>48</v>
      </c>
      <c r="N16393">
        <v>7</v>
      </c>
      <c r="O16393">
        <v>2018</v>
      </c>
      <c r="P16393" t="s">
        <v>14</v>
      </c>
    </row>
    <row r="16394" spans="1:16" x14ac:dyDescent="0.25">
      <c r="A16394" t="s">
        <v>1245</v>
      </c>
      <c r="B16394" s="149">
        <v>43283</v>
      </c>
      <c r="C16394" t="s">
        <v>1145</v>
      </c>
      <c r="D16394" t="s">
        <v>1893</v>
      </c>
      <c r="E16394" t="s">
        <v>11951</v>
      </c>
      <c r="F16394">
        <v>261768</v>
      </c>
      <c r="G16394" t="s">
        <v>11204</v>
      </c>
      <c r="H16394" t="s">
        <v>13947</v>
      </c>
      <c r="I16394" t="s">
        <v>13440</v>
      </c>
      <c r="J16394" t="s">
        <v>11306</v>
      </c>
      <c r="K16394">
        <v>2</v>
      </c>
      <c r="L16394">
        <v>24</v>
      </c>
      <c r="M16394">
        <v>48</v>
      </c>
      <c r="N16394">
        <v>7</v>
      </c>
      <c r="O16394">
        <v>2018</v>
      </c>
      <c r="P16394" t="s">
        <v>14</v>
      </c>
    </row>
    <row r="16395" spans="1:16" x14ac:dyDescent="0.25">
      <c r="A16395" t="s">
        <v>1245</v>
      </c>
      <c r="B16395" s="149">
        <v>43283</v>
      </c>
      <c r="C16395" t="s">
        <v>1145</v>
      </c>
      <c r="D16395" t="s">
        <v>13583</v>
      </c>
      <c r="E16395" t="s">
        <v>11510</v>
      </c>
      <c r="F16395">
        <v>261770</v>
      </c>
      <c r="G16395" t="s">
        <v>11204</v>
      </c>
      <c r="H16395" t="s">
        <v>15276</v>
      </c>
      <c r="I16395" t="s">
        <v>13440</v>
      </c>
      <c r="J16395" t="s">
        <v>11306</v>
      </c>
      <c r="K16395">
        <v>2</v>
      </c>
      <c r="L16395">
        <v>24</v>
      </c>
      <c r="M16395">
        <v>48</v>
      </c>
      <c r="N16395">
        <v>7</v>
      </c>
      <c r="O16395">
        <v>2018</v>
      </c>
      <c r="P16395" t="s">
        <v>14</v>
      </c>
    </row>
    <row r="16396" spans="1:16" x14ac:dyDescent="0.25">
      <c r="A16396" t="s">
        <v>1245</v>
      </c>
      <c r="B16396" s="149">
        <v>43283</v>
      </c>
      <c r="C16396" t="s">
        <v>1145</v>
      </c>
      <c r="D16396" t="s">
        <v>8347</v>
      </c>
      <c r="E16396" t="s">
        <v>11520</v>
      </c>
      <c r="F16396">
        <v>261853</v>
      </c>
      <c r="G16396" t="s">
        <v>11204</v>
      </c>
      <c r="H16396" t="s">
        <v>13911</v>
      </c>
      <c r="I16396" t="s">
        <v>13440</v>
      </c>
      <c r="J16396" t="s">
        <v>11306</v>
      </c>
      <c r="K16396">
        <v>2</v>
      </c>
      <c r="L16396">
        <v>24</v>
      </c>
      <c r="M16396">
        <v>48</v>
      </c>
      <c r="N16396">
        <v>7</v>
      </c>
      <c r="O16396">
        <v>2018</v>
      </c>
      <c r="P16396" t="s">
        <v>14</v>
      </c>
    </row>
    <row r="16397" spans="1:16" x14ac:dyDescent="0.25">
      <c r="A16397" t="s">
        <v>1245</v>
      </c>
      <c r="B16397" s="149">
        <v>43283</v>
      </c>
      <c r="C16397" t="s">
        <v>1145</v>
      </c>
      <c r="D16397" t="s">
        <v>1900</v>
      </c>
      <c r="E16397" t="s">
        <v>11432</v>
      </c>
      <c r="F16397">
        <v>261911</v>
      </c>
      <c r="G16397" t="s">
        <v>11204</v>
      </c>
      <c r="H16397" t="s">
        <v>13711</v>
      </c>
      <c r="I16397" t="s">
        <v>13440</v>
      </c>
      <c r="J16397" t="s">
        <v>11306</v>
      </c>
      <c r="K16397">
        <v>2</v>
      </c>
      <c r="L16397">
        <v>24</v>
      </c>
      <c r="M16397">
        <v>48</v>
      </c>
      <c r="N16397">
        <v>7</v>
      </c>
      <c r="O16397">
        <v>2018</v>
      </c>
      <c r="P16397" t="s">
        <v>14</v>
      </c>
    </row>
    <row r="16398" spans="1:16" x14ac:dyDescent="0.25">
      <c r="A16398" t="s">
        <v>1245</v>
      </c>
      <c r="B16398" s="149">
        <v>43283</v>
      </c>
      <c r="C16398" t="s">
        <v>1145</v>
      </c>
      <c r="D16398" t="s">
        <v>13583</v>
      </c>
      <c r="E16398" t="s">
        <v>11433</v>
      </c>
      <c r="F16398">
        <v>262038</v>
      </c>
      <c r="G16398" t="s">
        <v>11204</v>
      </c>
      <c r="H16398" t="s">
        <v>13820</v>
      </c>
      <c r="I16398" t="s">
        <v>13440</v>
      </c>
      <c r="J16398" t="s">
        <v>11306</v>
      </c>
      <c r="K16398">
        <v>2</v>
      </c>
      <c r="L16398">
        <v>24</v>
      </c>
      <c r="M16398">
        <v>48</v>
      </c>
      <c r="N16398">
        <v>7</v>
      </c>
      <c r="O16398">
        <v>2018</v>
      </c>
      <c r="P16398" t="s">
        <v>14</v>
      </c>
    </row>
    <row r="16399" spans="1:16" x14ac:dyDescent="0.25">
      <c r="A16399" t="s">
        <v>1245</v>
      </c>
      <c r="B16399" s="149">
        <v>43283</v>
      </c>
      <c r="C16399" t="s">
        <v>1145</v>
      </c>
      <c r="D16399" t="s">
        <v>7453</v>
      </c>
      <c r="E16399" t="s">
        <v>11586</v>
      </c>
      <c r="F16399">
        <v>262040</v>
      </c>
      <c r="G16399" t="s">
        <v>11204</v>
      </c>
      <c r="H16399" t="s">
        <v>13969</v>
      </c>
      <c r="I16399" t="s">
        <v>13440</v>
      </c>
      <c r="J16399" t="s">
        <v>11306</v>
      </c>
      <c r="K16399">
        <v>2</v>
      </c>
      <c r="L16399">
        <v>24</v>
      </c>
      <c r="M16399">
        <v>48</v>
      </c>
      <c r="N16399">
        <v>7</v>
      </c>
      <c r="O16399">
        <v>2018</v>
      </c>
      <c r="P16399" t="s">
        <v>14</v>
      </c>
    </row>
    <row r="16400" spans="1:16" x14ac:dyDescent="0.25">
      <c r="A16400" t="s">
        <v>1245</v>
      </c>
      <c r="B16400" s="149">
        <v>43283</v>
      </c>
      <c r="C16400" t="s">
        <v>1145</v>
      </c>
      <c r="D16400" t="s">
        <v>13583</v>
      </c>
      <c r="E16400" t="s">
        <v>11586</v>
      </c>
      <c r="F16400">
        <v>262057</v>
      </c>
      <c r="G16400" t="s">
        <v>11204</v>
      </c>
      <c r="H16400" t="s">
        <v>13878</v>
      </c>
      <c r="I16400" t="s">
        <v>13440</v>
      </c>
      <c r="J16400" t="s">
        <v>11306</v>
      </c>
      <c r="K16400">
        <v>2</v>
      </c>
      <c r="L16400">
        <v>24</v>
      </c>
      <c r="M16400">
        <v>48</v>
      </c>
      <c r="N16400">
        <v>7</v>
      </c>
      <c r="O16400">
        <v>2018</v>
      </c>
      <c r="P16400" t="s">
        <v>14</v>
      </c>
    </row>
    <row r="16401" spans="1:16" x14ac:dyDescent="0.25">
      <c r="A16401" t="s">
        <v>1245</v>
      </c>
      <c r="B16401" s="149">
        <v>43283</v>
      </c>
      <c r="C16401" t="s">
        <v>1145</v>
      </c>
      <c r="D16401" t="s">
        <v>7453</v>
      </c>
      <c r="E16401" t="s">
        <v>11318</v>
      </c>
      <c r="F16401">
        <v>262197</v>
      </c>
      <c r="G16401" t="s">
        <v>11204</v>
      </c>
      <c r="H16401" t="s">
        <v>15310</v>
      </c>
      <c r="I16401" t="s">
        <v>13440</v>
      </c>
      <c r="J16401" t="s">
        <v>11306</v>
      </c>
      <c r="K16401">
        <v>2</v>
      </c>
      <c r="L16401">
        <v>24</v>
      </c>
      <c r="M16401">
        <v>48</v>
      </c>
      <c r="N16401">
        <v>7</v>
      </c>
      <c r="O16401">
        <v>2018</v>
      </c>
      <c r="P16401" t="s">
        <v>14</v>
      </c>
    </row>
    <row r="16402" spans="1:16" x14ac:dyDescent="0.25">
      <c r="A16402" t="s">
        <v>1245</v>
      </c>
      <c r="B16402" s="149">
        <v>43283</v>
      </c>
      <c r="C16402" t="s">
        <v>1145</v>
      </c>
      <c r="D16402" t="s">
        <v>2056</v>
      </c>
      <c r="E16402" t="s">
        <v>11603</v>
      </c>
      <c r="F16402">
        <v>262220</v>
      </c>
      <c r="G16402" t="s">
        <v>11204</v>
      </c>
      <c r="H16402" t="s">
        <v>13725</v>
      </c>
      <c r="I16402" t="s">
        <v>13440</v>
      </c>
      <c r="J16402" t="s">
        <v>11306</v>
      </c>
      <c r="K16402">
        <v>2</v>
      </c>
      <c r="L16402">
        <v>24</v>
      </c>
      <c r="M16402">
        <v>48</v>
      </c>
      <c r="N16402">
        <v>7</v>
      </c>
      <c r="O16402">
        <v>2018</v>
      </c>
      <c r="P16402" t="s">
        <v>14</v>
      </c>
    </row>
    <row r="16403" spans="1:16" x14ac:dyDescent="0.25">
      <c r="A16403" t="s">
        <v>1245</v>
      </c>
      <c r="B16403" s="149">
        <v>43283</v>
      </c>
      <c r="C16403" t="s">
        <v>1145</v>
      </c>
      <c r="D16403" t="s">
        <v>7453</v>
      </c>
      <c r="E16403" t="s">
        <v>11318</v>
      </c>
      <c r="F16403">
        <v>262202</v>
      </c>
      <c r="G16403" t="s">
        <v>11204</v>
      </c>
      <c r="H16403" t="s">
        <v>13834</v>
      </c>
      <c r="I16403" t="s">
        <v>13440</v>
      </c>
      <c r="J16403" t="s">
        <v>11306</v>
      </c>
      <c r="K16403">
        <v>2</v>
      </c>
      <c r="L16403">
        <v>24</v>
      </c>
      <c r="M16403">
        <v>48</v>
      </c>
      <c r="N16403">
        <v>7</v>
      </c>
      <c r="O16403">
        <v>2018</v>
      </c>
      <c r="P16403" t="s">
        <v>14</v>
      </c>
    </row>
    <row r="16404" spans="1:16" x14ac:dyDescent="0.25">
      <c r="A16404" t="s">
        <v>1245</v>
      </c>
      <c r="B16404" s="149">
        <v>43283</v>
      </c>
      <c r="C16404" t="s">
        <v>1145</v>
      </c>
      <c r="D16404" t="s">
        <v>2056</v>
      </c>
      <c r="E16404" t="s">
        <v>11483</v>
      </c>
      <c r="F16404">
        <v>262268</v>
      </c>
      <c r="G16404" t="s">
        <v>11204</v>
      </c>
      <c r="H16404" t="s">
        <v>13746</v>
      </c>
      <c r="I16404" t="s">
        <v>13440</v>
      </c>
      <c r="J16404" t="s">
        <v>11306</v>
      </c>
      <c r="K16404">
        <v>2</v>
      </c>
      <c r="L16404">
        <v>24</v>
      </c>
      <c r="M16404">
        <v>48</v>
      </c>
      <c r="N16404">
        <v>7</v>
      </c>
      <c r="O16404">
        <v>2018</v>
      </c>
      <c r="P16404" t="s">
        <v>14</v>
      </c>
    </row>
    <row r="16405" spans="1:16" x14ac:dyDescent="0.25">
      <c r="A16405" t="s">
        <v>1245</v>
      </c>
      <c r="B16405" s="149">
        <v>43283</v>
      </c>
      <c r="C16405" t="s">
        <v>1145</v>
      </c>
      <c r="D16405" t="s">
        <v>2056</v>
      </c>
      <c r="E16405" t="s">
        <v>11432</v>
      </c>
      <c r="F16405">
        <v>262277</v>
      </c>
      <c r="G16405" t="s">
        <v>11204</v>
      </c>
      <c r="H16405" t="s">
        <v>13804</v>
      </c>
      <c r="I16405" t="s">
        <v>13440</v>
      </c>
      <c r="J16405" t="s">
        <v>11306</v>
      </c>
      <c r="K16405">
        <v>2</v>
      </c>
      <c r="L16405">
        <v>24</v>
      </c>
      <c r="M16405">
        <v>48</v>
      </c>
      <c r="N16405">
        <v>7</v>
      </c>
      <c r="O16405">
        <v>2018</v>
      </c>
      <c r="P16405" t="s">
        <v>14</v>
      </c>
    </row>
    <row r="16406" spans="1:16" x14ac:dyDescent="0.25">
      <c r="A16406" t="s">
        <v>1245</v>
      </c>
      <c r="B16406" s="149">
        <v>43283</v>
      </c>
      <c r="C16406" t="s">
        <v>1145</v>
      </c>
      <c r="D16406" t="s">
        <v>13583</v>
      </c>
      <c r="E16406" t="s">
        <v>11384</v>
      </c>
      <c r="F16406">
        <v>262282</v>
      </c>
      <c r="G16406" t="s">
        <v>11204</v>
      </c>
      <c r="H16406" t="s">
        <v>13841</v>
      </c>
      <c r="I16406" t="s">
        <v>13440</v>
      </c>
      <c r="J16406" t="s">
        <v>11306</v>
      </c>
      <c r="K16406">
        <v>2</v>
      </c>
      <c r="L16406">
        <v>24</v>
      </c>
      <c r="M16406">
        <v>48</v>
      </c>
      <c r="N16406">
        <v>7</v>
      </c>
      <c r="O16406">
        <v>2018</v>
      </c>
      <c r="P16406" t="s">
        <v>14</v>
      </c>
    </row>
    <row r="16407" spans="1:16" x14ac:dyDescent="0.25">
      <c r="A16407" t="s">
        <v>1245</v>
      </c>
      <c r="B16407" s="149">
        <v>43283</v>
      </c>
      <c r="C16407" t="s">
        <v>1145</v>
      </c>
      <c r="D16407" t="s">
        <v>13583</v>
      </c>
      <c r="E16407" t="s">
        <v>11618</v>
      </c>
      <c r="F16407">
        <v>262387</v>
      </c>
      <c r="G16407" t="s">
        <v>11204</v>
      </c>
      <c r="H16407" t="s">
        <v>13749</v>
      </c>
      <c r="I16407" t="s">
        <v>13440</v>
      </c>
      <c r="J16407" t="s">
        <v>11306</v>
      </c>
      <c r="K16407">
        <v>2</v>
      </c>
      <c r="L16407">
        <v>24</v>
      </c>
      <c r="M16407">
        <v>48</v>
      </c>
      <c r="N16407">
        <v>7</v>
      </c>
      <c r="O16407">
        <v>2018</v>
      </c>
      <c r="P16407" t="s">
        <v>14</v>
      </c>
    </row>
    <row r="16408" spans="1:16" x14ac:dyDescent="0.25">
      <c r="A16408" t="s">
        <v>1245</v>
      </c>
      <c r="B16408" s="149">
        <v>43283</v>
      </c>
      <c r="C16408" t="s">
        <v>1145</v>
      </c>
      <c r="D16408" t="s">
        <v>1893</v>
      </c>
      <c r="E16408" t="s">
        <v>12005</v>
      </c>
      <c r="F16408">
        <v>262426</v>
      </c>
      <c r="G16408" t="s">
        <v>11204</v>
      </c>
      <c r="H16408" t="s">
        <v>13634</v>
      </c>
      <c r="I16408" t="s">
        <v>13440</v>
      </c>
      <c r="J16408" t="s">
        <v>11306</v>
      </c>
      <c r="K16408">
        <v>2</v>
      </c>
      <c r="L16408">
        <v>24</v>
      </c>
      <c r="M16408">
        <v>48</v>
      </c>
      <c r="N16408">
        <v>7</v>
      </c>
      <c r="O16408">
        <v>2018</v>
      </c>
      <c r="P16408" t="s">
        <v>14</v>
      </c>
    </row>
    <row r="16409" spans="1:16" x14ac:dyDescent="0.25">
      <c r="A16409" t="s">
        <v>1245</v>
      </c>
      <c r="B16409" s="149">
        <v>43283</v>
      </c>
      <c r="C16409" t="s">
        <v>1145</v>
      </c>
      <c r="D16409" t="s">
        <v>13583</v>
      </c>
      <c r="E16409" t="s">
        <v>11951</v>
      </c>
      <c r="F16409">
        <v>262484</v>
      </c>
      <c r="G16409" t="s">
        <v>11204</v>
      </c>
      <c r="H16409" t="s">
        <v>13841</v>
      </c>
      <c r="I16409" t="s">
        <v>13440</v>
      </c>
      <c r="J16409" t="s">
        <v>11306</v>
      </c>
      <c r="K16409">
        <v>2</v>
      </c>
      <c r="L16409">
        <v>24</v>
      </c>
      <c r="M16409">
        <v>48</v>
      </c>
      <c r="N16409">
        <v>7</v>
      </c>
      <c r="O16409">
        <v>2018</v>
      </c>
      <c r="P16409" t="s">
        <v>14</v>
      </c>
    </row>
    <row r="16410" spans="1:16" x14ac:dyDescent="0.25">
      <c r="A16410" t="s">
        <v>1245</v>
      </c>
      <c r="B16410" s="149">
        <v>43283</v>
      </c>
      <c r="C16410" t="s">
        <v>1145</v>
      </c>
      <c r="D16410" t="s">
        <v>1893</v>
      </c>
      <c r="E16410" t="s">
        <v>12005</v>
      </c>
      <c r="F16410">
        <v>262485</v>
      </c>
      <c r="G16410" t="s">
        <v>11204</v>
      </c>
      <c r="H16410" t="s">
        <v>15300</v>
      </c>
      <c r="I16410" t="s">
        <v>13440</v>
      </c>
      <c r="J16410" t="s">
        <v>11306</v>
      </c>
      <c r="K16410">
        <v>2</v>
      </c>
      <c r="L16410">
        <v>24</v>
      </c>
      <c r="M16410">
        <v>48</v>
      </c>
      <c r="N16410">
        <v>7</v>
      </c>
      <c r="O16410">
        <v>2018</v>
      </c>
      <c r="P16410" t="s">
        <v>14</v>
      </c>
    </row>
    <row r="16411" spans="1:16" x14ac:dyDescent="0.25">
      <c r="A16411" t="s">
        <v>1245</v>
      </c>
      <c r="B16411" s="149">
        <v>43283</v>
      </c>
      <c r="C16411" t="s">
        <v>1145</v>
      </c>
      <c r="D16411" t="s">
        <v>2056</v>
      </c>
      <c r="E16411" t="s">
        <v>11326</v>
      </c>
      <c r="F16411">
        <v>262509</v>
      </c>
      <c r="G16411" t="s">
        <v>11204</v>
      </c>
      <c r="H16411" t="s">
        <v>13769</v>
      </c>
      <c r="I16411" t="s">
        <v>13440</v>
      </c>
      <c r="J16411" t="s">
        <v>11306</v>
      </c>
      <c r="K16411">
        <v>2</v>
      </c>
      <c r="L16411">
        <v>24</v>
      </c>
      <c r="M16411">
        <v>48</v>
      </c>
      <c r="N16411">
        <v>7</v>
      </c>
      <c r="O16411">
        <v>2018</v>
      </c>
      <c r="P16411" t="s">
        <v>14</v>
      </c>
    </row>
    <row r="16412" spans="1:16" x14ac:dyDescent="0.25">
      <c r="A16412" t="s">
        <v>1245</v>
      </c>
      <c r="B16412" s="149">
        <v>43283</v>
      </c>
      <c r="C16412" t="s">
        <v>1145</v>
      </c>
      <c r="D16412" t="s">
        <v>1900</v>
      </c>
      <c r="E16412" t="s">
        <v>11623</v>
      </c>
      <c r="F16412">
        <v>261988</v>
      </c>
      <c r="G16412" t="s">
        <v>11204</v>
      </c>
      <c r="H16412" t="s">
        <v>13639</v>
      </c>
      <c r="I16412" t="s">
        <v>13440</v>
      </c>
      <c r="J16412" t="s">
        <v>11306</v>
      </c>
      <c r="K16412">
        <v>2</v>
      </c>
      <c r="L16412">
        <v>24</v>
      </c>
      <c r="M16412">
        <v>48</v>
      </c>
      <c r="N16412">
        <v>7</v>
      </c>
      <c r="O16412">
        <v>2018</v>
      </c>
      <c r="P16412" t="s">
        <v>14</v>
      </c>
    </row>
    <row r="16413" spans="1:16" x14ac:dyDescent="0.25">
      <c r="A16413" t="s">
        <v>1245</v>
      </c>
      <c r="B16413" s="149">
        <v>43283</v>
      </c>
      <c r="C16413" t="s">
        <v>1145</v>
      </c>
      <c r="D16413" t="s">
        <v>1900</v>
      </c>
      <c r="E16413" t="s">
        <v>11505</v>
      </c>
      <c r="F16413">
        <v>261936</v>
      </c>
      <c r="G16413" t="s">
        <v>11204</v>
      </c>
      <c r="H16413" t="s">
        <v>13638</v>
      </c>
      <c r="I16413" t="s">
        <v>13440</v>
      </c>
      <c r="J16413" t="s">
        <v>11306</v>
      </c>
      <c r="K16413">
        <v>2</v>
      </c>
      <c r="L16413">
        <v>24</v>
      </c>
      <c r="M16413">
        <v>48</v>
      </c>
      <c r="N16413">
        <v>7</v>
      </c>
      <c r="O16413">
        <v>2018</v>
      </c>
      <c r="P16413" t="s">
        <v>14</v>
      </c>
    </row>
    <row r="16414" spans="1:16" x14ac:dyDescent="0.25">
      <c r="A16414" t="s">
        <v>1245</v>
      </c>
      <c r="B16414" s="149">
        <v>43300</v>
      </c>
      <c r="C16414" t="s">
        <v>1145</v>
      </c>
      <c r="D16414" t="s">
        <v>13986</v>
      </c>
      <c r="E16414" t="s">
        <v>11708</v>
      </c>
      <c r="F16414">
        <v>262871</v>
      </c>
      <c r="G16414" t="s">
        <v>11204</v>
      </c>
      <c r="H16414" t="s">
        <v>13992</v>
      </c>
      <c r="I16414" t="s">
        <v>13440</v>
      </c>
      <c r="J16414" t="s">
        <v>11306</v>
      </c>
      <c r="K16414">
        <v>2</v>
      </c>
      <c r="L16414">
        <v>24</v>
      </c>
      <c r="M16414">
        <v>48</v>
      </c>
      <c r="N16414">
        <v>7</v>
      </c>
      <c r="O16414">
        <v>2018</v>
      </c>
      <c r="P16414" t="s">
        <v>14</v>
      </c>
    </row>
    <row r="16415" spans="1:16" x14ac:dyDescent="0.25">
      <c r="A16415" t="s">
        <v>1245</v>
      </c>
      <c r="B16415" s="149">
        <v>43307</v>
      </c>
      <c r="C16415" t="s">
        <v>1145</v>
      </c>
      <c r="D16415" t="s">
        <v>8347</v>
      </c>
      <c r="E16415" t="s">
        <v>11643</v>
      </c>
      <c r="F16415">
        <v>263110</v>
      </c>
      <c r="G16415" t="s">
        <v>11204</v>
      </c>
      <c r="H16415" t="s">
        <v>12361</v>
      </c>
      <c r="I16415" t="s">
        <v>13440</v>
      </c>
      <c r="J16415" t="s">
        <v>11306</v>
      </c>
      <c r="K16415">
        <v>2</v>
      </c>
      <c r="L16415">
        <v>24</v>
      </c>
      <c r="M16415">
        <v>48</v>
      </c>
      <c r="N16415">
        <v>7</v>
      </c>
      <c r="O16415">
        <v>2018</v>
      </c>
      <c r="P16415" t="s">
        <v>14</v>
      </c>
    </row>
    <row r="16416" spans="1:16" x14ac:dyDescent="0.25">
      <c r="A16416" t="s">
        <v>1245</v>
      </c>
      <c r="B16416" s="149">
        <v>43313</v>
      </c>
      <c r="C16416" t="s">
        <v>1145</v>
      </c>
      <c r="D16416" t="s">
        <v>2056</v>
      </c>
      <c r="E16416" t="s">
        <v>11433</v>
      </c>
      <c r="F16416">
        <v>263273</v>
      </c>
      <c r="G16416" t="s">
        <v>11204</v>
      </c>
      <c r="H16416" t="s">
        <v>13740</v>
      </c>
      <c r="I16416" t="s">
        <v>13440</v>
      </c>
      <c r="J16416" t="s">
        <v>11306</v>
      </c>
      <c r="K16416">
        <v>2</v>
      </c>
      <c r="L16416">
        <v>24</v>
      </c>
      <c r="M16416">
        <v>48</v>
      </c>
      <c r="N16416">
        <v>8</v>
      </c>
      <c r="O16416">
        <v>2018</v>
      </c>
      <c r="P16416" t="s">
        <v>14</v>
      </c>
    </row>
    <row r="16417" spans="1:16" x14ac:dyDescent="0.25">
      <c r="A16417" t="s">
        <v>1245</v>
      </c>
      <c r="B16417" s="149">
        <v>43313</v>
      </c>
      <c r="C16417" t="s">
        <v>1145</v>
      </c>
      <c r="D16417" t="s">
        <v>2056</v>
      </c>
      <c r="E16417" t="s">
        <v>11510</v>
      </c>
      <c r="F16417">
        <v>263322</v>
      </c>
      <c r="G16417" t="s">
        <v>11204</v>
      </c>
      <c r="H16417" t="s">
        <v>10657</v>
      </c>
      <c r="I16417" t="s">
        <v>13440</v>
      </c>
      <c r="J16417" t="s">
        <v>11306</v>
      </c>
      <c r="K16417">
        <v>2</v>
      </c>
      <c r="L16417">
        <v>24</v>
      </c>
      <c r="M16417">
        <v>48</v>
      </c>
      <c r="N16417">
        <v>8</v>
      </c>
      <c r="O16417">
        <v>2018</v>
      </c>
      <c r="P16417" t="s">
        <v>14</v>
      </c>
    </row>
    <row r="16418" spans="1:16" x14ac:dyDescent="0.25">
      <c r="A16418" t="s">
        <v>1245</v>
      </c>
      <c r="B16418" s="149">
        <v>43313</v>
      </c>
      <c r="C16418" t="s">
        <v>1145</v>
      </c>
      <c r="D16418" t="s">
        <v>1893</v>
      </c>
      <c r="E16418" t="s">
        <v>9817</v>
      </c>
      <c r="F16418">
        <v>263449</v>
      </c>
      <c r="G16418" t="s">
        <v>11204</v>
      </c>
      <c r="H16418" t="s">
        <v>13634</v>
      </c>
      <c r="I16418" t="s">
        <v>13440</v>
      </c>
      <c r="J16418" t="s">
        <v>11306</v>
      </c>
      <c r="K16418">
        <v>2</v>
      </c>
      <c r="L16418">
        <v>24</v>
      </c>
      <c r="M16418">
        <v>48</v>
      </c>
      <c r="N16418">
        <v>8</v>
      </c>
      <c r="O16418">
        <v>2018</v>
      </c>
      <c r="P16418" t="s">
        <v>14</v>
      </c>
    </row>
    <row r="16419" spans="1:16" x14ac:dyDescent="0.25">
      <c r="A16419" t="s">
        <v>1245</v>
      </c>
      <c r="B16419" s="149">
        <v>43313</v>
      </c>
      <c r="C16419" t="s">
        <v>1145</v>
      </c>
      <c r="D16419" t="s">
        <v>1893</v>
      </c>
      <c r="E16419" t="s">
        <v>9817</v>
      </c>
      <c r="F16419">
        <v>263360</v>
      </c>
      <c r="G16419" t="s">
        <v>11204</v>
      </c>
      <c r="H16419" t="s">
        <v>13948</v>
      </c>
      <c r="I16419" t="s">
        <v>13440</v>
      </c>
      <c r="J16419" t="s">
        <v>11306</v>
      </c>
      <c r="K16419">
        <v>2</v>
      </c>
      <c r="L16419">
        <v>24</v>
      </c>
      <c r="M16419">
        <v>48</v>
      </c>
      <c r="N16419">
        <v>8</v>
      </c>
      <c r="O16419">
        <v>2018</v>
      </c>
      <c r="P16419" t="s">
        <v>14</v>
      </c>
    </row>
    <row r="16420" spans="1:16" x14ac:dyDescent="0.25">
      <c r="A16420" t="s">
        <v>1245</v>
      </c>
      <c r="B16420" s="149">
        <v>43313</v>
      </c>
      <c r="C16420" t="s">
        <v>1145</v>
      </c>
      <c r="D16420" t="s">
        <v>1893</v>
      </c>
      <c r="E16420" t="s">
        <v>11975</v>
      </c>
      <c r="F16420">
        <v>263783</v>
      </c>
      <c r="G16420" t="s">
        <v>11204</v>
      </c>
      <c r="H16420" t="s">
        <v>13634</v>
      </c>
      <c r="I16420" t="s">
        <v>13440</v>
      </c>
      <c r="J16420" t="s">
        <v>11306</v>
      </c>
      <c r="K16420">
        <v>2</v>
      </c>
      <c r="L16420">
        <v>24</v>
      </c>
      <c r="M16420">
        <v>48</v>
      </c>
      <c r="N16420">
        <v>8</v>
      </c>
      <c r="O16420">
        <v>2018</v>
      </c>
      <c r="P16420" t="s">
        <v>14</v>
      </c>
    </row>
    <row r="16421" spans="1:16" x14ac:dyDescent="0.25">
      <c r="A16421" t="s">
        <v>1245</v>
      </c>
      <c r="B16421" s="149">
        <v>43313</v>
      </c>
      <c r="C16421" t="s">
        <v>1145</v>
      </c>
      <c r="D16421" t="s">
        <v>1893</v>
      </c>
      <c r="E16421" t="s">
        <v>11586</v>
      </c>
      <c r="F16421">
        <v>263808</v>
      </c>
      <c r="G16421" t="s">
        <v>11204</v>
      </c>
      <c r="H16421" t="s">
        <v>15299</v>
      </c>
      <c r="I16421" t="s">
        <v>13440</v>
      </c>
      <c r="J16421" t="s">
        <v>11306</v>
      </c>
      <c r="K16421">
        <v>2</v>
      </c>
      <c r="L16421">
        <v>24</v>
      </c>
      <c r="M16421">
        <v>48</v>
      </c>
      <c r="N16421">
        <v>8</v>
      </c>
      <c r="O16421">
        <v>2018</v>
      </c>
      <c r="P16421" t="s">
        <v>14</v>
      </c>
    </row>
    <row r="16422" spans="1:16" x14ac:dyDescent="0.25">
      <c r="A16422" t="s">
        <v>1245</v>
      </c>
      <c r="B16422" s="149">
        <v>43313</v>
      </c>
      <c r="C16422" t="s">
        <v>1145</v>
      </c>
      <c r="D16422" t="s">
        <v>1893</v>
      </c>
      <c r="E16422" t="s">
        <v>11530</v>
      </c>
      <c r="F16422">
        <v>263810</v>
      </c>
      <c r="G16422" t="s">
        <v>11204</v>
      </c>
      <c r="H16422" t="s">
        <v>15300</v>
      </c>
      <c r="I16422" t="s">
        <v>13440</v>
      </c>
      <c r="J16422" t="s">
        <v>11306</v>
      </c>
      <c r="K16422">
        <v>2</v>
      </c>
      <c r="L16422">
        <v>24</v>
      </c>
      <c r="M16422">
        <v>48</v>
      </c>
      <c r="N16422">
        <v>8</v>
      </c>
      <c r="O16422">
        <v>2018</v>
      </c>
      <c r="P16422" t="s">
        <v>14</v>
      </c>
    </row>
    <row r="16423" spans="1:16" x14ac:dyDescent="0.25">
      <c r="A16423" t="s">
        <v>1245</v>
      </c>
      <c r="B16423" s="149">
        <v>43313</v>
      </c>
      <c r="C16423" t="s">
        <v>1145</v>
      </c>
      <c r="D16423" t="s">
        <v>13583</v>
      </c>
      <c r="E16423" t="s">
        <v>11424</v>
      </c>
      <c r="F16423">
        <v>263823</v>
      </c>
      <c r="G16423" t="s">
        <v>11204</v>
      </c>
      <c r="H16423" t="s">
        <v>15268</v>
      </c>
      <c r="I16423" t="s">
        <v>13440</v>
      </c>
      <c r="J16423" t="s">
        <v>11306</v>
      </c>
      <c r="K16423">
        <v>2</v>
      </c>
      <c r="L16423">
        <v>24</v>
      </c>
      <c r="M16423">
        <v>48</v>
      </c>
      <c r="N16423">
        <v>8</v>
      </c>
      <c r="O16423">
        <v>2018</v>
      </c>
      <c r="P16423" t="s">
        <v>14</v>
      </c>
    </row>
    <row r="16424" spans="1:16" x14ac:dyDescent="0.25">
      <c r="A16424" t="s">
        <v>1245</v>
      </c>
      <c r="B16424" s="149">
        <v>43313</v>
      </c>
      <c r="C16424" t="s">
        <v>1145</v>
      </c>
      <c r="D16424" t="s">
        <v>13583</v>
      </c>
      <c r="E16424" t="s">
        <v>11596</v>
      </c>
      <c r="F16424">
        <v>263564</v>
      </c>
      <c r="G16424" t="s">
        <v>11204</v>
      </c>
      <c r="H16424" t="s">
        <v>13882</v>
      </c>
      <c r="I16424" t="s">
        <v>13440</v>
      </c>
      <c r="J16424" t="s">
        <v>11306</v>
      </c>
      <c r="K16424">
        <v>2</v>
      </c>
      <c r="L16424">
        <v>24</v>
      </c>
      <c r="M16424">
        <v>48</v>
      </c>
      <c r="N16424">
        <v>8</v>
      </c>
      <c r="O16424">
        <v>2018</v>
      </c>
      <c r="P16424" t="s">
        <v>14</v>
      </c>
    </row>
    <row r="16425" spans="1:16" x14ac:dyDescent="0.25">
      <c r="A16425" t="s">
        <v>1245</v>
      </c>
      <c r="B16425" s="149">
        <v>43313</v>
      </c>
      <c r="C16425" t="s">
        <v>1145</v>
      </c>
      <c r="D16425" t="s">
        <v>1893</v>
      </c>
      <c r="E16425" t="s">
        <v>11586</v>
      </c>
      <c r="F16425">
        <v>263567</v>
      </c>
      <c r="G16425" t="s">
        <v>11204</v>
      </c>
      <c r="H16425" t="s">
        <v>15300</v>
      </c>
      <c r="I16425" t="s">
        <v>13440</v>
      </c>
      <c r="J16425" t="s">
        <v>11306</v>
      </c>
      <c r="K16425">
        <v>2</v>
      </c>
      <c r="L16425">
        <v>24</v>
      </c>
      <c r="M16425">
        <v>48</v>
      </c>
      <c r="N16425">
        <v>8</v>
      </c>
      <c r="O16425">
        <v>2018</v>
      </c>
      <c r="P16425" t="s">
        <v>14</v>
      </c>
    </row>
    <row r="16426" spans="1:16" x14ac:dyDescent="0.25">
      <c r="A16426" t="s">
        <v>1245</v>
      </c>
      <c r="B16426" s="149">
        <v>43313</v>
      </c>
      <c r="C16426" t="s">
        <v>1145</v>
      </c>
      <c r="D16426" t="s">
        <v>2056</v>
      </c>
      <c r="E16426" t="s">
        <v>9704</v>
      </c>
      <c r="F16426">
        <v>263620</v>
      </c>
      <c r="G16426" t="s">
        <v>11204</v>
      </c>
      <c r="H16426" t="s">
        <v>13724</v>
      </c>
      <c r="I16426" t="s">
        <v>13440</v>
      </c>
      <c r="J16426" t="s">
        <v>11306</v>
      </c>
      <c r="K16426">
        <v>2</v>
      </c>
      <c r="L16426">
        <v>24</v>
      </c>
      <c r="M16426">
        <v>48</v>
      </c>
      <c r="N16426">
        <v>8</v>
      </c>
      <c r="O16426">
        <v>2018</v>
      </c>
      <c r="P16426" t="s">
        <v>14</v>
      </c>
    </row>
    <row r="16427" spans="1:16" x14ac:dyDescent="0.25">
      <c r="A16427" t="s">
        <v>1245</v>
      </c>
      <c r="B16427" s="149">
        <v>43313</v>
      </c>
      <c r="C16427" t="s">
        <v>1145</v>
      </c>
      <c r="D16427" t="s">
        <v>2056</v>
      </c>
      <c r="E16427" t="s">
        <v>11456</v>
      </c>
      <c r="F16427">
        <v>263621</v>
      </c>
      <c r="G16427" t="s">
        <v>11204</v>
      </c>
      <c r="H16427" t="s">
        <v>13724</v>
      </c>
      <c r="I16427" t="s">
        <v>13440</v>
      </c>
      <c r="J16427" t="s">
        <v>11306</v>
      </c>
      <c r="K16427">
        <v>2</v>
      </c>
      <c r="L16427">
        <v>24</v>
      </c>
      <c r="M16427">
        <v>48</v>
      </c>
      <c r="N16427">
        <v>8</v>
      </c>
      <c r="O16427">
        <v>2018</v>
      </c>
      <c r="P16427" t="s">
        <v>14</v>
      </c>
    </row>
    <row r="16428" spans="1:16" x14ac:dyDescent="0.25">
      <c r="A16428" t="s">
        <v>1245</v>
      </c>
      <c r="B16428" s="149">
        <v>43313</v>
      </c>
      <c r="C16428" t="s">
        <v>1145</v>
      </c>
      <c r="D16428" t="s">
        <v>1900</v>
      </c>
      <c r="E16428" t="s">
        <v>11318</v>
      </c>
      <c r="F16428">
        <v>263663</v>
      </c>
      <c r="G16428" t="s">
        <v>11204</v>
      </c>
      <c r="H16428" t="s">
        <v>2714</v>
      </c>
      <c r="I16428" t="s">
        <v>13440</v>
      </c>
      <c r="J16428" t="s">
        <v>11306</v>
      </c>
      <c r="K16428">
        <v>2</v>
      </c>
      <c r="L16428">
        <v>24</v>
      </c>
      <c r="M16428">
        <v>48</v>
      </c>
      <c r="N16428">
        <v>8</v>
      </c>
      <c r="O16428">
        <v>2018</v>
      </c>
      <c r="P16428" t="s">
        <v>14</v>
      </c>
    </row>
    <row r="16429" spans="1:16" x14ac:dyDescent="0.25">
      <c r="A16429" t="s">
        <v>1245</v>
      </c>
      <c r="B16429" s="149">
        <v>43313</v>
      </c>
      <c r="C16429" t="s">
        <v>1145</v>
      </c>
      <c r="D16429" t="s">
        <v>1900</v>
      </c>
      <c r="E16429" t="s">
        <v>9817</v>
      </c>
      <c r="F16429">
        <v>263675</v>
      </c>
      <c r="G16429" t="s">
        <v>11204</v>
      </c>
      <c r="H16429" t="s">
        <v>13626</v>
      </c>
      <c r="I16429" t="s">
        <v>13440</v>
      </c>
      <c r="J16429" t="s">
        <v>11306</v>
      </c>
      <c r="K16429">
        <v>2</v>
      </c>
      <c r="L16429">
        <v>24</v>
      </c>
      <c r="M16429">
        <v>48</v>
      </c>
      <c r="N16429">
        <v>8</v>
      </c>
      <c r="O16429">
        <v>2018</v>
      </c>
      <c r="P16429" t="s">
        <v>14</v>
      </c>
    </row>
    <row r="16430" spans="1:16" x14ac:dyDescent="0.25">
      <c r="A16430" t="s">
        <v>1245</v>
      </c>
      <c r="B16430" s="149">
        <v>43313</v>
      </c>
      <c r="C16430" t="s">
        <v>1145</v>
      </c>
      <c r="D16430" t="s">
        <v>1893</v>
      </c>
      <c r="E16430" t="s">
        <v>11603</v>
      </c>
      <c r="F16430">
        <v>263715</v>
      </c>
      <c r="G16430" t="s">
        <v>11204</v>
      </c>
      <c r="H16430" t="s">
        <v>15299</v>
      </c>
      <c r="I16430" t="s">
        <v>13440</v>
      </c>
      <c r="J16430" t="s">
        <v>11306</v>
      </c>
      <c r="K16430">
        <v>2</v>
      </c>
      <c r="L16430">
        <v>24</v>
      </c>
      <c r="M16430">
        <v>48</v>
      </c>
      <c r="N16430">
        <v>8</v>
      </c>
      <c r="O16430">
        <v>2018</v>
      </c>
      <c r="P16430" t="s">
        <v>14</v>
      </c>
    </row>
    <row r="16431" spans="1:16" x14ac:dyDescent="0.25">
      <c r="A16431" t="s">
        <v>1245</v>
      </c>
      <c r="B16431" s="149">
        <v>43313</v>
      </c>
      <c r="C16431" t="s">
        <v>1145</v>
      </c>
      <c r="D16431" t="s">
        <v>1900</v>
      </c>
      <c r="E16431" t="s">
        <v>9817</v>
      </c>
      <c r="F16431">
        <v>263750</v>
      </c>
      <c r="G16431" t="s">
        <v>11204</v>
      </c>
      <c r="H16431" t="s">
        <v>13637</v>
      </c>
      <c r="I16431" t="s">
        <v>13440</v>
      </c>
      <c r="J16431" t="s">
        <v>11306</v>
      </c>
      <c r="K16431">
        <v>2</v>
      </c>
      <c r="L16431">
        <v>24</v>
      </c>
      <c r="M16431">
        <v>48</v>
      </c>
      <c r="N16431">
        <v>8</v>
      </c>
      <c r="O16431">
        <v>2018</v>
      </c>
      <c r="P16431" t="s">
        <v>14</v>
      </c>
    </row>
    <row r="16432" spans="1:16" x14ac:dyDescent="0.25">
      <c r="A16432" t="s">
        <v>1245</v>
      </c>
      <c r="B16432" s="149">
        <v>43313</v>
      </c>
      <c r="C16432" t="s">
        <v>1145</v>
      </c>
      <c r="D16432" t="s">
        <v>7453</v>
      </c>
      <c r="E16432" t="s">
        <v>11326</v>
      </c>
      <c r="F16432">
        <v>263759</v>
      </c>
      <c r="G16432" t="s">
        <v>11204</v>
      </c>
      <c r="H16432" t="s">
        <v>13971</v>
      </c>
      <c r="I16432" t="s">
        <v>13440</v>
      </c>
      <c r="J16432" t="s">
        <v>11306</v>
      </c>
      <c r="K16432">
        <v>2</v>
      </c>
      <c r="L16432">
        <v>24</v>
      </c>
      <c r="M16432">
        <v>48</v>
      </c>
      <c r="N16432">
        <v>8</v>
      </c>
      <c r="O16432">
        <v>2018</v>
      </c>
      <c r="P16432" t="s">
        <v>14</v>
      </c>
    </row>
    <row r="16433" spans="1:16" x14ac:dyDescent="0.25">
      <c r="A16433" t="s">
        <v>1245</v>
      </c>
      <c r="B16433" s="149">
        <v>43313</v>
      </c>
      <c r="C16433" t="s">
        <v>1145</v>
      </c>
      <c r="D16433" t="s">
        <v>2056</v>
      </c>
      <c r="E16433" t="s">
        <v>11433</v>
      </c>
      <c r="F16433">
        <v>263778</v>
      </c>
      <c r="G16433" t="s">
        <v>11204</v>
      </c>
      <c r="H16433" t="s">
        <v>15260</v>
      </c>
      <c r="I16433" t="s">
        <v>13440</v>
      </c>
      <c r="J16433" t="s">
        <v>11306</v>
      </c>
      <c r="K16433">
        <v>2</v>
      </c>
      <c r="L16433">
        <v>24</v>
      </c>
      <c r="M16433">
        <v>48</v>
      </c>
      <c r="N16433">
        <v>8</v>
      </c>
      <c r="O16433">
        <v>2018</v>
      </c>
      <c r="P16433" t="s">
        <v>14</v>
      </c>
    </row>
    <row r="16434" spans="1:16" x14ac:dyDescent="0.25">
      <c r="A16434" t="s">
        <v>1245</v>
      </c>
      <c r="B16434" s="149">
        <v>43313</v>
      </c>
      <c r="C16434" t="s">
        <v>1145</v>
      </c>
      <c r="D16434" t="s">
        <v>1900</v>
      </c>
      <c r="E16434" t="s">
        <v>11312</v>
      </c>
      <c r="F16434">
        <v>263848</v>
      </c>
      <c r="G16434" t="s">
        <v>11204</v>
      </c>
      <c r="H16434" t="s">
        <v>13606</v>
      </c>
      <c r="I16434" t="s">
        <v>13440</v>
      </c>
      <c r="J16434" t="s">
        <v>11306</v>
      </c>
      <c r="K16434">
        <v>2</v>
      </c>
      <c r="L16434">
        <v>24</v>
      </c>
      <c r="M16434">
        <v>48</v>
      </c>
      <c r="N16434">
        <v>8</v>
      </c>
      <c r="O16434">
        <v>2018</v>
      </c>
      <c r="P16434" t="s">
        <v>14</v>
      </c>
    </row>
    <row r="16435" spans="1:16" x14ac:dyDescent="0.25">
      <c r="A16435" t="s">
        <v>1245</v>
      </c>
      <c r="B16435" s="149">
        <v>43313</v>
      </c>
      <c r="C16435" t="s">
        <v>1145</v>
      </c>
      <c r="D16435" t="s">
        <v>13583</v>
      </c>
      <c r="E16435" t="s">
        <v>11432</v>
      </c>
      <c r="F16435">
        <v>263864</v>
      </c>
      <c r="G16435" t="s">
        <v>11204</v>
      </c>
      <c r="H16435" t="s">
        <v>13882</v>
      </c>
      <c r="I16435" t="s">
        <v>13440</v>
      </c>
      <c r="J16435" t="s">
        <v>11306</v>
      </c>
      <c r="K16435">
        <v>2</v>
      </c>
      <c r="L16435">
        <v>24</v>
      </c>
      <c r="M16435">
        <v>48</v>
      </c>
      <c r="N16435">
        <v>8</v>
      </c>
      <c r="O16435">
        <v>2018</v>
      </c>
      <c r="P16435" t="s">
        <v>14</v>
      </c>
    </row>
    <row r="16436" spans="1:16" x14ac:dyDescent="0.25">
      <c r="A16436" t="s">
        <v>1245</v>
      </c>
      <c r="B16436" s="149">
        <v>43313</v>
      </c>
      <c r="C16436" t="s">
        <v>1145</v>
      </c>
      <c r="D16436" t="s">
        <v>8347</v>
      </c>
      <c r="E16436" t="s">
        <v>9704</v>
      </c>
      <c r="F16436">
        <v>263786</v>
      </c>
      <c r="G16436" t="s">
        <v>11204</v>
      </c>
      <c r="H16436" t="s">
        <v>13899</v>
      </c>
      <c r="I16436" t="s">
        <v>13440</v>
      </c>
      <c r="J16436" t="s">
        <v>11306</v>
      </c>
      <c r="K16436">
        <v>2</v>
      </c>
      <c r="L16436">
        <v>24</v>
      </c>
      <c r="M16436">
        <v>48</v>
      </c>
      <c r="N16436">
        <v>8</v>
      </c>
      <c r="O16436">
        <v>2018</v>
      </c>
      <c r="P16436" t="s">
        <v>14</v>
      </c>
    </row>
    <row r="16437" spans="1:16" x14ac:dyDescent="0.25">
      <c r="A16437" t="s">
        <v>1245</v>
      </c>
      <c r="B16437" s="149">
        <v>43313</v>
      </c>
      <c r="C16437" t="s">
        <v>1145</v>
      </c>
      <c r="D16437" t="s">
        <v>7453</v>
      </c>
      <c r="E16437" t="s">
        <v>11541</v>
      </c>
      <c r="F16437">
        <v>263963</v>
      </c>
      <c r="G16437" t="s">
        <v>11204</v>
      </c>
      <c r="H16437" t="s">
        <v>13980</v>
      </c>
      <c r="I16437" t="s">
        <v>13440</v>
      </c>
      <c r="J16437" t="s">
        <v>11306</v>
      </c>
      <c r="K16437">
        <v>2</v>
      </c>
      <c r="L16437">
        <v>24</v>
      </c>
      <c r="M16437">
        <v>48</v>
      </c>
      <c r="N16437">
        <v>8</v>
      </c>
      <c r="O16437">
        <v>2018</v>
      </c>
      <c r="P16437" t="s">
        <v>14</v>
      </c>
    </row>
    <row r="16438" spans="1:16" x14ac:dyDescent="0.25">
      <c r="A16438" t="s">
        <v>1245</v>
      </c>
      <c r="B16438" s="149">
        <v>43313</v>
      </c>
      <c r="C16438" t="s">
        <v>1145</v>
      </c>
      <c r="D16438" t="s">
        <v>2056</v>
      </c>
      <c r="E16438" t="s">
        <v>11309</v>
      </c>
      <c r="F16438">
        <v>263886</v>
      </c>
      <c r="G16438" t="s">
        <v>11204</v>
      </c>
      <c r="H16438" t="s">
        <v>13769</v>
      </c>
      <c r="I16438" t="s">
        <v>13440</v>
      </c>
      <c r="J16438" t="s">
        <v>11306</v>
      </c>
      <c r="K16438">
        <v>2</v>
      </c>
      <c r="L16438">
        <v>24</v>
      </c>
      <c r="M16438">
        <v>48</v>
      </c>
      <c r="N16438">
        <v>8</v>
      </c>
      <c r="O16438">
        <v>2018</v>
      </c>
      <c r="P16438" t="s">
        <v>14</v>
      </c>
    </row>
    <row r="16439" spans="1:16" x14ac:dyDescent="0.25">
      <c r="A16439" t="s">
        <v>1245</v>
      </c>
      <c r="B16439" s="149">
        <v>43313</v>
      </c>
      <c r="C16439" t="s">
        <v>1145</v>
      </c>
      <c r="D16439" t="s">
        <v>1900</v>
      </c>
      <c r="E16439" t="s">
        <v>9824</v>
      </c>
      <c r="F16439">
        <v>263954</v>
      </c>
      <c r="G16439" t="s">
        <v>11204</v>
      </c>
      <c r="H16439" t="s">
        <v>13637</v>
      </c>
      <c r="I16439" t="s">
        <v>13440</v>
      </c>
      <c r="J16439" t="s">
        <v>11306</v>
      </c>
      <c r="K16439">
        <v>2</v>
      </c>
      <c r="L16439">
        <v>24</v>
      </c>
      <c r="M16439">
        <v>48</v>
      </c>
      <c r="N16439">
        <v>8</v>
      </c>
      <c r="O16439">
        <v>2018</v>
      </c>
      <c r="P16439" t="s">
        <v>14</v>
      </c>
    </row>
    <row r="16440" spans="1:16" x14ac:dyDescent="0.25">
      <c r="A16440" t="s">
        <v>1245</v>
      </c>
      <c r="B16440" s="149">
        <v>43313</v>
      </c>
      <c r="C16440" t="s">
        <v>1145</v>
      </c>
      <c r="D16440" t="s">
        <v>1900</v>
      </c>
      <c r="E16440" t="s">
        <v>11408</v>
      </c>
      <c r="F16440">
        <v>263977</v>
      </c>
      <c r="G16440" t="s">
        <v>11204</v>
      </c>
      <c r="H16440" t="s">
        <v>13690</v>
      </c>
      <c r="I16440" t="s">
        <v>13440</v>
      </c>
      <c r="J16440" t="s">
        <v>11306</v>
      </c>
      <c r="K16440">
        <v>2</v>
      </c>
      <c r="L16440">
        <v>24</v>
      </c>
      <c r="M16440">
        <v>48</v>
      </c>
      <c r="N16440">
        <v>8</v>
      </c>
      <c r="O16440">
        <v>2018</v>
      </c>
      <c r="P16440" t="s">
        <v>14</v>
      </c>
    </row>
    <row r="16441" spans="1:16" x14ac:dyDescent="0.25">
      <c r="A16441" t="s">
        <v>1245</v>
      </c>
      <c r="B16441" s="149">
        <v>43313</v>
      </c>
      <c r="C16441" t="s">
        <v>1145</v>
      </c>
      <c r="D16441" t="s">
        <v>1900</v>
      </c>
      <c r="E16441" t="s">
        <v>11530</v>
      </c>
      <c r="F16441">
        <v>264163</v>
      </c>
      <c r="G16441" t="s">
        <v>11204</v>
      </c>
      <c r="H16441" t="s">
        <v>6661</v>
      </c>
      <c r="I16441" t="s">
        <v>13440</v>
      </c>
      <c r="J16441" t="s">
        <v>11306</v>
      </c>
      <c r="K16441">
        <v>2</v>
      </c>
      <c r="L16441">
        <v>24</v>
      </c>
      <c r="M16441">
        <v>48</v>
      </c>
      <c r="N16441">
        <v>8</v>
      </c>
      <c r="O16441">
        <v>2018</v>
      </c>
      <c r="P16441" t="s">
        <v>14</v>
      </c>
    </row>
    <row r="16442" spans="1:16" x14ac:dyDescent="0.25">
      <c r="A16442" t="s">
        <v>1245</v>
      </c>
      <c r="B16442" s="149">
        <v>43313</v>
      </c>
      <c r="C16442" t="s">
        <v>1145</v>
      </c>
      <c r="D16442" t="s">
        <v>1900</v>
      </c>
      <c r="E16442" t="s">
        <v>11530</v>
      </c>
      <c r="F16442">
        <v>264143</v>
      </c>
      <c r="G16442" t="s">
        <v>11204</v>
      </c>
      <c r="H16442" t="s">
        <v>10027</v>
      </c>
      <c r="I16442" t="s">
        <v>13440</v>
      </c>
      <c r="J16442" t="s">
        <v>11306</v>
      </c>
      <c r="K16442">
        <v>2</v>
      </c>
      <c r="L16442">
        <v>24</v>
      </c>
      <c r="M16442">
        <v>48</v>
      </c>
      <c r="N16442">
        <v>8</v>
      </c>
      <c r="O16442">
        <v>2018</v>
      </c>
      <c r="P16442" t="s">
        <v>14</v>
      </c>
    </row>
    <row r="16443" spans="1:16" x14ac:dyDescent="0.25">
      <c r="A16443" t="s">
        <v>1245</v>
      </c>
      <c r="B16443" s="149">
        <v>43313</v>
      </c>
      <c r="C16443" t="s">
        <v>1145</v>
      </c>
      <c r="D16443" t="s">
        <v>13583</v>
      </c>
      <c r="E16443" t="s">
        <v>11559</v>
      </c>
      <c r="F16443">
        <v>263478</v>
      </c>
      <c r="G16443" t="s">
        <v>11204</v>
      </c>
      <c r="H16443" t="s">
        <v>13820</v>
      </c>
      <c r="I16443" t="s">
        <v>13440</v>
      </c>
      <c r="J16443" t="s">
        <v>11306</v>
      </c>
      <c r="K16443">
        <v>2</v>
      </c>
      <c r="L16443">
        <v>24</v>
      </c>
      <c r="M16443">
        <v>48</v>
      </c>
      <c r="N16443">
        <v>8</v>
      </c>
      <c r="O16443">
        <v>2018</v>
      </c>
      <c r="P16443" t="s">
        <v>14</v>
      </c>
    </row>
    <row r="16444" spans="1:16" x14ac:dyDescent="0.25">
      <c r="A16444" t="s">
        <v>1245</v>
      </c>
      <c r="B16444" s="149">
        <v>43320</v>
      </c>
      <c r="C16444" t="s">
        <v>1145</v>
      </c>
      <c r="D16444" t="s">
        <v>2056</v>
      </c>
      <c r="E16444" t="s">
        <v>11777</v>
      </c>
      <c r="F16444">
        <v>264357</v>
      </c>
      <c r="G16444" t="s">
        <v>11204</v>
      </c>
      <c r="H16444" t="s">
        <v>13772</v>
      </c>
      <c r="I16444" t="s">
        <v>13440</v>
      </c>
      <c r="J16444" t="s">
        <v>11306</v>
      </c>
      <c r="K16444">
        <v>2</v>
      </c>
      <c r="L16444">
        <v>24</v>
      </c>
      <c r="M16444">
        <v>48</v>
      </c>
      <c r="N16444">
        <v>8</v>
      </c>
      <c r="O16444">
        <v>2018</v>
      </c>
      <c r="P16444" t="s">
        <v>14</v>
      </c>
    </row>
    <row r="16445" spans="1:16" x14ac:dyDescent="0.25">
      <c r="A16445" t="s">
        <v>1245</v>
      </c>
      <c r="B16445" s="149">
        <v>43334</v>
      </c>
      <c r="C16445" t="s">
        <v>1145</v>
      </c>
      <c r="D16445" t="s">
        <v>1893</v>
      </c>
      <c r="E16445" t="s">
        <v>11643</v>
      </c>
      <c r="F16445">
        <v>264437</v>
      </c>
      <c r="G16445" t="s">
        <v>11204</v>
      </c>
      <c r="H16445" t="s">
        <v>13944</v>
      </c>
      <c r="I16445" t="s">
        <v>13440</v>
      </c>
      <c r="J16445" t="s">
        <v>11306</v>
      </c>
      <c r="K16445">
        <v>2</v>
      </c>
      <c r="L16445">
        <v>24</v>
      </c>
      <c r="M16445">
        <v>48</v>
      </c>
      <c r="N16445">
        <v>8</v>
      </c>
      <c r="O16445">
        <v>2018</v>
      </c>
      <c r="P16445" t="s">
        <v>14</v>
      </c>
    </row>
    <row r="16446" spans="1:16" x14ac:dyDescent="0.25">
      <c r="A16446" t="s">
        <v>1245</v>
      </c>
      <c r="B16446" s="149">
        <v>43347</v>
      </c>
      <c r="C16446" t="s">
        <v>1145</v>
      </c>
      <c r="D16446" t="s">
        <v>1900</v>
      </c>
      <c r="E16446" t="s">
        <v>3533</v>
      </c>
      <c r="F16446">
        <v>265491</v>
      </c>
      <c r="G16446" t="s">
        <v>11204</v>
      </c>
      <c r="H16446" t="s">
        <v>13639</v>
      </c>
      <c r="I16446" t="s">
        <v>13440</v>
      </c>
      <c r="J16446" t="s">
        <v>11306</v>
      </c>
      <c r="K16446">
        <v>2</v>
      </c>
      <c r="L16446">
        <v>24</v>
      </c>
      <c r="M16446">
        <v>48</v>
      </c>
      <c r="N16446">
        <v>9</v>
      </c>
      <c r="O16446">
        <v>2018</v>
      </c>
      <c r="P16446" t="s">
        <v>14</v>
      </c>
    </row>
    <row r="16447" spans="1:16" x14ac:dyDescent="0.25">
      <c r="A16447" t="s">
        <v>1245</v>
      </c>
      <c r="B16447" s="149">
        <v>43347</v>
      </c>
      <c r="C16447" t="s">
        <v>1145</v>
      </c>
      <c r="D16447" t="s">
        <v>1893</v>
      </c>
      <c r="E16447" t="s">
        <v>11408</v>
      </c>
      <c r="F16447">
        <v>265497</v>
      </c>
      <c r="G16447" t="s">
        <v>11204</v>
      </c>
      <c r="H16447" t="s">
        <v>15299</v>
      </c>
      <c r="I16447" t="s">
        <v>13440</v>
      </c>
      <c r="J16447" t="s">
        <v>11306</v>
      </c>
      <c r="K16447">
        <v>2</v>
      </c>
      <c r="L16447">
        <v>24</v>
      </c>
      <c r="M16447">
        <v>48</v>
      </c>
      <c r="N16447">
        <v>9</v>
      </c>
      <c r="O16447">
        <v>2018</v>
      </c>
      <c r="P16447" t="s">
        <v>14</v>
      </c>
    </row>
    <row r="16448" spans="1:16" x14ac:dyDescent="0.25">
      <c r="A16448" t="s">
        <v>1245</v>
      </c>
      <c r="B16448" s="149">
        <v>43347</v>
      </c>
      <c r="C16448" t="s">
        <v>1145</v>
      </c>
      <c r="D16448" t="s">
        <v>1900</v>
      </c>
      <c r="E16448" t="s">
        <v>11951</v>
      </c>
      <c r="F16448">
        <v>265526</v>
      </c>
      <c r="G16448" t="s">
        <v>11204</v>
      </c>
      <c r="H16448" t="s">
        <v>13669</v>
      </c>
      <c r="I16448" t="s">
        <v>13440</v>
      </c>
      <c r="J16448" t="s">
        <v>11306</v>
      </c>
      <c r="K16448">
        <v>2</v>
      </c>
      <c r="L16448">
        <v>24</v>
      </c>
      <c r="M16448">
        <v>48</v>
      </c>
      <c r="N16448">
        <v>9</v>
      </c>
      <c r="O16448">
        <v>2018</v>
      </c>
      <c r="P16448" t="s">
        <v>14</v>
      </c>
    </row>
    <row r="16449" spans="1:16" x14ac:dyDescent="0.25">
      <c r="A16449" t="s">
        <v>1245</v>
      </c>
      <c r="B16449" s="149">
        <v>43347</v>
      </c>
      <c r="C16449" t="s">
        <v>1145</v>
      </c>
      <c r="D16449" t="s">
        <v>2056</v>
      </c>
      <c r="E16449" t="s">
        <v>11975</v>
      </c>
      <c r="F16449">
        <v>265419</v>
      </c>
      <c r="G16449" t="s">
        <v>11204</v>
      </c>
      <c r="H16449" t="s">
        <v>13740</v>
      </c>
      <c r="I16449" t="s">
        <v>13440</v>
      </c>
      <c r="J16449" t="s">
        <v>11306</v>
      </c>
      <c r="K16449">
        <v>2</v>
      </c>
      <c r="L16449">
        <v>24</v>
      </c>
      <c r="M16449">
        <v>48</v>
      </c>
      <c r="N16449">
        <v>9</v>
      </c>
      <c r="O16449">
        <v>2018</v>
      </c>
      <c r="P16449" t="s">
        <v>14</v>
      </c>
    </row>
    <row r="16450" spans="1:16" x14ac:dyDescent="0.25">
      <c r="A16450" t="s">
        <v>1245</v>
      </c>
      <c r="B16450" s="149">
        <v>43347</v>
      </c>
      <c r="C16450" t="s">
        <v>1145</v>
      </c>
      <c r="D16450" t="s">
        <v>13583</v>
      </c>
      <c r="E16450" t="s">
        <v>11510</v>
      </c>
      <c r="F16450">
        <v>265423</v>
      </c>
      <c r="G16450" t="s">
        <v>11204</v>
      </c>
      <c r="H16450" t="s">
        <v>15289</v>
      </c>
      <c r="I16450" t="s">
        <v>13440</v>
      </c>
      <c r="J16450" t="s">
        <v>11306</v>
      </c>
      <c r="K16450">
        <v>2</v>
      </c>
      <c r="L16450">
        <v>24</v>
      </c>
      <c r="M16450">
        <v>48</v>
      </c>
      <c r="N16450">
        <v>9</v>
      </c>
      <c r="O16450">
        <v>2018</v>
      </c>
      <c r="P16450" t="s">
        <v>14</v>
      </c>
    </row>
    <row r="16451" spans="1:16" x14ac:dyDescent="0.25">
      <c r="A16451" t="s">
        <v>1245</v>
      </c>
      <c r="B16451" s="149">
        <v>43347</v>
      </c>
      <c r="C16451" t="s">
        <v>1145</v>
      </c>
      <c r="D16451" t="s">
        <v>1900</v>
      </c>
      <c r="E16451" t="s">
        <v>11530</v>
      </c>
      <c r="F16451">
        <v>265435</v>
      </c>
      <c r="G16451" t="s">
        <v>11204</v>
      </c>
      <c r="H16451" t="s">
        <v>13694</v>
      </c>
      <c r="I16451" t="s">
        <v>13440</v>
      </c>
      <c r="J16451" t="s">
        <v>11306</v>
      </c>
      <c r="K16451">
        <v>2</v>
      </c>
      <c r="L16451">
        <v>24</v>
      </c>
      <c r="M16451">
        <v>48</v>
      </c>
      <c r="N16451">
        <v>9</v>
      </c>
      <c r="O16451">
        <v>2018</v>
      </c>
      <c r="P16451" t="s">
        <v>14</v>
      </c>
    </row>
    <row r="16452" spans="1:16" x14ac:dyDescent="0.25">
      <c r="A16452" t="s">
        <v>1245</v>
      </c>
      <c r="B16452" s="149">
        <v>43347</v>
      </c>
      <c r="C16452" t="s">
        <v>1145</v>
      </c>
      <c r="D16452" t="s">
        <v>13583</v>
      </c>
      <c r="E16452" t="s">
        <v>11559</v>
      </c>
      <c r="F16452">
        <v>265436</v>
      </c>
      <c r="G16452" t="s">
        <v>11204</v>
      </c>
      <c r="H16452" t="s">
        <v>13860</v>
      </c>
      <c r="I16452" t="s">
        <v>13440</v>
      </c>
      <c r="J16452" t="s">
        <v>11306</v>
      </c>
      <c r="K16452">
        <v>2</v>
      </c>
      <c r="L16452">
        <v>24</v>
      </c>
      <c r="M16452">
        <v>48</v>
      </c>
      <c r="N16452">
        <v>9</v>
      </c>
      <c r="O16452">
        <v>2018</v>
      </c>
      <c r="P16452" t="s">
        <v>14</v>
      </c>
    </row>
    <row r="16453" spans="1:16" x14ac:dyDescent="0.25">
      <c r="A16453" t="s">
        <v>1245</v>
      </c>
      <c r="B16453" s="149">
        <v>43347</v>
      </c>
      <c r="C16453" t="s">
        <v>1145</v>
      </c>
      <c r="D16453" t="s">
        <v>7453</v>
      </c>
      <c r="E16453" t="s">
        <v>11619</v>
      </c>
      <c r="F16453">
        <v>265468</v>
      </c>
      <c r="G16453" t="s">
        <v>11204</v>
      </c>
      <c r="H16453" t="s">
        <v>13971</v>
      </c>
      <c r="I16453" t="s">
        <v>13440</v>
      </c>
      <c r="J16453" t="s">
        <v>11306</v>
      </c>
      <c r="K16453">
        <v>2</v>
      </c>
      <c r="L16453">
        <v>24</v>
      </c>
      <c r="M16453">
        <v>48</v>
      </c>
      <c r="N16453">
        <v>9</v>
      </c>
      <c r="O16453">
        <v>2018</v>
      </c>
      <c r="P16453" t="s">
        <v>14</v>
      </c>
    </row>
    <row r="16454" spans="1:16" x14ac:dyDescent="0.25">
      <c r="A16454" t="s">
        <v>1245</v>
      </c>
      <c r="B16454" s="149">
        <v>43347</v>
      </c>
      <c r="C16454" t="s">
        <v>1145</v>
      </c>
      <c r="D16454" t="s">
        <v>1900</v>
      </c>
      <c r="E16454" t="s">
        <v>11433</v>
      </c>
      <c r="F16454">
        <v>265561</v>
      </c>
      <c r="G16454" t="s">
        <v>11204</v>
      </c>
      <c r="H16454" t="s">
        <v>13611</v>
      </c>
      <c r="I16454" t="s">
        <v>13440</v>
      </c>
      <c r="J16454" t="s">
        <v>11306</v>
      </c>
      <c r="K16454">
        <v>2</v>
      </c>
      <c r="L16454">
        <v>24</v>
      </c>
      <c r="M16454">
        <v>48</v>
      </c>
      <c r="N16454">
        <v>9</v>
      </c>
      <c r="O16454">
        <v>2018</v>
      </c>
      <c r="P16454" t="s">
        <v>14</v>
      </c>
    </row>
    <row r="16455" spans="1:16" x14ac:dyDescent="0.25">
      <c r="A16455" t="s">
        <v>1245</v>
      </c>
      <c r="B16455" s="149">
        <v>43347</v>
      </c>
      <c r="C16455" t="s">
        <v>1145</v>
      </c>
      <c r="D16455" t="s">
        <v>1900</v>
      </c>
      <c r="E16455" t="s">
        <v>11456</v>
      </c>
      <c r="F16455">
        <v>265600</v>
      </c>
      <c r="G16455" t="s">
        <v>11204</v>
      </c>
      <c r="H16455" t="s">
        <v>6661</v>
      </c>
      <c r="I16455" t="s">
        <v>13440</v>
      </c>
      <c r="J16455" t="s">
        <v>11306</v>
      </c>
      <c r="K16455">
        <v>2</v>
      </c>
      <c r="L16455">
        <v>24</v>
      </c>
      <c r="M16455">
        <v>48</v>
      </c>
      <c r="N16455">
        <v>9</v>
      </c>
      <c r="O16455">
        <v>2018</v>
      </c>
      <c r="P16455" t="s">
        <v>14</v>
      </c>
    </row>
    <row r="16456" spans="1:16" x14ac:dyDescent="0.25">
      <c r="A16456" t="s">
        <v>1245</v>
      </c>
      <c r="B16456" s="149">
        <v>43347</v>
      </c>
      <c r="C16456" t="s">
        <v>1145</v>
      </c>
      <c r="D16456" t="s">
        <v>1893</v>
      </c>
      <c r="E16456" t="s">
        <v>11541</v>
      </c>
      <c r="F16456">
        <v>265668</v>
      </c>
      <c r="G16456" t="s">
        <v>11204</v>
      </c>
      <c r="H16456" t="s">
        <v>13953</v>
      </c>
      <c r="I16456" t="s">
        <v>13440</v>
      </c>
      <c r="J16456" t="s">
        <v>11306</v>
      </c>
      <c r="K16456">
        <v>2</v>
      </c>
      <c r="L16456">
        <v>24</v>
      </c>
      <c r="M16456">
        <v>48</v>
      </c>
      <c r="N16456">
        <v>9</v>
      </c>
      <c r="O16456">
        <v>2018</v>
      </c>
      <c r="P16456" t="s">
        <v>14</v>
      </c>
    </row>
    <row r="16457" spans="1:16" x14ac:dyDescent="0.25">
      <c r="A16457" t="s">
        <v>1245</v>
      </c>
      <c r="B16457" s="149">
        <v>43347</v>
      </c>
      <c r="C16457" t="s">
        <v>1145</v>
      </c>
      <c r="D16457" t="s">
        <v>2056</v>
      </c>
      <c r="E16457" t="s">
        <v>11432</v>
      </c>
      <c r="F16457">
        <v>265689</v>
      </c>
      <c r="G16457" t="s">
        <v>11204</v>
      </c>
      <c r="H16457" t="s">
        <v>13769</v>
      </c>
      <c r="I16457" t="s">
        <v>13440</v>
      </c>
      <c r="J16457" t="s">
        <v>11306</v>
      </c>
      <c r="K16457">
        <v>2</v>
      </c>
      <c r="L16457">
        <v>24</v>
      </c>
      <c r="M16457">
        <v>48</v>
      </c>
      <c r="N16457">
        <v>9</v>
      </c>
      <c r="O16457">
        <v>2018</v>
      </c>
      <c r="P16457" t="s">
        <v>14</v>
      </c>
    </row>
    <row r="16458" spans="1:16" x14ac:dyDescent="0.25">
      <c r="A16458" t="s">
        <v>1245</v>
      </c>
      <c r="B16458" s="149">
        <v>43347</v>
      </c>
      <c r="C16458" t="s">
        <v>1145</v>
      </c>
      <c r="D16458" t="s">
        <v>1893</v>
      </c>
      <c r="E16458" t="s">
        <v>11488</v>
      </c>
      <c r="F16458">
        <v>265730</v>
      </c>
      <c r="G16458" t="s">
        <v>11204</v>
      </c>
      <c r="H16458" t="s">
        <v>15299</v>
      </c>
      <c r="I16458" t="s">
        <v>13440</v>
      </c>
      <c r="J16458" t="s">
        <v>11306</v>
      </c>
      <c r="K16458">
        <v>2</v>
      </c>
      <c r="L16458">
        <v>24</v>
      </c>
      <c r="M16458">
        <v>48</v>
      </c>
      <c r="N16458">
        <v>9</v>
      </c>
      <c r="O16458">
        <v>2018</v>
      </c>
      <c r="P16458" t="s">
        <v>14</v>
      </c>
    </row>
    <row r="16459" spans="1:16" x14ac:dyDescent="0.25">
      <c r="A16459" t="s">
        <v>1245</v>
      </c>
      <c r="B16459" s="149">
        <v>43347</v>
      </c>
      <c r="C16459" t="s">
        <v>1145</v>
      </c>
      <c r="D16459" t="s">
        <v>13583</v>
      </c>
      <c r="E16459" t="s">
        <v>11309</v>
      </c>
      <c r="F16459">
        <v>265785</v>
      </c>
      <c r="G16459" t="s">
        <v>11204</v>
      </c>
      <c r="H16459" t="s">
        <v>15276</v>
      </c>
      <c r="I16459" t="s">
        <v>13440</v>
      </c>
      <c r="J16459" t="s">
        <v>11306</v>
      </c>
      <c r="K16459">
        <v>2</v>
      </c>
      <c r="L16459">
        <v>24</v>
      </c>
      <c r="M16459">
        <v>48</v>
      </c>
      <c r="N16459">
        <v>9</v>
      </c>
      <c r="O16459">
        <v>2018</v>
      </c>
      <c r="P16459" t="s">
        <v>14</v>
      </c>
    </row>
    <row r="16460" spans="1:16" x14ac:dyDescent="0.25">
      <c r="A16460" t="s">
        <v>1245</v>
      </c>
      <c r="B16460" s="149">
        <v>43347</v>
      </c>
      <c r="C16460" t="s">
        <v>1145</v>
      </c>
      <c r="D16460" t="s">
        <v>1900</v>
      </c>
      <c r="E16460" t="s">
        <v>11586</v>
      </c>
      <c r="F16460">
        <v>265795</v>
      </c>
      <c r="G16460" t="s">
        <v>11204</v>
      </c>
      <c r="H16460" t="s">
        <v>13637</v>
      </c>
      <c r="I16460" t="s">
        <v>13440</v>
      </c>
      <c r="J16460" t="s">
        <v>11306</v>
      </c>
      <c r="K16460">
        <v>2</v>
      </c>
      <c r="L16460">
        <v>24</v>
      </c>
      <c r="M16460">
        <v>48</v>
      </c>
      <c r="N16460">
        <v>9</v>
      </c>
      <c r="O16460">
        <v>2018</v>
      </c>
      <c r="P16460" t="s">
        <v>14</v>
      </c>
    </row>
    <row r="16461" spans="1:16" x14ac:dyDescent="0.25">
      <c r="A16461" t="s">
        <v>1245</v>
      </c>
      <c r="B16461" s="149">
        <v>43347</v>
      </c>
      <c r="C16461" t="s">
        <v>1145</v>
      </c>
      <c r="D16461" t="s">
        <v>1900</v>
      </c>
      <c r="E16461" t="s">
        <v>11403</v>
      </c>
      <c r="F16461">
        <v>265902</v>
      </c>
      <c r="G16461" t="s">
        <v>11204</v>
      </c>
      <c r="H16461" t="s">
        <v>15242</v>
      </c>
      <c r="I16461" t="s">
        <v>13440</v>
      </c>
      <c r="J16461" t="s">
        <v>11306</v>
      </c>
      <c r="K16461">
        <v>2</v>
      </c>
      <c r="L16461">
        <v>24</v>
      </c>
      <c r="M16461">
        <v>48</v>
      </c>
      <c r="N16461">
        <v>9</v>
      </c>
      <c r="O16461">
        <v>2018</v>
      </c>
      <c r="P16461" t="s">
        <v>14</v>
      </c>
    </row>
    <row r="16462" spans="1:16" x14ac:dyDescent="0.25">
      <c r="A16462" t="s">
        <v>1245</v>
      </c>
      <c r="B16462" s="149">
        <v>43347</v>
      </c>
      <c r="C16462" t="s">
        <v>1145</v>
      </c>
      <c r="D16462" t="s">
        <v>1900</v>
      </c>
      <c r="E16462" t="s">
        <v>11586</v>
      </c>
      <c r="F16462">
        <v>265931</v>
      </c>
      <c r="G16462" t="s">
        <v>11204</v>
      </c>
      <c r="H16462" t="s">
        <v>13635</v>
      </c>
      <c r="I16462" t="s">
        <v>13440</v>
      </c>
      <c r="J16462" t="s">
        <v>11306</v>
      </c>
      <c r="K16462">
        <v>2</v>
      </c>
      <c r="L16462">
        <v>24</v>
      </c>
      <c r="M16462">
        <v>48</v>
      </c>
      <c r="N16462">
        <v>9</v>
      </c>
      <c r="O16462">
        <v>2018</v>
      </c>
      <c r="P16462" t="s">
        <v>14</v>
      </c>
    </row>
    <row r="16463" spans="1:16" x14ac:dyDescent="0.25">
      <c r="A16463" t="s">
        <v>1245</v>
      </c>
      <c r="B16463" s="149">
        <v>43347</v>
      </c>
      <c r="C16463" t="s">
        <v>1145</v>
      </c>
      <c r="D16463" t="s">
        <v>1893</v>
      </c>
      <c r="E16463" t="s">
        <v>9817</v>
      </c>
      <c r="F16463">
        <v>265985</v>
      </c>
      <c r="G16463" t="s">
        <v>11204</v>
      </c>
      <c r="H16463" t="s">
        <v>13948</v>
      </c>
      <c r="I16463" t="s">
        <v>13440</v>
      </c>
      <c r="J16463" t="s">
        <v>11306</v>
      </c>
      <c r="K16463">
        <v>2</v>
      </c>
      <c r="L16463">
        <v>24</v>
      </c>
      <c r="M16463">
        <v>48</v>
      </c>
      <c r="N16463">
        <v>9</v>
      </c>
      <c r="O16463">
        <v>2018</v>
      </c>
      <c r="P16463" t="s">
        <v>14</v>
      </c>
    </row>
    <row r="16464" spans="1:16" x14ac:dyDescent="0.25">
      <c r="A16464" t="s">
        <v>1245</v>
      </c>
      <c r="B16464" s="149">
        <v>43347</v>
      </c>
      <c r="C16464" t="s">
        <v>1145</v>
      </c>
      <c r="D16464" t="s">
        <v>13583</v>
      </c>
      <c r="E16464" t="s">
        <v>11951</v>
      </c>
      <c r="F16464">
        <v>265991</v>
      </c>
      <c r="G16464" t="s">
        <v>11204</v>
      </c>
      <c r="H16464" t="s">
        <v>9145</v>
      </c>
      <c r="I16464" t="s">
        <v>13440</v>
      </c>
      <c r="J16464" t="s">
        <v>11306</v>
      </c>
      <c r="K16464">
        <v>2</v>
      </c>
      <c r="L16464">
        <v>24</v>
      </c>
      <c r="M16464">
        <v>48</v>
      </c>
      <c r="N16464">
        <v>9</v>
      </c>
      <c r="O16464">
        <v>2018</v>
      </c>
      <c r="P16464" t="s">
        <v>14</v>
      </c>
    </row>
    <row r="16465" spans="1:16" x14ac:dyDescent="0.25">
      <c r="A16465" t="s">
        <v>1245</v>
      </c>
      <c r="B16465" s="149">
        <v>43347</v>
      </c>
      <c r="C16465" t="s">
        <v>1145</v>
      </c>
      <c r="D16465" t="s">
        <v>13583</v>
      </c>
      <c r="E16465" t="s">
        <v>12005</v>
      </c>
      <c r="F16465">
        <v>266019</v>
      </c>
      <c r="G16465" t="s">
        <v>11204</v>
      </c>
      <c r="H16465" t="s">
        <v>13835</v>
      </c>
      <c r="I16465" t="s">
        <v>13440</v>
      </c>
      <c r="J16465" t="s">
        <v>11306</v>
      </c>
      <c r="K16465">
        <v>2</v>
      </c>
      <c r="L16465">
        <v>24</v>
      </c>
      <c r="M16465">
        <v>48</v>
      </c>
      <c r="N16465">
        <v>9</v>
      </c>
      <c r="O16465">
        <v>2018</v>
      </c>
      <c r="P16465" t="s">
        <v>14</v>
      </c>
    </row>
    <row r="16466" spans="1:16" x14ac:dyDescent="0.25">
      <c r="A16466" t="s">
        <v>1245</v>
      </c>
      <c r="B16466" s="149">
        <v>43347</v>
      </c>
      <c r="C16466" t="s">
        <v>1145</v>
      </c>
      <c r="D16466" t="s">
        <v>13583</v>
      </c>
      <c r="E16466" t="s">
        <v>11432</v>
      </c>
      <c r="F16466">
        <v>266033</v>
      </c>
      <c r="G16466" t="s">
        <v>11204</v>
      </c>
      <c r="H16466" t="s">
        <v>13863</v>
      </c>
      <c r="I16466" t="s">
        <v>13440</v>
      </c>
      <c r="J16466" t="s">
        <v>11306</v>
      </c>
      <c r="K16466">
        <v>2</v>
      </c>
      <c r="L16466">
        <v>24</v>
      </c>
      <c r="M16466">
        <v>48</v>
      </c>
      <c r="N16466">
        <v>9</v>
      </c>
      <c r="O16466">
        <v>2018</v>
      </c>
      <c r="P16466" t="s">
        <v>14</v>
      </c>
    </row>
    <row r="16467" spans="1:16" x14ac:dyDescent="0.25">
      <c r="A16467" t="s">
        <v>1245</v>
      </c>
      <c r="B16467" s="149">
        <v>43347</v>
      </c>
      <c r="C16467" t="s">
        <v>1145</v>
      </c>
      <c r="D16467" t="s">
        <v>1900</v>
      </c>
      <c r="E16467" t="s">
        <v>9824</v>
      </c>
      <c r="F16467">
        <v>266054</v>
      </c>
      <c r="G16467" t="s">
        <v>11204</v>
      </c>
      <c r="H16467" t="s">
        <v>13611</v>
      </c>
      <c r="I16467" t="s">
        <v>13440</v>
      </c>
      <c r="J16467" t="s">
        <v>11306</v>
      </c>
      <c r="K16467">
        <v>2</v>
      </c>
      <c r="L16467">
        <v>24</v>
      </c>
      <c r="M16467">
        <v>48</v>
      </c>
      <c r="N16467">
        <v>9</v>
      </c>
      <c r="O16467">
        <v>2018</v>
      </c>
      <c r="P16467" t="s">
        <v>14</v>
      </c>
    </row>
    <row r="16468" spans="1:16" x14ac:dyDescent="0.25">
      <c r="A16468" t="s">
        <v>1245</v>
      </c>
      <c r="B16468" s="149">
        <v>43347</v>
      </c>
      <c r="C16468" t="s">
        <v>1145</v>
      </c>
      <c r="D16468" t="s">
        <v>2056</v>
      </c>
      <c r="E16468" t="s">
        <v>11384</v>
      </c>
      <c r="F16468">
        <v>266087</v>
      </c>
      <c r="G16468" t="s">
        <v>11204</v>
      </c>
      <c r="H16468" t="s">
        <v>13725</v>
      </c>
      <c r="I16468" t="s">
        <v>13440</v>
      </c>
      <c r="J16468" t="s">
        <v>11306</v>
      </c>
      <c r="K16468">
        <v>2</v>
      </c>
      <c r="L16468">
        <v>24</v>
      </c>
      <c r="M16468">
        <v>48</v>
      </c>
      <c r="N16468">
        <v>9</v>
      </c>
      <c r="O16468">
        <v>2018</v>
      </c>
      <c r="P16468" t="s">
        <v>14</v>
      </c>
    </row>
    <row r="16469" spans="1:16" x14ac:dyDescent="0.25">
      <c r="A16469" t="s">
        <v>1245</v>
      </c>
      <c r="B16469" s="149">
        <v>43347</v>
      </c>
      <c r="C16469" t="s">
        <v>1145</v>
      </c>
      <c r="D16469" t="s">
        <v>2056</v>
      </c>
      <c r="E16469" t="s">
        <v>11312</v>
      </c>
      <c r="F16469">
        <v>266182</v>
      </c>
      <c r="G16469" t="s">
        <v>11204</v>
      </c>
      <c r="H16469" t="s">
        <v>13769</v>
      </c>
      <c r="I16469" t="s">
        <v>13440</v>
      </c>
      <c r="J16469" t="s">
        <v>11306</v>
      </c>
      <c r="K16469">
        <v>2</v>
      </c>
      <c r="L16469">
        <v>24</v>
      </c>
      <c r="M16469">
        <v>48</v>
      </c>
      <c r="N16469">
        <v>9</v>
      </c>
      <c r="O16469">
        <v>2018</v>
      </c>
      <c r="P16469" t="s">
        <v>14</v>
      </c>
    </row>
    <row r="16470" spans="1:16" x14ac:dyDescent="0.25">
      <c r="A16470" t="s">
        <v>1245</v>
      </c>
      <c r="B16470" s="149">
        <v>43347</v>
      </c>
      <c r="C16470" t="s">
        <v>1145</v>
      </c>
      <c r="D16470" t="s">
        <v>2056</v>
      </c>
      <c r="E16470" t="s">
        <v>11318</v>
      </c>
      <c r="F16470">
        <v>266183</v>
      </c>
      <c r="G16470" t="s">
        <v>11204</v>
      </c>
      <c r="H16470" t="s">
        <v>13749</v>
      </c>
      <c r="I16470" t="s">
        <v>13440</v>
      </c>
      <c r="J16470" t="s">
        <v>11306</v>
      </c>
      <c r="K16470">
        <v>2</v>
      </c>
      <c r="L16470">
        <v>24</v>
      </c>
      <c r="M16470">
        <v>48</v>
      </c>
      <c r="N16470">
        <v>9</v>
      </c>
      <c r="O16470">
        <v>2018</v>
      </c>
      <c r="P16470" t="s">
        <v>14</v>
      </c>
    </row>
    <row r="16471" spans="1:16" x14ac:dyDescent="0.25">
      <c r="A16471" t="s">
        <v>1245</v>
      </c>
      <c r="B16471" s="149">
        <v>43347</v>
      </c>
      <c r="C16471" t="s">
        <v>1145</v>
      </c>
      <c r="D16471" t="s">
        <v>13583</v>
      </c>
      <c r="E16471" t="s">
        <v>11408</v>
      </c>
      <c r="F16471">
        <v>266187</v>
      </c>
      <c r="G16471" t="s">
        <v>11204</v>
      </c>
      <c r="H16471" t="s">
        <v>13859</v>
      </c>
      <c r="I16471" t="s">
        <v>13440</v>
      </c>
      <c r="J16471" t="s">
        <v>11306</v>
      </c>
      <c r="K16471">
        <v>2</v>
      </c>
      <c r="L16471">
        <v>24</v>
      </c>
      <c r="M16471">
        <v>48</v>
      </c>
      <c r="N16471">
        <v>9</v>
      </c>
      <c r="O16471">
        <v>2018</v>
      </c>
      <c r="P16471" t="s">
        <v>14</v>
      </c>
    </row>
    <row r="16472" spans="1:16" x14ac:dyDescent="0.25">
      <c r="A16472" t="s">
        <v>1245</v>
      </c>
      <c r="B16472" s="149">
        <v>43347</v>
      </c>
      <c r="C16472" t="s">
        <v>1145</v>
      </c>
      <c r="D16472" t="s">
        <v>8347</v>
      </c>
      <c r="E16472" t="s">
        <v>11559</v>
      </c>
      <c r="F16472">
        <v>265082</v>
      </c>
      <c r="G16472" t="s">
        <v>11204</v>
      </c>
      <c r="H16472" t="s">
        <v>13903</v>
      </c>
      <c r="I16472" t="s">
        <v>13440</v>
      </c>
      <c r="J16472" t="s">
        <v>11306</v>
      </c>
      <c r="K16472">
        <v>2</v>
      </c>
      <c r="L16472">
        <v>24</v>
      </c>
      <c r="M16472">
        <v>48</v>
      </c>
      <c r="N16472">
        <v>9</v>
      </c>
      <c r="O16472">
        <v>2018</v>
      </c>
      <c r="P16472" t="s">
        <v>14</v>
      </c>
    </row>
    <row r="16473" spans="1:16" x14ac:dyDescent="0.25">
      <c r="A16473" t="s">
        <v>1245</v>
      </c>
      <c r="B16473" s="149">
        <v>43347</v>
      </c>
      <c r="C16473" t="s">
        <v>1145</v>
      </c>
      <c r="D16473" t="s">
        <v>13583</v>
      </c>
      <c r="E16473" t="s">
        <v>11433</v>
      </c>
      <c r="F16473">
        <v>265067</v>
      </c>
      <c r="G16473" t="s">
        <v>11204</v>
      </c>
      <c r="H16473" t="s">
        <v>15277</v>
      </c>
      <c r="I16473" t="s">
        <v>13440</v>
      </c>
      <c r="J16473" t="s">
        <v>11306</v>
      </c>
      <c r="K16473">
        <v>2</v>
      </c>
      <c r="L16473">
        <v>24</v>
      </c>
      <c r="M16473">
        <v>48</v>
      </c>
      <c r="N16473">
        <v>9</v>
      </c>
      <c r="O16473">
        <v>2018</v>
      </c>
      <c r="P16473" t="s">
        <v>14</v>
      </c>
    </row>
    <row r="16474" spans="1:16" x14ac:dyDescent="0.25">
      <c r="A16474" t="s">
        <v>1245</v>
      </c>
      <c r="B16474" s="149">
        <v>43347</v>
      </c>
      <c r="C16474" t="s">
        <v>1145</v>
      </c>
      <c r="D16474" t="s">
        <v>13583</v>
      </c>
      <c r="E16474" t="s">
        <v>11505</v>
      </c>
      <c r="F16474">
        <v>265161</v>
      </c>
      <c r="G16474" t="s">
        <v>11204</v>
      </c>
      <c r="H16474" t="s">
        <v>13820</v>
      </c>
      <c r="I16474" t="s">
        <v>13440</v>
      </c>
      <c r="J16474" t="s">
        <v>11306</v>
      </c>
      <c r="K16474">
        <v>2</v>
      </c>
      <c r="L16474">
        <v>24</v>
      </c>
      <c r="M16474">
        <v>48</v>
      </c>
      <c r="N16474">
        <v>9</v>
      </c>
      <c r="O16474">
        <v>2018</v>
      </c>
      <c r="P16474" t="s">
        <v>14</v>
      </c>
    </row>
    <row r="16475" spans="1:16" x14ac:dyDescent="0.25">
      <c r="A16475" t="s">
        <v>1245</v>
      </c>
      <c r="B16475" s="149">
        <v>43347</v>
      </c>
      <c r="C16475" t="s">
        <v>1145</v>
      </c>
      <c r="D16475" t="s">
        <v>2056</v>
      </c>
      <c r="E16475" t="s">
        <v>11975</v>
      </c>
      <c r="F16475">
        <v>265174</v>
      </c>
      <c r="G16475" t="s">
        <v>11204</v>
      </c>
      <c r="H16475" t="s">
        <v>13740</v>
      </c>
      <c r="I16475" t="s">
        <v>13440</v>
      </c>
      <c r="J16475" t="s">
        <v>11306</v>
      </c>
      <c r="K16475">
        <v>2</v>
      </c>
      <c r="L16475">
        <v>24</v>
      </c>
      <c r="M16475">
        <v>48</v>
      </c>
      <c r="N16475">
        <v>9</v>
      </c>
      <c r="O16475">
        <v>2018</v>
      </c>
      <c r="P16475" t="s">
        <v>14</v>
      </c>
    </row>
    <row r="16476" spans="1:16" x14ac:dyDescent="0.25">
      <c r="A16476" t="s">
        <v>1245</v>
      </c>
      <c r="B16476" s="149">
        <v>43347</v>
      </c>
      <c r="C16476" t="s">
        <v>1145</v>
      </c>
      <c r="D16476" t="s">
        <v>1900</v>
      </c>
      <c r="E16476" t="s">
        <v>11432</v>
      </c>
      <c r="F16476">
        <v>265260</v>
      </c>
      <c r="G16476" t="s">
        <v>11204</v>
      </c>
      <c r="H16476" t="s">
        <v>13680</v>
      </c>
      <c r="I16476" t="s">
        <v>13440</v>
      </c>
      <c r="J16476" t="s">
        <v>11306</v>
      </c>
      <c r="K16476">
        <v>2</v>
      </c>
      <c r="L16476">
        <v>24</v>
      </c>
      <c r="M16476">
        <v>48</v>
      </c>
      <c r="N16476">
        <v>9</v>
      </c>
      <c r="O16476">
        <v>2018</v>
      </c>
      <c r="P16476" t="s">
        <v>14</v>
      </c>
    </row>
    <row r="16477" spans="1:16" x14ac:dyDescent="0.25">
      <c r="A16477" t="s">
        <v>1245</v>
      </c>
      <c r="B16477" s="149">
        <v>43347</v>
      </c>
      <c r="C16477" t="s">
        <v>1145</v>
      </c>
      <c r="D16477" t="s">
        <v>1900</v>
      </c>
      <c r="E16477" t="s">
        <v>9824</v>
      </c>
      <c r="F16477">
        <v>265265</v>
      </c>
      <c r="G16477" t="s">
        <v>11204</v>
      </c>
      <c r="H16477" t="s">
        <v>13616</v>
      </c>
      <c r="I16477" t="s">
        <v>13440</v>
      </c>
      <c r="J16477" t="s">
        <v>11306</v>
      </c>
      <c r="K16477">
        <v>2</v>
      </c>
      <c r="L16477">
        <v>24</v>
      </c>
      <c r="M16477">
        <v>48</v>
      </c>
      <c r="N16477">
        <v>9</v>
      </c>
      <c r="O16477">
        <v>2018</v>
      </c>
      <c r="P16477" t="s">
        <v>14</v>
      </c>
    </row>
    <row r="16478" spans="1:16" x14ac:dyDescent="0.25">
      <c r="A16478" t="s">
        <v>1245</v>
      </c>
      <c r="B16478" s="149">
        <v>43347</v>
      </c>
      <c r="C16478" t="s">
        <v>1145</v>
      </c>
      <c r="D16478" t="s">
        <v>1900</v>
      </c>
      <c r="E16478" t="s">
        <v>3533</v>
      </c>
      <c r="F16478">
        <v>265281</v>
      </c>
      <c r="G16478" t="s">
        <v>11204</v>
      </c>
      <c r="H16478" t="s">
        <v>13606</v>
      </c>
      <c r="I16478" t="s">
        <v>13440</v>
      </c>
      <c r="J16478" t="s">
        <v>11306</v>
      </c>
      <c r="K16478">
        <v>2</v>
      </c>
      <c r="L16478">
        <v>24</v>
      </c>
      <c r="M16478">
        <v>48</v>
      </c>
      <c r="N16478">
        <v>9</v>
      </c>
      <c r="O16478">
        <v>2018</v>
      </c>
      <c r="P16478" t="s">
        <v>14</v>
      </c>
    </row>
    <row r="16479" spans="1:16" x14ac:dyDescent="0.25">
      <c r="A16479" t="s">
        <v>1245</v>
      </c>
      <c r="B16479" s="149">
        <v>43347</v>
      </c>
      <c r="C16479" t="s">
        <v>1145</v>
      </c>
      <c r="D16479" t="s">
        <v>1893</v>
      </c>
      <c r="E16479" t="s">
        <v>11622</v>
      </c>
      <c r="F16479">
        <v>265372</v>
      </c>
      <c r="G16479" t="s">
        <v>11204</v>
      </c>
      <c r="H16479" t="s">
        <v>15300</v>
      </c>
      <c r="I16479" t="s">
        <v>13440</v>
      </c>
      <c r="J16479" t="s">
        <v>11306</v>
      </c>
      <c r="K16479">
        <v>2</v>
      </c>
      <c r="L16479">
        <v>24</v>
      </c>
      <c r="M16479">
        <v>48</v>
      </c>
      <c r="N16479">
        <v>9</v>
      </c>
      <c r="O16479">
        <v>2018</v>
      </c>
      <c r="P16479" t="s">
        <v>14</v>
      </c>
    </row>
    <row r="16480" spans="1:16" x14ac:dyDescent="0.25">
      <c r="A16480" t="s">
        <v>1245</v>
      </c>
      <c r="B16480" s="149">
        <v>43347</v>
      </c>
      <c r="C16480" t="s">
        <v>1145</v>
      </c>
      <c r="D16480" t="s">
        <v>8347</v>
      </c>
      <c r="E16480" t="s">
        <v>11384</v>
      </c>
      <c r="F16480">
        <v>265295</v>
      </c>
      <c r="G16480" t="s">
        <v>11204</v>
      </c>
      <c r="H16480" t="s">
        <v>15322</v>
      </c>
      <c r="I16480" t="s">
        <v>13440</v>
      </c>
      <c r="J16480" t="s">
        <v>11306</v>
      </c>
      <c r="K16480">
        <v>2</v>
      </c>
      <c r="L16480">
        <v>24</v>
      </c>
      <c r="M16480">
        <v>48</v>
      </c>
      <c r="N16480">
        <v>9</v>
      </c>
      <c r="O16480">
        <v>2018</v>
      </c>
      <c r="P16480" t="s">
        <v>14</v>
      </c>
    </row>
    <row r="16481" spans="1:16" x14ac:dyDescent="0.25">
      <c r="A16481" t="s">
        <v>1245</v>
      </c>
      <c r="B16481" s="149">
        <v>43347</v>
      </c>
      <c r="C16481" t="s">
        <v>1145</v>
      </c>
      <c r="D16481" t="s">
        <v>7453</v>
      </c>
      <c r="E16481" t="s">
        <v>11623</v>
      </c>
      <c r="F16481">
        <v>265338</v>
      </c>
      <c r="G16481" t="s">
        <v>11204</v>
      </c>
      <c r="H16481" t="s">
        <v>13982</v>
      </c>
      <c r="I16481" t="s">
        <v>13440</v>
      </c>
      <c r="J16481" t="s">
        <v>11306</v>
      </c>
      <c r="K16481">
        <v>2</v>
      </c>
      <c r="L16481">
        <v>24</v>
      </c>
      <c r="M16481">
        <v>48</v>
      </c>
      <c r="N16481">
        <v>9</v>
      </c>
      <c r="O16481">
        <v>2018</v>
      </c>
      <c r="P16481" t="s">
        <v>14</v>
      </c>
    </row>
    <row r="16482" spans="1:16" x14ac:dyDescent="0.25">
      <c r="A16482" t="s">
        <v>1245</v>
      </c>
      <c r="B16482" s="149">
        <v>43357</v>
      </c>
      <c r="C16482" t="s">
        <v>1145</v>
      </c>
      <c r="D16482" t="s">
        <v>13986</v>
      </c>
      <c r="E16482" t="s">
        <v>11903</v>
      </c>
      <c r="F16482">
        <v>266795</v>
      </c>
      <c r="G16482" t="s">
        <v>11204</v>
      </c>
      <c r="H16482" t="s">
        <v>13992</v>
      </c>
      <c r="I16482" t="s">
        <v>13440</v>
      </c>
      <c r="J16482" t="s">
        <v>11306</v>
      </c>
      <c r="K16482">
        <v>2</v>
      </c>
      <c r="L16482">
        <v>24</v>
      </c>
      <c r="M16482">
        <v>48</v>
      </c>
      <c r="N16482">
        <v>9</v>
      </c>
      <c r="O16482">
        <v>2018</v>
      </c>
      <c r="P16482" t="s">
        <v>14</v>
      </c>
    </row>
    <row r="16483" spans="1:16" x14ac:dyDescent="0.25">
      <c r="A16483" t="s">
        <v>1245</v>
      </c>
      <c r="B16483" s="149">
        <v>43361</v>
      </c>
      <c r="C16483" t="s">
        <v>1145</v>
      </c>
      <c r="D16483" t="s">
        <v>13583</v>
      </c>
      <c r="E16483" t="s">
        <v>9821</v>
      </c>
      <c r="F16483">
        <v>266798</v>
      </c>
      <c r="G16483" t="s">
        <v>11204</v>
      </c>
      <c r="H16483" t="s">
        <v>15283</v>
      </c>
      <c r="I16483" t="s">
        <v>13440</v>
      </c>
      <c r="J16483" t="s">
        <v>11306</v>
      </c>
      <c r="K16483">
        <v>2</v>
      </c>
      <c r="L16483">
        <v>24</v>
      </c>
      <c r="M16483">
        <v>48</v>
      </c>
      <c r="N16483">
        <v>9</v>
      </c>
      <c r="O16483">
        <v>2018</v>
      </c>
      <c r="P16483" t="s">
        <v>14</v>
      </c>
    </row>
    <row r="16484" spans="1:16" x14ac:dyDescent="0.25">
      <c r="A16484" t="s">
        <v>1245</v>
      </c>
      <c r="B16484" s="149">
        <v>43374</v>
      </c>
      <c r="C16484" t="s">
        <v>1145</v>
      </c>
      <c r="D16484" t="s">
        <v>2056</v>
      </c>
      <c r="E16484" t="s">
        <v>11505</v>
      </c>
      <c r="F16484">
        <v>268257</v>
      </c>
      <c r="G16484" t="s">
        <v>11204</v>
      </c>
      <c r="H16484" t="s">
        <v>13713</v>
      </c>
      <c r="I16484" t="s">
        <v>13440</v>
      </c>
      <c r="J16484" t="s">
        <v>11306</v>
      </c>
      <c r="K16484">
        <v>2</v>
      </c>
      <c r="L16484">
        <v>24</v>
      </c>
      <c r="M16484">
        <v>48</v>
      </c>
      <c r="N16484">
        <v>10</v>
      </c>
      <c r="O16484">
        <v>2018</v>
      </c>
      <c r="P16484" t="s">
        <v>14</v>
      </c>
    </row>
    <row r="16485" spans="1:16" x14ac:dyDescent="0.25">
      <c r="A16485" t="s">
        <v>1245</v>
      </c>
      <c r="B16485" s="149">
        <v>43374</v>
      </c>
      <c r="C16485" t="s">
        <v>1145</v>
      </c>
      <c r="D16485" t="s">
        <v>1900</v>
      </c>
      <c r="E16485" t="s">
        <v>11520</v>
      </c>
      <c r="F16485">
        <v>267934</v>
      </c>
      <c r="G16485" t="s">
        <v>11204</v>
      </c>
      <c r="H16485" t="s">
        <v>13617</v>
      </c>
      <c r="I16485" t="s">
        <v>13440</v>
      </c>
      <c r="J16485" t="s">
        <v>11306</v>
      </c>
      <c r="K16485">
        <v>2</v>
      </c>
      <c r="L16485">
        <v>24</v>
      </c>
      <c r="M16485">
        <v>48</v>
      </c>
      <c r="N16485">
        <v>10</v>
      </c>
      <c r="O16485">
        <v>2018</v>
      </c>
      <c r="P16485" t="s">
        <v>14</v>
      </c>
    </row>
    <row r="16486" spans="1:16" x14ac:dyDescent="0.25">
      <c r="A16486" t="s">
        <v>1245</v>
      </c>
      <c r="B16486" s="149">
        <v>43374</v>
      </c>
      <c r="C16486" t="s">
        <v>1145</v>
      </c>
      <c r="D16486" t="s">
        <v>1893</v>
      </c>
      <c r="E16486" t="s">
        <v>11312</v>
      </c>
      <c r="F16486">
        <v>267944</v>
      </c>
      <c r="G16486" t="s">
        <v>11204</v>
      </c>
      <c r="H16486" t="s">
        <v>13645</v>
      </c>
      <c r="I16486" t="s">
        <v>13440</v>
      </c>
      <c r="J16486" t="s">
        <v>11306</v>
      </c>
      <c r="K16486">
        <v>2</v>
      </c>
      <c r="L16486">
        <v>24</v>
      </c>
      <c r="M16486">
        <v>48</v>
      </c>
      <c r="N16486">
        <v>10</v>
      </c>
      <c r="O16486">
        <v>2018</v>
      </c>
      <c r="P16486" t="s">
        <v>14</v>
      </c>
    </row>
    <row r="16487" spans="1:16" x14ac:dyDescent="0.25">
      <c r="A16487" t="s">
        <v>1245</v>
      </c>
      <c r="B16487" s="149">
        <v>43374</v>
      </c>
      <c r="C16487" t="s">
        <v>1145</v>
      </c>
      <c r="D16487" t="s">
        <v>8347</v>
      </c>
      <c r="E16487" t="s">
        <v>11483</v>
      </c>
      <c r="F16487">
        <v>267974</v>
      </c>
      <c r="G16487" t="s">
        <v>11204</v>
      </c>
      <c r="H16487" t="s">
        <v>15321</v>
      </c>
      <c r="I16487" t="s">
        <v>13440</v>
      </c>
      <c r="J16487" t="s">
        <v>11306</v>
      </c>
      <c r="K16487">
        <v>2</v>
      </c>
      <c r="L16487">
        <v>24</v>
      </c>
      <c r="M16487">
        <v>48</v>
      </c>
      <c r="N16487">
        <v>10</v>
      </c>
      <c r="O16487">
        <v>2018</v>
      </c>
      <c r="P16487" t="s">
        <v>14</v>
      </c>
    </row>
    <row r="16488" spans="1:16" x14ac:dyDescent="0.25">
      <c r="A16488" t="s">
        <v>1245</v>
      </c>
      <c r="B16488" s="149">
        <v>43374</v>
      </c>
      <c r="C16488" t="s">
        <v>1145</v>
      </c>
      <c r="D16488" t="s">
        <v>1900</v>
      </c>
      <c r="E16488" t="s">
        <v>11432</v>
      </c>
      <c r="F16488">
        <v>267997</v>
      </c>
      <c r="G16488" t="s">
        <v>11204</v>
      </c>
      <c r="H16488" t="s">
        <v>13641</v>
      </c>
      <c r="I16488" t="s">
        <v>13440</v>
      </c>
      <c r="J16488" t="s">
        <v>11306</v>
      </c>
      <c r="K16488">
        <v>2</v>
      </c>
      <c r="L16488">
        <v>24</v>
      </c>
      <c r="M16488">
        <v>48</v>
      </c>
      <c r="N16488">
        <v>10</v>
      </c>
      <c r="O16488">
        <v>2018</v>
      </c>
      <c r="P16488" t="s">
        <v>14</v>
      </c>
    </row>
    <row r="16489" spans="1:16" x14ac:dyDescent="0.25">
      <c r="A16489" t="s">
        <v>1245</v>
      </c>
      <c r="B16489" s="149">
        <v>43374</v>
      </c>
      <c r="C16489" t="s">
        <v>1145</v>
      </c>
      <c r="D16489" t="s">
        <v>1893</v>
      </c>
      <c r="E16489" t="s">
        <v>11384</v>
      </c>
      <c r="F16489">
        <v>268073</v>
      </c>
      <c r="G16489" t="s">
        <v>11204</v>
      </c>
      <c r="H16489" t="s">
        <v>13634</v>
      </c>
      <c r="I16489" t="s">
        <v>13440</v>
      </c>
      <c r="J16489" t="s">
        <v>11306</v>
      </c>
      <c r="K16489">
        <v>2</v>
      </c>
      <c r="L16489">
        <v>24</v>
      </c>
      <c r="M16489">
        <v>48</v>
      </c>
      <c r="N16489">
        <v>10</v>
      </c>
      <c r="O16489">
        <v>2018</v>
      </c>
      <c r="P16489" t="s">
        <v>14</v>
      </c>
    </row>
    <row r="16490" spans="1:16" x14ac:dyDescent="0.25">
      <c r="A16490" t="s">
        <v>1245</v>
      </c>
      <c r="B16490" s="149">
        <v>43374</v>
      </c>
      <c r="C16490" t="s">
        <v>1145</v>
      </c>
      <c r="D16490" t="s">
        <v>1900</v>
      </c>
      <c r="E16490" t="s">
        <v>12005</v>
      </c>
      <c r="F16490">
        <v>268075</v>
      </c>
      <c r="G16490" t="s">
        <v>11204</v>
      </c>
      <c r="H16490" t="s">
        <v>13638</v>
      </c>
      <c r="I16490" t="s">
        <v>13440</v>
      </c>
      <c r="J16490" t="s">
        <v>11306</v>
      </c>
      <c r="K16490">
        <v>2</v>
      </c>
      <c r="L16490">
        <v>24</v>
      </c>
      <c r="M16490">
        <v>48</v>
      </c>
      <c r="N16490">
        <v>10</v>
      </c>
      <c r="O16490">
        <v>2018</v>
      </c>
      <c r="P16490" t="s">
        <v>14</v>
      </c>
    </row>
    <row r="16491" spans="1:16" x14ac:dyDescent="0.25">
      <c r="A16491" t="s">
        <v>1245</v>
      </c>
      <c r="B16491" s="149">
        <v>43374</v>
      </c>
      <c r="C16491" t="s">
        <v>1145</v>
      </c>
      <c r="D16491" t="s">
        <v>1900</v>
      </c>
      <c r="E16491" t="s">
        <v>11618</v>
      </c>
      <c r="F16491">
        <v>268083</v>
      </c>
      <c r="G16491" t="s">
        <v>11204</v>
      </c>
      <c r="H16491" t="s">
        <v>13696</v>
      </c>
      <c r="I16491" t="s">
        <v>13440</v>
      </c>
      <c r="J16491" t="s">
        <v>11306</v>
      </c>
      <c r="K16491">
        <v>2</v>
      </c>
      <c r="L16491">
        <v>24</v>
      </c>
      <c r="M16491">
        <v>48</v>
      </c>
      <c r="N16491">
        <v>10</v>
      </c>
      <c r="O16491">
        <v>2018</v>
      </c>
      <c r="P16491" t="s">
        <v>14</v>
      </c>
    </row>
    <row r="16492" spans="1:16" x14ac:dyDescent="0.25">
      <c r="A16492" t="s">
        <v>1245</v>
      </c>
      <c r="B16492" s="149">
        <v>43374</v>
      </c>
      <c r="C16492" t="s">
        <v>1145</v>
      </c>
      <c r="D16492" t="s">
        <v>2056</v>
      </c>
      <c r="E16492" t="s">
        <v>9704</v>
      </c>
      <c r="F16492">
        <v>268128</v>
      </c>
      <c r="G16492" t="s">
        <v>11204</v>
      </c>
      <c r="H16492" t="s">
        <v>13735</v>
      </c>
      <c r="I16492" t="s">
        <v>13440</v>
      </c>
      <c r="J16492" t="s">
        <v>11306</v>
      </c>
      <c r="K16492">
        <v>2</v>
      </c>
      <c r="L16492">
        <v>24</v>
      </c>
      <c r="M16492">
        <v>48</v>
      </c>
      <c r="N16492">
        <v>10</v>
      </c>
      <c r="O16492">
        <v>2018</v>
      </c>
      <c r="P16492" t="s">
        <v>14</v>
      </c>
    </row>
    <row r="16493" spans="1:16" x14ac:dyDescent="0.25">
      <c r="A16493" t="s">
        <v>1245</v>
      </c>
      <c r="B16493" s="149">
        <v>43374</v>
      </c>
      <c r="C16493" t="s">
        <v>1145</v>
      </c>
      <c r="D16493" t="s">
        <v>2056</v>
      </c>
      <c r="E16493" t="s">
        <v>11318</v>
      </c>
      <c r="F16493">
        <v>268132</v>
      </c>
      <c r="G16493" t="s">
        <v>11204</v>
      </c>
      <c r="H16493" t="s">
        <v>13716</v>
      </c>
      <c r="I16493" t="s">
        <v>13440</v>
      </c>
      <c r="J16493" t="s">
        <v>11306</v>
      </c>
      <c r="K16493">
        <v>2</v>
      </c>
      <c r="L16493">
        <v>24</v>
      </c>
      <c r="M16493">
        <v>48</v>
      </c>
      <c r="N16493">
        <v>10</v>
      </c>
      <c r="O16493">
        <v>2018</v>
      </c>
      <c r="P16493" t="s">
        <v>14</v>
      </c>
    </row>
    <row r="16494" spans="1:16" x14ac:dyDescent="0.25">
      <c r="A16494" t="s">
        <v>1245</v>
      </c>
      <c r="B16494" s="149">
        <v>43374</v>
      </c>
      <c r="C16494" t="s">
        <v>1145</v>
      </c>
      <c r="D16494" t="s">
        <v>2056</v>
      </c>
      <c r="E16494" t="s">
        <v>11326</v>
      </c>
      <c r="F16494">
        <v>268136</v>
      </c>
      <c r="G16494" t="s">
        <v>11204</v>
      </c>
      <c r="H16494" t="s">
        <v>13813</v>
      </c>
      <c r="I16494" t="s">
        <v>13440</v>
      </c>
      <c r="J16494" t="s">
        <v>11306</v>
      </c>
      <c r="K16494">
        <v>2</v>
      </c>
      <c r="L16494">
        <v>24</v>
      </c>
      <c r="M16494">
        <v>48</v>
      </c>
      <c r="N16494">
        <v>10</v>
      </c>
      <c r="O16494">
        <v>2018</v>
      </c>
      <c r="P16494" t="s">
        <v>14</v>
      </c>
    </row>
    <row r="16495" spans="1:16" x14ac:dyDescent="0.25">
      <c r="A16495" t="s">
        <v>1245</v>
      </c>
      <c r="B16495" s="149">
        <v>43374</v>
      </c>
      <c r="C16495" t="s">
        <v>1145</v>
      </c>
      <c r="D16495" t="s">
        <v>1893</v>
      </c>
      <c r="E16495" t="s">
        <v>11432</v>
      </c>
      <c r="F16495">
        <v>268172</v>
      </c>
      <c r="G16495" t="s">
        <v>11204</v>
      </c>
      <c r="H16495" t="s">
        <v>15299</v>
      </c>
      <c r="I16495" t="s">
        <v>13440</v>
      </c>
      <c r="J16495" t="s">
        <v>11306</v>
      </c>
      <c r="K16495">
        <v>2</v>
      </c>
      <c r="L16495">
        <v>24</v>
      </c>
      <c r="M16495">
        <v>48</v>
      </c>
      <c r="N16495">
        <v>10</v>
      </c>
      <c r="O16495">
        <v>2018</v>
      </c>
      <c r="P16495" t="s">
        <v>14</v>
      </c>
    </row>
    <row r="16496" spans="1:16" x14ac:dyDescent="0.25">
      <c r="A16496" t="s">
        <v>1245</v>
      </c>
      <c r="B16496" s="149">
        <v>43374</v>
      </c>
      <c r="C16496" t="s">
        <v>1145</v>
      </c>
      <c r="D16496" t="s">
        <v>2056</v>
      </c>
      <c r="E16496" t="s">
        <v>11586</v>
      </c>
      <c r="F16496">
        <v>267615</v>
      </c>
      <c r="G16496" t="s">
        <v>11204</v>
      </c>
      <c r="H16496" t="s">
        <v>13725</v>
      </c>
      <c r="I16496" t="s">
        <v>13440</v>
      </c>
      <c r="J16496" t="s">
        <v>11306</v>
      </c>
      <c r="K16496">
        <v>2</v>
      </c>
      <c r="L16496">
        <v>24</v>
      </c>
      <c r="M16496">
        <v>48</v>
      </c>
      <c r="N16496">
        <v>10</v>
      </c>
      <c r="O16496">
        <v>2018</v>
      </c>
      <c r="P16496" t="s">
        <v>14</v>
      </c>
    </row>
    <row r="16497" spans="1:16" x14ac:dyDescent="0.25">
      <c r="A16497" t="s">
        <v>1245</v>
      </c>
      <c r="B16497" s="149">
        <v>43374</v>
      </c>
      <c r="C16497" t="s">
        <v>1145</v>
      </c>
      <c r="D16497" t="s">
        <v>1900</v>
      </c>
      <c r="E16497" t="s">
        <v>11618</v>
      </c>
      <c r="F16497">
        <v>267618</v>
      </c>
      <c r="G16497" t="s">
        <v>11204</v>
      </c>
      <c r="H16497" t="s">
        <v>13605</v>
      </c>
      <c r="I16497" t="s">
        <v>13440</v>
      </c>
      <c r="J16497" t="s">
        <v>11306</v>
      </c>
      <c r="K16497">
        <v>2</v>
      </c>
      <c r="L16497">
        <v>24</v>
      </c>
      <c r="M16497">
        <v>48</v>
      </c>
      <c r="N16497">
        <v>10</v>
      </c>
      <c r="O16497">
        <v>2018</v>
      </c>
      <c r="P16497" t="s">
        <v>14</v>
      </c>
    </row>
    <row r="16498" spans="1:16" x14ac:dyDescent="0.25">
      <c r="A16498" t="s">
        <v>1245</v>
      </c>
      <c r="B16498" s="149">
        <v>43374</v>
      </c>
      <c r="C16498" t="s">
        <v>1145</v>
      </c>
      <c r="D16498" t="s">
        <v>13583</v>
      </c>
      <c r="E16498" t="s">
        <v>11622</v>
      </c>
      <c r="F16498">
        <v>267643</v>
      </c>
      <c r="G16498" t="s">
        <v>11204</v>
      </c>
      <c r="H16498" t="s">
        <v>15280</v>
      </c>
      <c r="I16498" t="s">
        <v>13440</v>
      </c>
      <c r="J16498" t="s">
        <v>11306</v>
      </c>
      <c r="K16498">
        <v>2</v>
      </c>
      <c r="L16498">
        <v>24</v>
      </c>
      <c r="M16498">
        <v>48</v>
      </c>
      <c r="N16498">
        <v>10</v>
      </c>
      <c r="O16498">
        <v>2018</v>
      </c>
      <c r="P16498" t="s">
        <v>14</v>
      </c>
    </row>
    <row r="16499" spans="1:16" x14ac:dyDescent="0.25">
      <c r="A16499" t="s">
        <v>1245</v>
      </c>
      <c r="B16499" s="149">
        <v>43374</v>
      </c>
      <c r="C16499" t="s">
        <v>1145</v>
      </c>
      <c r="D16499" t="s">
        <v>2056</v>
      </c>
      <c r="E16499" t="s">
        <v>11541</v>
      </c>
      <c r="F16499">
        <v>267645</v>
      </c>
      <c r="G16499" t="s">
        <v>11204</v>
      </c>
      <c r="H16499" t="s">
        <v>13723</v>
      </c>
      <c r="I16499" t="s">
        <v>13440</v>
      </c>
      <c r="J16499" t="s">
        <v>11306</v>
      </c>
      <c r="K16499">
        <v>2</v>
      </c>
      <c r="L16499">
        <v>24</v>
      </c>
      <c r="M16499">
        <v>48</v>
      </c>
      <c r="N16499">
        <v>10</v>
      </c>
      <c r="O16499">
        <v>2018</v>
      </c>
      <c r="P16499" t="s">
        <v>14</v>
      </c>
    </row>
    <row r="16500" spans="1:16" x14ac:dyDescent="0.25">
      <c r="A16500" t="s">
        <v>1245</v>
      </c>
      <c r="B16500" s="149">
        <v>43374</v>
      </c>
      <c r="C16500" t="s">
        <v>1145</v>
      </c>
      <c r="D16500" t="s">
        <v>13583</v>
      </c>
      <c r="E16500" t="s">
        <v>11433</v>
      </c>
      <c r="F16500">
        <v>267562</v>
      </c>
      <c r="G16500" t="s">
        <v>11204</v>
      </c>
      <c r="H16500" t="s">
        <v>13820</v>
      </c>
      <c r="I16500" t="s">
        <v>13440</v>
      </c>
      <c r="J16500" t="s">
        <v>11306</v>
      </c>
      <c r="K16500">
        <v>2</v>
      </c>
      <c r="L16500">
        <v>24</v>
      </c>
      <c r="M16500">
        <v>48</v>
      </c>
      <c r="N16500">
        <v>10</v>
      </c>
      <c r="O16500">
        <v>2018</v>
      </c>
      <c r="P16500" t="s">
        <v>14</v>
      </c>
    </row>
    <row r="16501" spans="1:16" x14ac:dyDescent="0.25">
      <c r="A16501" t="s">
        <v>1245</v>
      </c>
      <c r="B16501" s="149">
        <v>43374</v>
      </c>
      <c r="C16501" t="s">
        <v>1145</v>
      </c>
      <c r="D16501" t="s">
        <v>1893</v>
      </c>
      <c r="E16501" t="s">
        <v>3533</v>
      </c>
      <c r="F16501">
        <v>267744</v>
      </c>
      <c r="G16501" t="s">
        <v>11204</v>
      </c>
      <c r="H16501" t="s">
        <v>13634</v>
      </c>
      <c r="I16501" t="s">
        <v>13440</v>
      </c>
      <c r="J16501" t="s">
        <v>11306</v>
      </c>
      <c r="K16501">
        <v>2</v>
      </c>
      <c r="L16501">
        <v>24</v>
      </c>
      <c r="M16501">
        <v>48</v>
      </c>
      <c r="N16501">
        <v>10</v>
      </c>
      <c r="O16501">
        <v>2018</v>
      </c>
      <c r="P16501" t="s">
        <v>14</v>
      </c>
    </row>
    <row r="16502" spans="1:16" x14ac:dyDescent="0.25">
      <c r="A16502" t="s">
        <v>1245</v>
      </c>
      <c r="B16502" s="149">
        <v>43374</v>
      </c>
      <c r="C16502" t="s">
        <v>1145</v>
      </c>
      <c r="D16502" t="s">
        <v>1893</v>
      </c>
      <c r="E16502" t="s">
        <v>11559</v>
      </c>
      <c r="F16502">
        <v>267812</v>
      </c>
      <c r="G16502" t="s">
        <v>11204</v>
      </c>
      <c r="H16502" t="s">
        <v>2607</v>
      </c>
      <c r="I16502" t="s">
        <v>13440</v>
      </c>
      <c r="J16502" t="s">
        <v>11306</v>
      </c>
      <c r="K16502">
        <v>2</v>
      </c>
      <c r="L16502">
        <v>24</v>
      </c>
      <c r="M16502">
        <v>48</v>
      </c>
      <c r="N16502">
        <v>10</v>
      </c>
      <c r="O16502">
        <v>2018</v>
      </c>
      <c r="P16502" t="s">
        <v>14</v>
      </c>
    </row>
    <row r="16503" spans="1:16" x14ac:dyDescent="0.25">
      <c r="A16503" t="s">
        <v>1245</v>
      </c>
      <c r="B16503" s="149">
        <v>43374</v>
      </c>
      <c r="C16503" t="s">
        <v>1145</v>
      </c>
      <c r="D16503" t="s">
        <v>1900</v>
      </c>
      <c r="E16503" t="s">
        <v>11424</v>
      </c>
      <c r="F16503">
        <v>267837</v>
      </c>
      <c r="G16503" t="s">
        <v>11204</v>
      </c>
      <c r="H16503" t="s">
        <v>13678</v>
      </c>
      <c r="I16503" t="s">
        <v>13440</v>
      </c>
      <c r="J16503" t="s">
        <v>11306</v>
      </c>
      <c r="K16503">
        <v>2</v>
      </c>
      <c r="L16503">
        <v>24</v>
      </c>
      <c r="M16503">
        <v>48</v>
      </c>
      <c r="N16503">
        <v>10</v>
      </c>
      <c r="O16503">
        <v>2018</v>
      </c>
      <c r="P16503" t="s">
        <v>14</v>
      </c>
    </row>
    <row r="16504" spans="1:16" x14ac:dyDescent="0.25">
      <c r="A16504" t="s">
        <v>1245</v>
      </c>
      <c r="B16504" s="149">
        <v>43374</v>
      </c>
      <c r="C16504" t="s">
        <v>1145</v>
      </c>
      <c r="D16504" t="s">
        <v>1900</v>
      </c>
      <c r="E16504" t="s">
        <v>11424</v>
      </c>
      <c r="F16504">
        <v>267877</v>
      </c>
      <c r="G16504" t="s">
        <v>11204</v>
      </c>
      <c r="H16504" t="s">
        <v>13630</v>
      </c>
      <c r="I16504" t="s">
        <v>13440</v>
      </c>
      <c r="J16504" t="s">
        <v>11306</v>
      </c>
      <c r="K16504">
        <v>2</v>
      </c>
      <c r="L16504">
        <v>24</v>
      </c>
      <c r="M16504">
        <v>48</v>
      </c>
      <c r="N16504">
        <v>10</v>
      </c>
      <c r="O16504">
        <v>2018</v>
      </c>
      <c r="P16504" t="s">
        <v>14</v>
      </c>
    </row>
    <row r="16505" spans="1:16" x14ac:dyDescent="0.25">
      <c r="A16505" t="s">
        <v>1245</v>
      </c>
      <c r="B16505" s="149">
        <v>43374</v>
      </c>
      <c r="C16505" t="s">
        <v>1145</v>
      </c>
      <c r="D16505" t="s">
        <v>13583</v>
      </c>
      <c r="E16505" t="s">
        <v>9817</v>
      </c>
      <c r="F16505">
        <v>267889</v>
      </c>
      <c r="G16505" t="s">
        <v>11204</v>
      </c>
      <c r="H16505" t="s">
        <v>13820</v>
      </c>
      <c r="I16505" t="s">
        <v>13440</v>
      </c>
      <c r="J16505" t="s">
        <v>11306</v>
      </c>
      <c r="K16505">
        <v>2</v>
      </c>
      <c r="L16505">
        <v>24</v>
      </c>
      <c r="M16505">
        <v>48</v>
      </c>
      <c r="N16505">
        <v>10</v>
      </c>
      <c r="O16505">
        <v>2018</v>
      </c>
      <c r="P16505" t="s">
        <v>14</v>
      </c>
    </row>
    <row r="16506" spans="1:16" x14ac:dyDescent="0.25">
      <c r="A16506" t="s">
        <v>1245</v>
      </c>
      <c r="B16506" s="149">
        <v>43374</v>
      </c>
      <c r="C16506" t="s">
        <v>1145</v>
      </c>
      <c r="D16506" t="s">
        <v>1900</v>
      </c>
      <c r="E16506" t="s">
        <v>11384</v>
      </c>
      <c r="F16506">
        <v>267898</v>
      </c>
      <c r="G16506" t="s">
        <v>11204</v>
      </c>
      <c r="H16506" t="s">
        <v>13708</v>
      </c>
      <c r="I16506" t="s">
        <v>13440</v>
      </c>
      <c r="J16506" t="s">
        <v>11306</v>
      </c>
      <c r="K16506">
        <v>2</v>
      </c>
      <c r="L16506">
        <v>24</v>
      </c>
      <c r="M16506">
        <v>48</v>
      </c>
      <c r="N16506">
        <v>10</v>
      </c>
      <c r="O16506">
        <v>2018</v>
      </c>
      <c r="P16506" t="s">
        <v>14</v>
      </c>
    </row>
    <row r="16507" spans="1:16" x14ac:dyDescent="0.25">
      <c r="A16507" t="s">
        <v>1245</v>
      </c>
      <c r="B16507" s="149">
        <v>43374</v>
      </c>
      <c r="C16507" t="s">
        <v>1145</v>
      </c>
      <c r="D16507" t="s">
        <v>7453</v>
      </c>
      <c r="E16507" t="s">
        <v>3533</v>
      </c>
      <c r="F16507">
        <v>268329</v>
      </c>
      <c r="G16507" t="s">
        <v>11204</v>
      </c>
      <c r="H16507" t="s">
        <v>13969</v>
      </c>
      <c r="I16507" t="s">
        <v>13440</v>
      </c>
      <c r="J16507" t="s">
        <v>11306</v>
      </c>
      <c r="K16507">
        <v>2</v>
      </c>
      <c r="L16507">
        <v>24</v>
      </c>
      <c r="M16507">
        <v>48</v>
      </c>
      <c r="N16507">
        <v>10</v>
      </c>
      <c r="O16507">
        <v>2018</v>
      </c>
      <c r="P16507" t="s">
        <v>14</v>
      </c>
    </row>
    <row r="16508" spans="1:16" x14ac:dyDescent="0.25">
      <c r="A16508" t="s">
        <v>1245</v>
      </c>
      <c r="B16508" s="149">
        <v>43374</v>
      </c>
      <c r="C16508" t="s">
        <v>1145</v>
      </c>
      <c r="D16508" t="s">
        <v>7453</v>
      </c>
      <c r="E16508" t="s">
        <v>10793</v>
      </c>
      <c r="F16508">
        <v>268402</v>
      </c>
      <c r="G16508" t="s">
        <v>11204</v>
      </c>
      <c r="H16508" t="s">
        <v>13960</v>
      </c>
      <c r="I16508" t="s">
        <v>13440</v>
      </c>
      <c r="J16508" t="s">
        <v>11306</v>
      </c>
      <c r="K16508">
        <v>2</v>
      </c>
      <c r="L16508">
        <v>24</v>
      </c>
      <c r="M16508">
        <v>48</v>
      </c>
      <c r="N16508">
        <v>10</v>
      </c>
      <c r="O16508">
        <v>2018</v>
      </c>
      <c r="P16508" t="s">
        <v>14</v>
      </c>
    </row>
    <row r="16509" spans="1:16" x14ac:dyDescent="0.25">
      <c r="A16509" t="s">
        <v>1245</v>
      </c>
      <c r="B16509" s="149">
        <v>43374</v>
      </c>
      <c r="C16509" t="s">
        <v>1145</v>
      </c>
      <c r="D16509" t="s">
        <v>1900</v>
      </c>
      <c r="E16509" t="s">
        <v>11456</v>
      </c>
      <c r="F16509">
        <v>268461</v>
      </c>
      <c r="G16509" t="s">
        <v>11204</v>
      </c>
      <c r="H16509" t="s">
        <v>13655</v>
      </c>
      <c r="I16509" t="s">
        <v>13440</v>
      </c>
      <c r="J16509" t="s">
        <v>11306</v>
      </c>
      <c r="K16509">
        <v>2</v>
      </c>
      <c r="L16509">
        <v>24</v>
      </c>
      <c r="M16509">
        <v>48</v>
      </c>
      <c r="N16509">
        <v>10</v>
      </c>
      <c r="O16509">
        <v>2018</v>
      </c>
      <c r="P16509" t="s">
        <v>14</v>
      </c>
    </row>
    <row r="16510" spans="1:16" x14ac:dyDescent="0.25">
      <c r="A16510" t="s">
        <v>1245</v>
      </c>
      <c r="B16510" s="149">
        <v>43374</v>
      </c>
      <c r="C16510" t="s">
        <v>1145</v>
      </c>
      <c r="D16510" t="s">
        <v>1893</v>
      </c>
      <c r="E16510" t="s">
        <v>11975</v>
      </c>
      <c r="F16510">
        <v>268482</v>
      </c>
      <c r="G16510" t="s">
        <v>11204</v>
      </c>
      <c r="H16510" t="s">
        <v>13634</v>
      </c>
      <c r="I16510" t="s">
        <v>13440</v>
      </c>
      <c r="J16510" t="s">
        <v>11306</v>
      </c>
      <c r="K16510">
        <v>2</v>
      </c>
      <c r="L16510">
        <v>24</v>
      </c>
      <c r="M16510">
        <v>48</v>
      </c>
      <c r="N16510">
        <v>10</v>
      </c>
      <c r="O16510">
        <v>2018</v>
      </c>
      <c r="P16510" t="s">
        <v>14</v>
      </c>
    </row>
    <row r="16511" spans="1:16" x14ac:dyDescent="0.25">
      <c r="A16511" t="s">
        <v>1245</v>
      </c>
      <c r="B16511" s="149">
        <v>43374</v>
      </c>
      <c r="C16511" t="s">
        <v>1145</v>
      </c>
      <c r="D16511" t="s">
        <v>1900</v>
      </c>
      <c r="E16511" t="s">
        <v>11432</v>
      </c>
      <c r="F16511">
        <v>268487</v>
      </c>
      <c r="G16511" t="s">
        <v>11204</v>
      </c>
      <c r="H16511" t="s">
        <v>13663</v>
      </c>
      <c r="I16511" t="s">
        <v>13440</v>
      </c>
      <c r="J16511" t="s">
        <v>11306</v>
      </c>
      <c r="K16511">
        <v>2</v>
      </c>
      <c r="L16511">
        <v>24</v>
      </c>
      <c r="M16511">
        <v>48</v>
      </c>
      <c r="N16511">
        <v>10</v>
      </c>
      <c r="O16511">
        <v>2018</v>
      </c>
      <c r="P16511" t="s">
        <v>14</v>
      </c>
    </row>
    <row r="16512" spans="1:16" x14ac:dyDescent="0.25">
      <c r="A16512" t="s">
        <v>1245</v>
      </c>
      <c r="B16512" s="149">
        <v>43374</v>
      </c>
      <c r="C16512" t="s">
        <v>1145</v>
      </c>
      <c r="D16512" t="s">
        <v>7453</v>
      </c>
      <c r="E16512" t="s">
        <v>11623</v>
      </c>
      <c r="F16512">
        <v>268512</v>
      </c>
      <c r="G16512" t="s">
        <v>11204</v>
      </c>
      <c r="H16512" t="s">
        <v>13969</v>
      </c>
      <c r="I16512" t="s">
        <v>13440</v>
      </c>
      <c r="J16512" t="s">
        <v>11306</v>
      </c>
      <c r="K16512">
        <v>2</v>
      </c>
      <c r="L16512">
        <v>24</v>
      </c>
      <c r="M16512">
        <v>48</v>
      </c>
      <c r="N16512">
        <v>10</v>
      </c>
      <c r="O16512">
        <v>2018</v>
      </c>
      <c r="P16512" t="s">
        <v>14</v>
      </c>
    </row>
    <row r="16513" spans="1:16" x14ac:dyDescent="0.25">
      <c r="A16513" t="s">
        <v>1245</v>
      </c>
      <c r="B16513" s="149">
        <v>43374</v>
      </c>
      <c r="C16513" t="s">
        <v>1145</v>
      </c>
      <c r="D16513" t="s">
        <v>2056</v>
      </c>
      <c r="E16513" t="s">
        <v>11384</v>
      </c>
      <c r="F16513">
        <v>268372</v>
      </c>
      <c r="G16513" t="s">
        <v>11204</v>
      </c>
      <c r="H16513" t="s">
        <v>13721</v>
      </c>
      <c r="I16513" t="s">
        <v>13440</v>
      </c>
      <c r="J16513" t="s">
        <v>11306</v>
      </c>
      <c r="K16513">
        <v>2</v>
      </c>
      <c r="L16513">
        <v>24</v>
      </c>
      <c r="M16513">
        <v>48</v>
      </c>
      <c r="N16513">
        <v>10</v>
      </c>
      <c r="O16513">
        <v>2018</v>
      </c>
      <c r="P16513" t="s">
        <v>14</v>
      </c>
    </row>
    <row r="16514" spans="1:16" x14ac:dyDescent="0.25">
      <c r="A16514" t="s">
        <v>1245</v>
      </c>
      <c r="B16514" s="149">
        <v>43374</v>
      </c>
      <c r="C16514" t="s">
        <v>1145</v>
      </c>
      <c r="D16514" t="s">
        <v>7453</v>
      </c>
      <c r="E16514" t="s">
        <v>11384</v>
      </c>
      <c r="F16514">
        <v>268522</v>
      </c>
      <c r="G16514" t="s">
        <v>11204</v>
      </c>
      <c r="H16514" t="s">
        <v>13972</v>
      </c>
      <c r="I16514" t="s">
        <v>13440</v>
      </c>
      <c r="J16514" t="s">
        <v>11306</v>
      </c>
      <c r="K16514">
        <v>2</v>
      </c>
      <c r="L16514">
        <v>24</v>
      </c>
      <c r="M16514">
        <v>48</v>
      </c>
      <c r="N16514">
        <v>10</v>
      </c>
      <c r="O16514">
        <v>2018</v>
      </c>
      <c r="P16514" t="s">
        <v>14</v>
      </c>
    </row>
    <row r="16515" spans="1:16" x14ac:dyDescent="0.25">
      <c r="A16515" t="s">
        <v>1245</v>
      </c>
      <c r="B16515" s="149">
        <v>43374</v>
      </c>
      <c r="C16515" t="s">
        <v>1145</v>
      </c>
      <c r="D16515" t="s">
        <v>8347</v>
      </c>
      <c r="E16515" t="s">
        <v>11510</v>
      </c>
      <c r="F16515">
        <v>268579</v>
      </c>
      <c r="G16515" t="s">
        <v>11204</v>
      </c>
      <c r="H16515" t="s">
        <v>15319</v>
      </c>
      <c r="I16515" t="s">
        <v>13440</v>
      </c>
      <c r="J16515" t="s">
        <v>11306</v>
      </c>
      <c r="K16515">
        <v>2</v>
      </c>
      <c r="L16515">
        <v>24</v>
      </c>
      <c r="M16515">
        <v>48</v>
      </c>
      <c r="N16515">
        <v>10</v>
      </c>
      <c r="O16515">
        <v>2018</v>
      </c>
      <c r="P16515" t="s">
        <v>14</v>
      </c>
    </row>
    <row r="16516" spans="1:16" x14ac:dyDescent="0.25">
      <c r="A16516" t="s">
        <v>1245</v>
      </c>
      <c r="B16516" s="149">
        <v>43374</v>
      </c>
      <c r="C16516" t="s">
        <v>1145</v>
      </c>
      <c r="D16516" t="s">
        <v>1900</v>
      </c>
      <c r="E16516" t="s">
        <v>3533</v>
      </c>
      <c r="F16516">
        <v>268611</v>
      </c>
      <c r="G16516" t="s">
        <v>11204</v>
      </c>
      <c r="H16516" t="s">
        <v>13690</v>
      </c>
      <c r="I16516" t="s">
        <v>13440</v>
      </c>
      <c r="J16516" t="s">
        <v>11306</v>
      </c>
      <c r="K16516">
        <v>2</v>
      </c>
      <c r="L16516">
        <v>24</v>
      </c>
      <c r="M16516">
        <v>48</v>
      </c>
      <c r="N16516">
        <v>10</v>
      </c>
      <c r="O16516">
        <v>2018</v>
      </c>
      <c r="P16516" t="s">
        <v>14</v>
      </c>
    </row>
    <row r="16517" spans="1:16" x14ac:dyDescent="0.25">
      <c r="A16517" t="s">
        <v>1245</v>
      </c>
      <c r="B16517" s="149">
        <v>43374</v>
      </c>
      <c r="C16517" t="s">
        <v>1145</v>
      </c>
      <c r="D16517" t="s">
        <v>1900</v>
      </c>
      <c r="E16517" t="s">
        <v>11541</v>
      </c>
      <c r="F16517">
        <v>267421</v>
      </c>
      <c r="G16517" t="s">
        <v>11204</v>
      </c>
      <c r="H16517" t="s">
        <v>13692</v>
      </c>
      <c r="I16517" t="s">
        <v>13440</v>
      </c>
      <c r="J16517" t="s">
        <v>11306</v>
      </c>
      <c r="K16517">
        <v>2</v>
      </c>
      <c r="L16517">
        <v>24</v>
      </c>
      <c r="M16517">
        <v>48</v>
      </c>
      <c r="N16517">
        <v>10</v>
      </c>
      <c r="O16517">
        <v>2018</v>
      </c>
      <c r="P16517" t="s">
        <v>14</v>
      </c>
    </row>
    <row r="16518" spans="1:16" x14ac:dyDescent="0.25">
      <c r="A16518" t="s">
        <v>1245</v>
      </c>
      <c r="B16518" s="149">
        <v>43406</v>
      </c>
      <c r="C16518" t="s">
        <v>80</v>
      </c>
      <c r="D16518" t="s">
        <v>14014</v>
      </c>
      <c r="E16518" t="s">
        <v>12547</v>
      </c>
      <c r="F16518">
        <v>271003</v>
      </c>
      <c r="G16518" t="s">
        <v>11204</v>
      </c>
      <c r="H16518" t="s">
        <v>14118</v>
      </c>
      <c r="I16518" t="s">
        <v>13440</v>
      </c>
      <c r="J16518" t="s">
        <v>12545</v>
      </c>
      <c r="K16518">
        <v>2</v>
      </c>
      <c r="L16518">
        <v>30</v>
      </c>
      <c r="M16518">
        <v>60</v>
      </c>
      <c r="N16518">
        <v>11</v>
      </c>
      <c r="O16518">
        <v>2018</v>
      </c>
      <c r="P16518" t="s">
        <v>14</v>
      </c>
    </row>
    <row r="16519" spans="1:16" x14ac:dyDescent="0.25">
      <c r="A16519" t="s">
        <v>1245</v>
      </c>
      <c r="B16519" s="149">
        <v>43406</v>
      </c>
      <c r="C16519" t="s">
        <v>80</v>
      </c>
      <c r="D16519" t="s">
        <v>14020</v>
      </c>
      <c r="E16519" t="s">
        <v>12547</v>
      </c>
      <c r="F16519">
        <v>270686</v>
      </c>
      <c r="G16519" t="s">
        <v>11204</v>
      </c>
      <c r="H16519" t="s">
        <v>14142</v>
      </c>
      <c r="I16519" t="s">
        <v>13440</v>
      </c>
      <c r="J16519" t="s">
        <v>12545</v>
      </c>
      <c r="K16519">
        <v>2</v>
      </c>
      <c r="L16519">
        <v>30</v>
      </c>
      <c r="M16519">
        <v>60</v>
      </c>
      <c r="N16519">
        <v>11</v>
      </c>
      <c r="O16519">
        <v>2018</v>
      </c>
      <c r="P16519" t="s">
        <v>14</v>
      </c>
    </row>
    <row r="16520" spans="1:16" x14ac:dyDescent="0.25">
      <c r="A16520" t="s">
        <v>1245</v>
      </c>
      <c r="B16520" s="149">
        <v>43437</v>
      </c>
      <c r="C16520" t="s">
        <v>80</v>
      </c>
      <c r="D16520" t="s">
        <v>14034</v>
      </c>
      <c r="E16520" t="s">
        <v>12547</v>
      </c>
      <c r="F16520">
        <v>271890</v>
      </c>
      <c r="G16520" t="s">
        <v>11204</v>
      </c>
      <c r="H16520" t="s">
        <v>16534</v>
      </c>
      <c r="I16520" t="s">
        <v>13440</v>
      </c>
      <c r="J16520" t="s">
        <v>12545</v>
      </c>
      <c r="K16520">
        <v>2</v>
      </c>
      <c r="L16520">
        <v>30</v>
      </c>
      <c r="M16520">
        <v>60</v>
      </c>
      <c r="N16520">
        <v>12</v>
      </c>
      <c r="O16520">
        <v>2018</v>
      </c>
      <c r="P16520" t="s">
        <v>14</v>
      </c>
    </row>
    <row r="16521" spans="1:16" x14ac:dyDescent="0.25">
      <c r="A16521" t="s">
        <v>1245</v>
      </c>
      <c r="B16521" s="149">
        <v>43437</v>
      </c>
      <c r="C16521" t="s">
        <v>80</v>
      </c>
      <c r="D16521" t="s">
        <v>14000</v>
      </c>
      <c r="E16521" t="s">
        <v>12547</v>
      </c>
      <c r="F16521">
        <v>272487</v>
      </c>
      <c r="G16521" t="s">
        <v>11204</v>
      </c>
      <c r="H16521" t="s">
        <v>14147</v>
      </c>
      <c r="I16521" t="s">
        <v>13440</v>
      </c>
      <c r="J16521" t="s">
        <v>12545</v>
      </c>
      <c r="K16521">
        <v>2</v>
      </c>
      <c r="L16521">
        <v>30</v>
      </c>
      <c r="M16521">
        <v>60</v>
      </c>
      <c r="N16521">
        <v>12</v>
      </c>
      <c r="O16521">
        <v>2018</v>
      </c>
      <c r="P16521" t="s">
        <v>14</v>
      </c>
    </row>
    <row r="16522" spans="1:16" x14ac:dyDescent="0.25">
      <c r="A16522" t="s">
        <v>1245</v>
      </c>
      <c r="B16522" s="149">
        <v>43441</v>
      </c>
      <c r="C16522" t="s">
        <v>154</v>
      </c>
      <c r="D16522" t="s">
        <v>14281</v>
      </c>
      <c r="E16522" t="s">
        <v>9431</v>
      </c>
      <c r="F16522">
        <v>271684</v>
      </c>
      <c r="G16522" t="s">
        <v>11204</v>
      </c>
      <c r="H16522" t="s">
        <v>14551</v>
      </c>
      <c r="I16522" t="s">
        <v>13440</v>
      </c>
      <c r="J16522" t="s">
        <v>12545</v>
      </c>
      <c r="K16522">
        <v>2</v>
      </c>
      <c r="L16522">
        <v>30</v>
      </c>
      <c r="M16522">
        <v>60</v>
      </c>
      <c r="N16522">
        <v>12</v>
      </c>
      <c r="O16522">
        <v>2018</v>
      </c>
      <c r="P16522" t="s">
        <v>14</v>
      </c>
    </row>
    <row r="16523" spans="1:16" x14ac:dyDescent="0.25">
      <c r="A16523" t="s">
        <v>1245</v>
      </c>
      <c r="B16523" s="149">
        <v>43525</v>
      </c>
      <c r="C16523" t="s">
        <v>80</v>
      </c>
      <c r="D16523" t="s">
        <v>13994</v>
      </c>
      <c r="E16523" t="s">
        <v>12547</v>
      </c>
      <c r="F16523">
        <v>276873</v>
      </c>
      <c r="G16523" t="s">
        <v>11204</v>
      </c>
      <c r="H16523" t="s">
        <v>15324</v>
      </c>
      <c r="I16523" t="s">
        <v>13440</v>
      </c>
      <c r="J16523" t="s">
        <v>12545</v>
      </c>
      <c r="K16523">
        <v>2</v>
      </c>
      <c r="L16523">
        <v>30</v>
      </c>
      <c r="M16523">
        <v>60</v>
      </c>
      <c r="N16523">
        <v>3</v>
      </c>
      <c r="O16523">
        <v>2019</v>
      </c>
      <c r="P16523" t="s">
        <v>14</v>
      </c>
    </row>
    <row r="16524" spans="1:16" x14ac:dyDescent="0.25">
      <c r="A16524" t="s">
        <v>1245</v>
      </c>
      <c r="B16524" s="149">
        <v>43586</v>
      </c>
      <c r="C16524" t="s">
        <v>625</v>
      </c>
      <c r="D16524" t="s">
        <v>5225</v>
      </c>
      <c r="E16524" t="s">
        <v>12547</v>
      </c>
      <c r="F16524">
        <v>281164</v>
      </c>
      <c r="G16524" t="s">
        <v>11204</v>
      </c>
      <c r="H16524" t="s">
        <v>15073</v>
      </c>
      <c r="I16524" t="s">
        <v>13440</v>
      </c>
      <c r="J16524" t="s">
        <v>12545</v>
      </c>
      <c r="K16524">
        <v>2</v>
      </c>
      <c r="L16524">
        <v>30</v>
      </c>
      <c r="M16524">
        <v>60</v>
      </c>
      <c r="N16524">
        <v>5</v>
      </c>
      <c r="O16524">
        <v>2019</v>
      </c>
      <c r="P16524" t="s">
        <v>14</v>
      </c>
    </row>
    <row r="16525" spans="1:16" x14ac:dyDescent="0.25">
      <c r="A16525" t="s">
        <v>1245</v>
      </c>
      <c r="B16525" s="149">
        <v>43586</v>
      </c>
      <c r="C16525" t="s">
        <v>579</v>
      </c>
      <c r="D16525" t="s">
        <v>1835</v>
      </c>
      <c r="E16525" t="s">
        <v>12547</v>
      </c>
      <c r="F16525">
        <v>280507</v>
      </c>
      <c r="G16525" t="s">
        <v>11204</v>
      </c>
      <c r="H16525" t="s">
        <v>16731</v>
      </c>
      <c r="I16525" t="s">
        <v>13440</v>
      </c>
      <c r="J16525" t="s">
        <v>12545</v>
      </c>
      <c r="K16525">
        <v>2</v>
      </c>
      <c r="L16525">
        <v>30</v>
      </c>
      <c r="M16525">
        <v>60</v>
      </c>
      <c r="N16525">
        <v>5</v>
      </c>
      <c r="O16525">
        <v>2019</v>
      </c>
      <c r="P16525" t="s">
        <v>14</v>
      </c>
    </row>
    <row r="16526" spans="1:16" x14ac:dyDescent="0.25">
      <c r="A16526" t="s">
        <v>1245</v>
      </c>
      <c r="B16526" s="149">
        <v>43586</v>
      </c>
      <c r="C16526" t="s">
        <v>80</v>
      </c>
      <c r="D16526" t="s">
        <v>14020</v>
      </c>
      <c r="E16526" t="s">
        <v>12547</v>
      </c>
      <c r="F16526">
        <v>281546</v>
      </c>
      <c r="G16526" t="s">
        <v>11204</v>
      </c>
      <c r="H16526" t="s">
        <v>14084</v>
      </c>
      <c r="I16526" t="s">
        <v>13440</v>
      </c>
      <c r="J16526" t="s">
        <v>12545</v>
      </c>
      <c r="K16526">
        <v>2</v>
      </c>
      <c r="L16526">
        <v>30</v>
      </c>
      <c r="M16526">
        <v>60</v>
      </c>
      <c r="N16526">
        <v>5</v>
      </c>
      <c r="O16526">
        <v>2019</v>
      </c>
      <c r="P16526" t="s">
        <v>14</v>
      </c>
    </row>
    <row r="16527" spans="1:16" x14ac:dyDescent="0.25">
      <c r="A16527" t="s">
        <v>1245</v>
      </c>
      <c r="B16527" s="149">
        <v>43586</v>
      </c>
      <c r="C16527" t="s">
        <v>829</v>
      </c>
      <c r="D16527" t="s">
        <v>1918</v>
      </c>
      <c r="E16527" t="s">
        <v>12547</v>
      </c>
      <c r="F16527">
        <v>280789</v>
      </c>
      <c r="G16527" t="s">
        <v>11204</v>
      </c>
      <c r="H16527" t="s">
        <v>15389</v>
      </c>
      <c r="I16527" t="s">
        <v>13440</v>
      </c>
      <c r="J16527" t="s">
        <v>12545</v>
      </c>
      <c r="K16527">
        <v>2</v>
      </c>
      <c r="L16527">
        <v>30</v>
      </c>
      <c r="M16527">
        <v>60</v>
      </c>
      <c r="N16527">
        <v>5</v>
      </c>
      <c r="O16527">
        <v>2019</v>
      </c>
      <c r="P16527" t="s">
        <v>14</v>
      </c>
    </row>
    <row r="16528" spans="1:16" x14ac:dyDescent="0.25">
      <c r="A16528" t="s">
        <v>1245</v>
      </c>
      <c r="B16528" s="149">
        <v>43615</v>
      </c>
      <c r="C16528" t="s">
        <v>890</v>
      </c>
      <c r="D16528" t="s">
        <v>2939</v>
      </c>
      <c r="E16528" t="s">
        <v>9431</v>
      </c>
      <c r="F16528">
        <v>282416</v>
      </c>
      <c r="G16528" t="s">
        <v>11204</v>
      </c>
      <c r="H16528" t="s">
        <v>14552</v>
      </c>
      <c r="I16528" t="s">
        <v>13440</v>
      </c>
      <c r="J16528" t="s">
        <v>12545</v>
      </c>
      <c r="K16528">
        <v>2</v>
      </c>
      <c r="L16528">
        <v>30</v>
      </c>
      <c r="M16528">
        <v>60</v>
      </c>
      <c r="N16528">
        <v>5</v>
      </c>
      <c r="O16528">
        <v>2019</v>
      </c>
      <c r="P16528" t="s">
        <v>14</v>
      </c>
    </row>
    <row r="16529" spans="1:16" x14ac:dyDescent="0.25">
      <c r="A16529" t="s">
        <v>1414</v>
      </c>
      <c r="B16529" s="149">
        <v>43678</v>
      </c>
      <c r="C16529" t="s">
        <v>80</v>
      </c>
      <c r="D16529" t="s">
        <v>13996</v>
      </c>
      <c r="E16529" t="s">
        <v>12547</v>
      </c>
      <c r="F16529">
        <v>286933</v>
      </c>
      <c r="G16529" t="s">
        <v>11204</v>
      </c>
      <c r="H16529" t="s">
        <v>14071</v>
      </c>
      <c r="I16529" t="s">
        <v>13440</v>
      </c>
      <c r="J16529" t="s">
        <v>12545</v>
      </c>
      <c r="K16529">
        <v>2</v>
      </c>
      <c r="L16529">
        <v>30</v>
      </c>
      <c r="M16529">
        <v>60</v>
      </c>
      <c r="N16529">
        <v>8</v>
      </c>
      <c r="O16529">
        <v>2019</v>
      </c>
      <c r="P16529" t="s">
        <v>14</v>
      </c>
    </row>
    <row r="16530" spans="1:16" x14ac:dyDescent="0.25">
      <c r="A16530" t="s">
        <v>1414</v>
      </c>
      <c r="B16530" s="149">
        <v>43678</v>
      </c>
      <c r="C16530" t="s">
        <v>756</v>
      </c>
      <c r="D16530" t="s">
        <v>10766</v>
      </c>
      <c r="E16530" t="s">
        <v>12547</v>
      </c>
      <c r="F16530">
        <v>286923</v>
      </c>
      <c r="G16530" t="s">
        <v>11204</v>
      </c>
      <c r="H16530" t="s">
        <v>14400</v>
      </c>
      <c r="I16530" t="s">
        <v>13440</v>
      </c>
      <c r="J16530" t="s">
        <v>12545</v>
      </c>
      <c r="K16530">
        <v>2</v>
      </c>
      <c r="L16530">
        <v>30</v>
      </c>
      <c r="M16530">
        <v>60</v>
      </c>
      <c r="N16530">
        <v>8</v>
      </c>
      <c r="O16530">
        <v>2019</v>
      </c>
      <c r="P16530" t="s">
        <v>14</v>
      </c>
    </row>
    <row r="16531" spans="1:16" x14ac:dyDescent="0.25">
      <c r="A16531" t="s">
        <v>1414</v>
      </c>
      <c r="B16531" s="149">
        <v>43711</v>
      </c>
      <c r="C16531" t="s">
        <v>688</v>
      </c>
      <c r="D16531" t="s">
        <v>14319</v>
      </c>
      <c r="E16531" t="s">
        <v>12547</v>
      </c>
      <c r="F16531">
        <v>289053</v>
      </c>
      <c r="G16531" t="s">
        <v>11204</v>
      </c>
      <c r="H16531" t="s">
        <v>15098</v>
      </c>
      <c r="I16531" t="s">
        <v>13440</v>
      </c>
      <c r="J16531" t="s">
        <v>12545</v>
      </c>
      <c r="K16531">
        <v>2</v>
      </c>
      <c r="L16531">
        <v>30</v>
      </c>
      <c r="M16531">
        <v>60</v>
      </c>
      <c r="N16531">
        <v>9</v>
      </c>
      <c r="O16531">
        <v>2019</v>
      </c>
      <c r="P16531" t="s">
        <v>14</v>
      </c>
    </row>
    <row r="16532" spans="1:16" x14ac:dyDescent="0.25">
      <c r="A16532" t="s">
        <v>1414</v>
      </c>
      <c r="B16532" s="149">
        <v>43770</v>
      </c>
      <c r="C16532" t="s">
        <v>80</v>
      </c>
      <c r="D16532" t="s">
        <v>13996</v>
      </c>
      <c r="E16532" t="s">
        <v>12547</v>
      </c>
      <c r="F16532">
        <v>294543</v>
      </c>
      <c r="G16532" t="s">
        <v>11204</v>
      </c>
      <c r="H16532" t="s">
        <v>14031</v>
      </c>
      <c r="I16532" t="s">
        <v>13440</v>
      </c>
      <c r="J16532" t="s">
        <v>12545</v>
      </c>
      <c r="K16532">
        <v>2</v>
      </c>
      <c r="L16532">
        <v>30</v>
      </c>
      <c r="M16532">
        <v>60</v>
      </c>
      <c r="N16532">
        <v>11</v>
      </c>
      <c r="O16532">
        <v>2019</v>
      </c>
      <c r="P16532" t="s">
        <v>14</v>
      </c>
    </row>
    <row r="16533" spans="1:16" x14ac:dyDescent="0.25">
      <c r="A16533" t="s">
        <v>1414</v>
      </c>
      <c r="B16533" s="149">
        <v>43801</v>
      </c>
      <c r="C16533" t="s">
        <v>829</v>
      </c>
      <c r="D16533" t="s">
        <v>1918</v>
      </c>
      <c r="E16533" t="s">
        <v>12547</v>
      </c>
      <c r="F16533">
        <v>296429</v>
      </c>
      <c r="G16533" t="s">
        <v>11204</v>
      </c>
      <c r="H16533" t="s">
        <v>16726</v>
      </c>
      <c r="I16533" t="s">
        <v>13440</v>
      </c>
      <c r="J16533" t="s">
        <v>12545</v>
      </c>
      <c r="K16533">
        <v>2</v>
      </c>
      <c r="L16533">
        <v>30</v>
      </c>
      <c r="M16533">
        <v>60</v>
      </c>
      <c r="N16533">
        <v>12</v>
      </c>
      <c r="O16533">
        <v>2019</v>
      </c>
      <c r="P16533" t="s">
        <v>14</v>
      </c>
    </row>
    <row r="16534" spans="1:16" x14ac:dyDescent="0.25">
      <c r="A16534" t="s">
        <v>1414</v>
      </c>
      <c r="B16534" s="149">
        <v>43801</v>
      </c>
      <c r="C16534" t="s">
        <v>796</v>
      </c>
      <c r="D16534" t="s">
        <v>2582</v>
      </c>
      <c r="E16534" t="s">
        <v>12547</v>
      </c>
      <c r="F16534">
        <v>295615</v>
      </c>
      <c r="G16534" t="s">
        <v>11204</v>
      </c>
      <c r="H16534" t="s">
        <v>14246</v>
      </c>
      <c r="I16534" t="s">
        <v>13440</v>
      </c>
      <c r="J16534" t="s">
        <v>12545</v>
      </c>
      <c r="K16534">
        <v>2</v>
      </c>
      <c r="L16534">
        <v>30</v>
      </c>
      <c r="M16534">
        <v>60</v>
      </c>
      <c r="N16534">
        <v>12</v>
      </c>
      <c r="O16534">
        <v>2019</v>
      </c>
      <c r="P16534" t="s">
        <v>14</v>
      </c>
    </row>
    <row r="16535" spans="1:16" x14ac:dyDescent="0.25">
      <c r="A16535" t="s">
        <v>1414</v>
      </c>
      <c r="B16535" s="149">
        <v>43839</v>
      </c>
      <c r="C16535" t="s">
        <v>173</v>
      </c>
      <c r="D16535" t="s">
        <v>1771</v>
      </c>
      <c r="E16535" t="s">
        <v>11640</v>
      </c>
      <c r="F16535">
        <v>298110</v>
      </c>
      <c r="G16535" t="s">
        <v>11204</v>
      </c>
      <c r="H16535" t="s">
        <v>14726</v>
      </c>
      <c r="I16535" t="s">
        <v>13440</v>
      </c>
      <c r="J16535" t="s">
        <v>11306</v>
      </c>
      <c r="K16535">
        <v>2</v>
      </c>
      <c r="L16535">
        <v>30</v>
      </c>
      <c r="M16535">
        <v>60</v>
      </c>
      <c r="N16535">
        <v>1</v>
      </c>
      <c r="O16535">
        <v>2020</v>
      </c>
      <c r="P16535" t="s">
        <v>14</v>
      </c>
    </row>
    <row r="16536" spans="1:16" x14ac:dyDescent="0.25">
      <c r="A16536" t="s">
        <v>1414</v>
      </c>
      <c r="B16536" s="149">
        <v>43864</v>
      </c>
      <c r="C16536" t="s">
        <v>80</v>
      </c>
      <c r="D16536" t="s">
        <v>13996</v>
      </c>
      <c r="E16536" t="s">
        <v>12547</v>
      </c>
      <c r="F16536">
        <v>298889</v>
      </c>
      <c r="G16536" t="s">
        <v>11204</v>
      </c>
      <c r="H16536" t="s">
        <v>15111</v>
      </c>
      <c r="I16536" t="s">
        <v>13440</v>
      </c>
      <c r="J16536" t="s">
        <v>12545</v>
      </c>
      <c r="K16536">
        <v>2</v>
      </c>
      <c r="L16536">
        <v>30</v>
      </c>
      <c r="M16536">
        <v>60</v>
      </c>
      <c r="N16536">
        <v>2</v>
      </c>
      <c r="O16536">
        <v>2020</v>
      </c>
      <c r="P16536" t="s">
        <v>14</v>
      </c>
    </row>
    <row r="16537" spans="1:16" x14ac:dyDescent="0.25">
      <c r="A16537" t="s">
        <v>1414</v>
      </c>
      <c r="B16537" s="149">
        <v>43864</v>
      </c>
      <c r="C16537" t="s">
        <v>949</v>
      </c>
      <c r="D16537" t="s">
        <v>2012</v>
      </c>
      <c r="E16537" t="s">
        <v>12547</v>
      </c>
      <c r="F16537">
        <v>299623</v>
      </c>
      <c r="G16537" t="s">
        <v>11204</v>
      </c>
      <c r="H16537" t="s">
        <v>14361</v>
      </c>
      <c r="I16537" t="s">
        <v>13440</v>
      </c>
      <c r="J16537" t="s">
        <v>12545</v>
      </c>
      <c r="K16537">
        <v>2</v>
      </c>
      <c r="L16537">
        <v>30</v>
      </c>
      <c r="M16537">
        <v>60</v>
      </c>
      <c r="N16537">
        <v>2</v>
      </c>
      <c r="O16537">
        <v>2020</v>
      </c>
      <c r="P16537" t="s">
        <v>14</v>
      </c>
    </row>
    <row r="16538" spans="1:16" x14ac:dyDescent="0.25">
      <c r="A16538" t="s">
        <v>1245</v>
      </c>
      <c r="B16538" s="149">
        <v>43376</v>
      </c>
      <c r="C16538" t="s">
        <v>988</v>
      </c>
      <c r="D16538" t="s">
        <v>1937</v>
      </c>
      <c r="E16538" t="s">
        <v>12277</v>
      </c>
      <c r="F16538">
        <v>267361</v>
      </c>
      <c r="G16538" t="s">
        <v>11204</v>
      </c>
      <c r="H16538" t="s">
        <v>14740</v>
      </c>
      <c r="I16538" t="s">
        <v>13440</v>
      </c>
      <c r="J16538" t="s">
        <v>12240</v>
      </c>
      <c r="K16538">
        <v>2</v>
      </c>
      <c r="L16538">
        <v>30</v>
      </c>
      <c r="M16538">
        <v>60</v>
      </c>
      <c r="N16538">
        <v>10</v>
      </c>
      <c r="O16538">
        <v>2018</v>
      </c>
      <c r="P16538" t="s">
        <v>14</v>
      </c>
    </row>
    <row r="16539" spans="1:16" x14ac:dyDescent="0.25">
      <c r="A16539" t="s">
        <v>1245</v>
      </c>
      <c r="B16539" s="149">
        <v>43377</v>
      </c>
      <c r="C16539" t="s">
        <v>949</v>
      </c>
      <c r="D16539" t="s">
        <v>2740</v>
      </c>
      <c r="E16539" t="s">
        <v>12250</v>
      </c>
      <c r="F16539">
        <v>268674</v>
      </c>
      <c r="G16539" t="s">
        <v>11204</v>
      </c>
      <c r="H16539" t="s">
        <v>14875</v>
      </c>
      <c r="I16539" t="s">
        <v>13440</v>
      </c>
      <c r="J16539" t="s">
        <v>12240</v>
      </c>
      <c r="K16539">
        <v>2</v>
      </c>
      <c r="L16539">
        <v>30</v>
      </c>
      <c r="M16539">
        <v>60</v>
      </c>
      <c r="N16539">
        <v>10</v>
      </c>
      <c r="O16539">
        <v>2018</v>
      </c>
      <c r="P16539" t="s">
        <v>14</v>
      </c>
    </row>
    <row r="16540" spans="1:16" x14ac:dyDescent="0.25">
      <c r="A16540" t="s">
        <v>1245</v>
      </c>
      <c r="B16540" s="149">
        <v>43377</v>
      </c>
      <c r="C16540" t="s">
        <v>3178</v>
      </c>
      <c r="D16540" t="s">
        <v>3180</v>
      </c>
      <c r="E16540" t="s">
        <v>12511</v>
      </c>
      <c r="F16540">
        <v>267095</v>
      </c>
      <c r="G16540" t="s">
        <v>11204</v>
      </c>
      <c r="H16540" t="s">
        <v>16156</v>
      </c>
      <c r="I16540" t="s">
        <v>13440</v>
      </c>
      <c r="J16540" t="s">
        <v>12240</v>
      </c>
      <c r="K16540">
        <v>2</v>
      </c>
      <c r="L16540">
        <v>30</v>
      </c>
      <c r="M16540">
        <v>60</v>
      </c>
      <c r="N16540">
        <v>10</v>
      </c>
      <c r="O16540">
        <v>2018</v>
      </c>
      <c r="P16540" t="s">
        <v>14</v>
      </c>
    </row>
    <row r="16541" spans="1:16" x14ac:dyDescent="0.25">
      <c r="A16541" t="s">
        <v>1245</v>
      </c>
      <c r="B16541" s="149">
        <v>43381</v>
      </c>
      <c r="C16541" t="s">
        <v>829</v>
      </c>
      <c r="D16541" t="s">
        <v>1918</v>
      </c>
      <c r="E16541" t="s">
        <v>12285</v>
      </c>
      <c r="F16541">
        <v>267135</v>
      </c>
      <c r="G16541" t="s">
        <v>11204</v>
      </c>
      <c r="H16541" t="s">
        <v>14603</v>
      </c>
      <c r="I16541" t="s">
        <v>13440</v>
      </c>
      <c r="J16541" t="s">
        <v>12240</v>
      </c>
      <c r="K16541">
        <v>2</v>
      </c>
      <c r="L16541">
        <v>30</v>
      </c>
      <c r="M16541">
        <v>60</v>
      </c>
      <c r="N16541">
        <v>10</v>
      </c>
      <c r="O16541">
        <v>2018</v>
      </c>
      <c r="P16541" t="s">
        <v>14</v>
      </c>
    </row>
    <row r="16542" spans="1:16" x14ac:dyDescent="0.25">
      <c r="A16542" t="s">
        <v>1245</v>
      </c>
      <c r="B16542" s="149">
        <v>43381</v>
      </c>
      <c r="C16542" t="s">
        <v>1097</v>
      </c>
      <c r="D16542" t="s">
        <v>2934</v>
      </c>
      <c r="E16542" t="s">
        <v>12526</v>
      </c>
      <c r="F16542">
        <v>264484</v>
      </c>
      <c r="G16542" t="s">
        <v>11204</v>
      </c>
      <c r="H16542" t="s">
        <v>15620</v>
      </c>
      <c r="I16542" t="s">
        <v>13440</v>
      </c>
      <c r="J16542" t="s">
        <v>12240</v>
      </c>
      <c r="K16542">
        <v>2</v>
      </c>
      <c r="L16542">
        <v>30</v>
      </c>
      <c r="M16542">
        <v>60</v>
      </c>
      <c r="N16542">
        <v>10</v>
      </c>
      <c r="O16542">
        <v>2018</v>
      </c>
      <c r="P16542" t="s">
        <v>14</v>
      </c>
    </row>
    <row r="16543" spans="1:16" x14ac:dyDescent="0.25">
      <c r="A16543" t="s">
        <v>1245</v>
      </c>
      <c r="B16543" s="149">
        <v>43382</v>
      </c>
      <c r="C16543" t="s">
        <v>829</v>
      </c>
      <c r="D16543" t="s">
        <v>1918</v>
      </c>
      <c r="E16543" t="s">
        <v>9221</v>
      </c>
      <c r="F16543">
        <v>268845</v>
      </c>
      <c r="G16543" t="s">
        <v>11204</v>
      </c>
      <c r="H16543" t="s">
        <v>14946</v>
      </c>
      <c r="I16543" t="s">
        <v>13440</v>
      </c>
      <c r="J16543" t="s">
        <v>12240</v>
      </c>
      <c r="K16543">
        <v>2</v>
      </c>
      <c r="L16543">
        <v>30</v>
      </c>
      <c r="M16543">
        <v>60</v>
      </c>
      <c r="N16543">
        <v>10</v>
      </c>
      <c r="O16543">
        <v>2018</v>
      </c>
      <c r="P16543" t="s">
        <v>14</v>
      </c>
    </row>
    <row r="16544" spans="1:16" x14ac:dyDescent="0.25">
      <c r="A16544" t="s">
        <v>1245</v>
      </c>
      <c r="B16544" s="149">
        <v>43382</v>
      </c>
      <c r="C16544" t="s">
        <v>829</v>
      </c>
      <c r="D16544" t="s">
        <v>1918</v>
      </c>
      <c r="E16544" t="s">
        <v>12487</v>
      </c>
      <c r="F16544">
        <v>264490</v>
      </c>
      <c r="G16544" t="s">
        <v>11204</v>
      </c>
      <c r="H16544" t="s">
        <v>15383</v>
      </c>
      <c r="I16544" t="s">
        <v>13440</v>
      </c>
      <c r="J16544" t="s">
        <v>12240</v>
      </c>
      <c r="K16544">
        <v>2</v>
      </c>
      <c r="L16544">
        <v>30</v>
      </c>
      <c r="M16544">
        <v>60</v>
      </c>
      <c r="N16544">
        <v>10</v>
      </c>
      <c r="O16544">
        <v>2018</v>
      </c>
      <c r="P16544" t="s">
        <v>14</v>
      </c>
    </row>
    <row r="16545" spans="1:16" x14ac:dyDescent="0.25">
      <c r="A16545" t="s">
        <v>1245</v>
      </c>
      <c r="B16545" s="149">
        <v>43382</v>
      </c>
      <c r="C16545" t="s">
        <v>3178</v>
      </c>
      <c r="D16545" t="s">
        <v>3180</v>
      </c>
      <c r="E16545" t="s">
        <v>12256</v>
      </c>
      <c r="F16545">
        <v>268806</v>
      </c>
      <c r="G16545" t="s">
        <v>11204</v>
      </c>
      <c r="H16545" t="s">
        <v>16155</v>
      </c>
      <c r="I16545" t="s">
        <v>13440</v>
      </c>
      <c r="J16545" t="s">
        <v>12240</v>
      </c>
      <c r="K16545">
        <v>2</v>
      </c>
      <c r="L16545">
        <v>30</v>
      </c>
      <c r="M16545">
        <v>60</v>
      </c>
      <c r="N16545">
        <v>10</v>
      </c>
      <c r="O16545">
        <v>2018</v>
      </c>
      <c r="P16545" t="s">
        <v>14</v>
      </c>
    </row>
    <row r="16546" spans="1:16" x14ac:dyDescent="0.25">
      <c r="A16546" t="s">
        <v>1245</v>
      </c>
      <c r="B16546" s="149">
        <v>43383</v>
      </c>
      <c r="C16546" t="s">
        <v>688</v>
      </c>
      <c r="D16546" t="s">
        <v>15512</v>
      </c>
      <c r="E16546" t="s">
        <v>12277</v>
      </c>
      <c r="F16546">
        <v>268838</v>
      </c>
      <c r="G16546" t="s">
        <v>11204</v>
      </c>
      <c r="H16546" t="s">
        <v>15511</v>
      </c>
      <c r="I16546" t="s">
        <v>13440</v>
      </c>
      <c r="J16546" t="s">
        <v>12240</v>
      </c>
      <c r="K16546">
        <v>2</v>
      </c>
      <c r="L16546">
        <v>30</v>
      </c>
      <c r="M16546">
        <v>60</v>
      </c>
      <c r="N16546">
        <v>10</v>
      </c>
      <c r="O16546">
        <v>2018</v>
      </c>
      <c r="P16546" t="s">
        <v>14</v>
      </c>
    </row>
    <row r="16547" spans="1:16" x14ac:dyDescent="0.25">
      <c r="A16547" t="s">
        <v>1245</v>
      </c>
      <c r="B16547" s="149">
        <v>43383</v>
      </c>
      <c r="C16547" t="s">
        <v>688</v>
      </c>
      <c r="D16547" t="s">
        <v>7156</v>
      </c>
      <c r="E16547" t="s">
        <v>12526</v>
      </c>
      <c r="F16547">
        <v>267367</v>
      </c>
      <c r="G16547" t="s">
        <v>11204</v>
      </c>
      <c r="H16547" t="s">
        <v>2589</v>
      </c>
      <c r="I16547" t="s">
        <v>13440</v>
      </c>
      <c r="J16547" t="s">
        <v>12240</v>
      </c>
      <c r="K16547">
        <v>2</v>
      </c>
      <c r="L16547">
        <v>30</v>
      </c>
      <c r="M16547">
        <v>60</v>
      </c>
      <c r="N16547">
        <v>10</v>
      </c>
      <c r="O16547">
        <v>2018</v>
      </c>
      <c r="P16547" t="s">
        <v>14</v>
      </c>
    </row>
    <row r="16548" spans="1:16" x14ac:dyDescent="0.25">
      <c r="A16548" t="s">
        <v>1245</v>
      </c>
      <c r="B16548" s="149">
        <v>43383</v>
      </c>
      <c r="C16548" t="s">
        <v>664</v>
      </c>
      <c r="D16548" t="s">
        <v>3119</v>
      </c>
      <c r="E16548" t="s">
        <v>12511</v>
      </c>
      <c r="F16548">
        <v>266786</v>
      </c>
      <c r="G16548" t="s">
        <v>11204</v>
      </c>
      <c r="H16548" t="s">
        <v>16169</v>
      </c>
      <c r="I16548" t="s">
        <v>13440</v>
      </c>
      <c r="J16548" t="s">
        <v>12240</v>
      </c>
      <c r="K16548">
        <v>2</v>
      </c>
      <c r="L16548">
        <v>30</v>
      </c>
      <c r="M16548">
        <v>60</v>
      </c>
      <c r="N16548">
        <v>10</v>
      </c>
      <c r="O16548">
        <v>2018</v>
      </c>
      <c r="P16548" t="s">
        <v>14</v>
      </c>
    </row>
    <row r="16549" spans="1:16" x14ac:dyDescent="0.25">
      <c r="A16549" t="s">
        <v>1245</v>
      </c>
      <c r="B16549" s="149">
        <v>43384</v>
      </c>
      <c r="C16549" t="s">
        <v>654</v>
      </c>
      <c r="D16549" t="s">
        <v>1844</v>
      </c>
      <c r="E16549" t="s">
        <v>12512</v>
      </c>
      <c r="F16549">
        <v>268834</v>
      </c>
      <c r="G16549" t="s">
        <v>11204</v>
      </c>
      <c r="H16549" t="s">
        <v>16168</v>
      </c>
      <c r="I16549" t="s">
        <v>13440</v>
      </c>
      <c r="J16549" t="s">
        <v>12240</v>
      </c>
      <c r="K16549">
        <v>2</v>
      </c>
      <c r="L16549">
        <v>30</v>
      </c>
      <c r="M16549">
        <v>60</v>
      </c>
      <c r="N16549">
        <v>10</v>
      </c>
      <c r="O16549">
        <v>2018</v>
      </c>
      <c r="P16549" t="s">
        <v>14</v>
      </c>
    </row>
    <row r="16550" spans="1:16" x14ac:dyDescent="0.25">
      <c r="A16550" t="s">
        <v>1245</v>
      </c>
      <c r="B16550" s="149">
        <v>43389</v>
      </c>
      <c r="C16550" t="s">
        <v>796</v>
      </c>
      <c r="D16550" t="s">
        <v>2582</v>
      </c>
      <c r="E16550" t="s">
        <v>12505</v>
      </c>
      <c r="F16550">
        <v>266873</v>
      </c>
      <c r="G16550" t="s">
        <v>11204</v>
      </c>
      <c r="H16550" t="s">
        <v>16166</v>
      </c>
      <c r="I16550" t="s">
        <v>13440</v>
      </c>
      <c r="J16550" t="s">
        <v>12240</v>
      </c>
      <c r="K16550">
        <v>2</v>
      </c>
      <c r="L16550">
        <v>30</v>
      </c>
      <c r="M16550">
        <v>60</v>
      </c>
      <c r="N16550">
        <v>10</v>
      </c>
      <c r="O16550">
        <v>2018</v>
      </c>
      <c r="P16550" t="s">
        <v>14</v>
      </c>
    </row>
    <row r="16551" spans="1:16" x14ac:dyDescent="0.25">
      <c r="A16551" t="s">
        <v>1245</v>
      </c>
      <c r="B16551" s="149">
        <v>43389</v>
      </c>
      <c r="C16551" t="s">
        <v>1097</v>
      </c>
      <c r="D16551" t="s">
        <v>2934</v>
      </c>
      <c r="E16551" t="s">
        <v>12277</v>
      </c>
      <c r="F16551">
        <v>268731</v>
      </c>
      <c r="G16551" t="s">
        <v>11204</v>
      </c>
      <c r="H16551" t="s">
        <v>14986</v>
      </c>
      <c r="I16551" t="s">
        <v>13440</v>
      </c>
      <c r="J16551" t="s">
        <v>12240</v>
      </c>
      <c r="K16551">
        <v>2</v>
      </c>
      <c r="L16551">
        <v>30</v>
      </c>
      <c r="M16551">
        <v>60</v>
      </c>
      <c r="N16551">
        <v>10</v>
      </c>
      <c r="O16551">
        <v>2018</v>
      </c>
      <c r="P16551" t="s">
        <v>14</v>
      </c>
    </row>
    <row r="16552" spans="1:16" x14ac:dyDescent="0.25">
      <c r="A16552" t="s">
        <v>1245</v>
      </c>
      <c r="B16552" s="149">
        <v>43392</v>
      </c>
      <c r="C16552" t="s">
        <v>1909</v>
      </c>
      <c r="D16552" t="s">
        <v>1911</v>
      </c>
      <c r="E16552" t="s">
        <v>5034</v>
      </c>
      <c r="F16552">
        <v>268914</v>
      </c>
      <c r="G16552" t="s">
        <v>11204</v>
      </c>
      <c r="H16552" t="s">
        <v>15808</v>
      </c>
      <c r="I16552" t="s">
        <v>13440</v>
      </c>
      <c r="J16552" t="s">
        <v>12240</v>
      </c>
      <c r="K16552">
        <v>2</v>
      </c>
      <c r="L16552">
        <v>30</v>
      </c>
      <c r="M16552">
        <v>60</v>
      </c>
      <c r="N16552">
        <v>10</v>
      </c>
      <c r="O16552">
        <v>2018</v>
      </c>
      <c r="P16552" t="s">
        <v>14</v>
      </c>
    </row>
    <row r="16553" spans="1:16" x14ac:dyDescent="0.25">
      <c r="A16553" t="s">
        <v>1245</v>
      </c>
      <c r="B16553" s="149">
        <v>43392</v>
      </c>
      <c r="C16553" t="s">
        <v>771</v>
      </c>
      <c r="D16553" t="s">
        <v>9550</v>
      </c>
      <c r="E16553" t="s">
        <v>12526</v>
      </c>
      <c r="F16553">
        <v>269223</v>
      </c>
      <c r="G16553" t="s">
        <v>11204</v>
      </c>
      <c r="H16553" t="s">
        <v>16164</v>
      </c>
      <c r="I16553" t="s">
        <v>13440</v>
      </c>
      <c r="J16553" t="s">
        <v>12240</v>
      </c>
      <c r="K16553">
        <v>2</v>
      </c>
      <c r="L16553">
        <v>30</v>
      </c>
      <c r="M16553">
        <v>60</v>
      </c>
      <c r="N16553">
        <v>10</v>
      </c>
      <c r="O16553">
        <v>2018</v>
      </c>
      <c r="P16553" t="s">
        <v>14</v>
      </c>
    </row>
    <row r="16554" spans="1:16" x14ac:dyDescent="0.25">
      <c r="A16554" t="s">
        <v>1245</v>
      </c>
      <c r="B16554" s="149">
        <v>43395</v>
      </c>
      <c r="C16554" t="s">
        <v>796</v>
      </c>
      <c r="D16554" t="s">
        <v>2582</v>
      </c>
      <c r="E16554" t="s">
        <v>12250</v>
      </c>
      <c r="F16554">
        <v>269235</v>
      </c>
      <c r="G16554" t="s">
        <v>11204</v>
      </c>
      <c r="H16554" t="s">
        <v>15132</v>
      </c>
      <c r="I16554" t="s">
        <v>13440</v>
      </c>
      <c r="J16554" t="s">
        <v>12240</v>
      </c>
      <c r="K16554">
        <v>2</v>
      </c>
      <c r="L16554">
        <v>30</v>
      </c>
      <c r="M16554">
        <v>60</v>
      </c>
      <c r="N16554">
        <v>10</v>
      </c>
      <c r="O16554">
        <v>2018</v>
      </c>
      <c r="P16554" t="s">
        <v>14</v>
      </c>
    </row>
    <row r="16555" spans="1:16" x14ac:dyDescent="0.25">
      <c r="A16555" t="s">
        <v>1245</v>
      </c>
      <c r="B16555" s="149">
        <v>43395</v>
      </c>
      <c r="C16555" t="s">
        <v>829</v>
      </c>
      <c r="D16555" t="s">
        <v>1918</v>
      </c>
      <c r="E16555" t="s">
        <v>12487</v>
      </c>
      <c r="F16555">
        <v>269021</v>
      </c>
      <c r="G16555" t="s">
        <v>11204</v>
      </c>
      <c r="H16555" t="s">
        <v>16163</v>
      </c>
      <c r="I16555" t="s">
        <v>13440</v>
      </c>
      <c r="J16555" t="s">
        <v>12240</v>
      </c>
      <c r="K16555">
        <v>2</v>
      </c>
      <c r="L16555">
        <v>30</v>
      </c>
      <c r="M16555">
        <v>60</v>
      </c>
      <c r="N16555">
        <v>10</v>
      </c>
      <c r="O16555">
        <v>2018</v>
      </c>
      <c r="P16555" t="s">
        <v>14</v>
      </c>
    </row>
    <row r="16556" spans="1:16" x14ac:dyDescent="0.25">
      <c r="A16556" t="s">
        <v>1245</v>
      </c>
      <c r="B16556" s="149">
        <v>43398</v>
      </c>
      <c r="C16556" t="s">
        <v>821</v>
      </c>
      <c r="D16556" t="s">
        <v>8622</v>
      </c>
      <c r="E16556" t="s">
        <v>10728</v>
      </c>
      <c r="F16556">
        <v>268711</v>
      </c>
      <c r="G16556" t="s">
        <v>11204</v>
      </c>
      <c r="H16556" t="s">
        <v>16083</v>
      </c>
      <c r="I16556" t="s">
        <v>13440</v>
      </c>
      <c r="J16556" t="s">
        <v>12240</v>
      </c>
      <c r="K16556">
        <v>2</v>
      </c>
      <c r="L16556">
        <v>30</v>
      </c>
      <c r="M16556">
        <v>60</v>
      </c>
      <c r="N16556">
        <v>10</v>
      </c>
      <c r="O16556">
        <v>2018</v>
      </c>
      <c r="P16556" t="s">
        <v>14</v>
      </c>
    </row>
    <row r="16557" spans="1:16" x14ac:dyDescent="0.25">
      <c r="A16557" t="s">
        <v>1245</v>
      </c>
      <c r="B16557" s="149">
        <v>43399</v>
      </c>
      <c r="C16557" t="s">
        <v>126</v>
      </c>
      <c r="D16557" t="s">
        <v>14159</v>
      </c>
      <c r="E16557" t="s">
        <v>9221</v>
      </c>
      <c r="F16557">
        <v>268759</v>
      </c>
      <c r="G16557" t="s">
        <v>11204</v>
      </c>
      <c r="H16557" t="s">
        <v>14675</v>
      </c>
      <c r="I16557" t="s">
        <v>13440</v>
      </c>
      <c r="J16557" t="s">
        <v>12240</v>
      </c>
      <c r="K16557">
        <v>2</v>
      </c>
      <c r="L16557">
        <v>30</v>
      </c>
      <c r="M16557">
        <v>60</v>
      </c>
      <c r="N16557">
        <v>10</v>
      </c>
      <c r="O16557">
        <v>2018</v>
      </c>
      <c r="P16557" t="s">
        <v>14</v>
      </c>
    </row>
    <row r="16558" spans="1:16" x14ac:dyDescent="0.25">
      <c r="A16558" t="s">
        <v>1245</v>
      </c>
      <c r="B16558" s="149">
        <v>43399</v>
      </c>
      <c r="C16558" t="s">
        <v>860</v>
      </c>
      <c r="D16558" t="s">
        <v>2106</v>
      </c>
      <c r="E16558" t="s">
        <v>12255</v>
      </c>
      <c r="F16558">
        <v>269276</v>
      </c>
      <c r="G16558" t="s">
        <v>11204</v>
      </c>
      <c r="H16558" t="s">
        <v>16055</v>
      </c>
      <c r="I16558" t="s">
        <v>13440</v>
      </c>
      <c r="J16558" t="s">
        <v>12240</v>
      </c>
      <c r="K16558">
        <v>2</v>
      </c>
      <c r="L16558">
        <v>30</v>
      </c>
      <c r="M16558">
        <v>60</v>
      </c>
      <c r="N16558">
        <v>10</v>
      </c>
      <c r="O16558">
        <v>2018</v>
      </c>
      <c r="P16558" t="s">
        <v>14</v>
      </c>
    </row>
    <row r="16559" spans="1:16" x14ac:dyDescent="0.25">
      <c r="A16559" t="s">
        <v>1245</v>
      </c>
      <c r="B16559" s="149">
        <v>43399</v>
      </c>
      <c r="C16559" t="s">
        <v>711</v>
      </c>
      <c r="D16559" t="s">
        <v>10457</v>
      </c>
      <c r="E16559" t="s">
        <v>12253</v>
      </c>
      <c r="F16559">
        <v>269344</v>
      </c>
      <c r="G16559" t="s">
        <v>11204</v>
      </c>
      <c r="H16559" t="s">
        <v>14459</v>
      </c>
      <c r="I16559" t="s">
        <v>13440</v>
      </c>
      <c r="J16559" t="s">
        <v>12240</v>
      </c>
      <c r="K16559">
        <v>2</v>
      </c>
      <c r="L16559">
        <v>30</v>
      </c>
      <c r="M16559">
        <v>60</v>
      </c>
      <c r="N16559">
        <v>10</v>
      </c>
      <c r="O16559">
        <v>2018</v>
      </c>
      <c r="P16559" t="s">
        <v>14</v>
      </c>
    </row>
    <row r="16560" spans="1:16" x14ac:dyDescent="0.25">
      <c r="A16560" t="s">
        <v>1245</v>
      </c>
      <c r="B16560" s="149">
        <v>43402</v>
      </c>
      <c r="C16560" t="s">
        <v>796</v>
      </c>
      <c r="D16560" t="s">
        <v>2582</v>
      </c>
      <c r="E16560" t="s">
        <v>10728</v>
      </c>
      <c r="F16560">
        <v>269447</v>
      </c>
      <c r="G16560" t="s">
        <v>11204</v>
      </c>
      <c r="H16560" t="s">
        <v>15132</v>
      </c>
      <c r="I16560" t="s">
        <v>13440</v>
      </c>
      <c r="J16560" t="s">
        <v>12240</v>
      </c>
      <c r="K16560">
        <v>2</v>
      </c>
      <c r="L16560">
        <v>30</v>
      </c>
      <c r="M16560">
        <v>60</v>
      </c>
      <c r="N16560">
        <v>10</v>
      </c>
      <c r="O16560">
        <v>2018</v>
      </c>
      <c r="P16560" t="s">
        <v>14</v>
      </c>
    </row>
    <row r="16561" spans="1:16" x14ac:dyDescent="0.25">
      <c r="A16561" t="s">
        <v>1245</v>
      </c>
      <c r="B16561" s="149">
        <v>43404</v>
      </c>
      <c r="C16561" t="s">
        <v>949</v>
      </c>
      <c r="D16561" t="s">
        <v>2740</v>
      </c>
      <c r="E16561" t="s">
        <v>12282</v>
      </c>
      <c r="F16561">
        <v>267146</v>
      </c>
      <c r="G16561" t="s">
        <v>11204</v>
      </c>
      <c r="H16561" t="s">
        <v>14792</v>
      </c>
      <c r="I16561" t="s">
        <v>13440</v>
      </c>
      <c r="J16561" t="s">
        <v>12240</v>
      </c>
      <c r="K16561">
        <v>2</v>
      </c>
      <c r="L16561">
        <v>30</v>
      </c>
      <c r="M16561">
        <v>60</v>
      </c>
      <c r="N16561">
        <v>10</v>
      </c>
      <c r="O16561">
        <v>2018</v>
      </c>
      <c r="P16561" t="s">
        <v>14</v>
      </c>
    </row>
    <row r="16562" spans="1:16" x14ac:dyDescent="0.25">
      <c r="A16562" t="s">
        <v>1245</v>
      </c>
      <c r="B16562" s="149">
        <v>43406</v>
      </c>
      <c r="C16562" t="s">
        <v>154</v>
      </c>
      <c r="D16562" t="s">
        <v>14281</v>
      </c>
      <c r="E16562" t="s">
        <v>12244</v>
      </c>
      <c r="F16562">
        <v>270221</v>
      </c>
      <c r="G16562" t="s">
        <v>11204</v>
      </c>
      <c r="H16562" t="s">
        <v>14289</v>
      </c>
      <c r="I16562" t="s">
        <v>13440</v>
      </c>
      <c r="J16562" t="s">
        <v>12240</v>
      </c>
      <c r="K16562">
        <v>2</v>
      </c>
      <c r="L16562">
        <v>30</v>
      </c>
      <c r="M16562">
        <v>60</v>
      </c>
      <c r="N16562">
        <v>11</v>
      </c>
      <c r="O16562">
        <v>2018</v>
      </c>
      <c r="P16562" t="s">
        <v>14</v>
      </c>
    </row>
    <row r="16563" spans="1:16" x14ac:dyDescent="0.25">
      <c r="A16563" t="s">
        <v>1245</v>
      </c>
      <c r="B16563" s="149">
        <v>43406</v>
      </c>
      <c r="C16563" t="s">
        <v>829</v>
      </c>
      <c r="D16563" t="s">
        <v>1918</v>
      </c>
      <c r="E16563" t="s">
        <v>12269</v>
      </c>
      <c r="F16563">
        <v>269944</v>
      </c>
      <c r="G16563" t="s">
        <v>11204</v>
      </c>
      <c r="H16563" t="s">
        <v>14192</v>
      </c>
      <c r="I16563" t="s">
        <v>13440</v>
      </c>
      <c r="J16563" t="s">
        <v>12240</v>
      </c>
      <c r="K16563">
        <v>2</v>
      </c>
      <c r="L16563">
        <v>30</v>
      </c>
      <c r="M16563">
        <v>60</v>
      </c>
      <c r="N16563">
        <v>11</v>
      </c>
      <c r="O16563">
        <v>2018</v>
      </c>
      <c r="P16563" t="s">
        <v>14</v>
      </c>
    </row>
    <row r="16564" spans="1:16" x14ac:dyDescent="0.25">
      <c r="A16564" t="s">
        <v>1245</v>
      </c>
      <c r="B16564" s="149">
        <v>43406</v>
      </c>
      <c r="C16564" t="s">
        <v>3178</v>
      </c>
      <c r="D16564" t="s">
        <v>3180</v>
      </c>
      <c r="E16564" t="s">
        <v>12244</v>
      </c>
      <c r="F16564">
        <v>269766</v>
      </c>
      <c r="G16564" t="s">
        <v>11204</v>
      </c>
      <c r="H16564" t="s">
        <v>15046</v>
      </c>
      <c r="I16564" t="s">
        <v>13440</v>
      </c>
      <c r="J16564" t="s">
        <v>12240</v>
      </c>
      <c r="K16564">
        <v>2</v>
      </c>
      <c r="L16564">
        <v>30</v>
      </c>
      <c r="M16564">
        <v>60</v>
      </c>
      <c r="N16564">
        <v>11</v>
      </c>
      <c r="O16564">
        <v>2018</v>
      </c>
      <c r="P16564" t="s">
        <v>14</v>
      </c>
    </row>
    <row r="16565" spans="1:16" x14ac:dyDescent="0.25">
      <c r="A16565" t="s">
        <v>1245</v>
      </c>
      <c r="B16565" s="149">
        <v>43406</v>
      </c>
      <c r="C16565" t="s">
        <v>949</v>
      </c>
      <c r="D16565" t="s">
        <v>2012</v>
      </c>
      <c r="E16565" t="s">
        <v>12487</v>
      </c>
      <c r="F16565">
        <v>269528</v>
      </c>
      <c r="G16565" t="s">
        <v>11204</v>
      </c>
      <c r="H16565" t="s">
        <v>15217</v>
      </c>
      <c r="I16565" t="s">
        <v>13440</v>
      </c>
      <c r="J16565" t="s">
        <v>12240</v>
      </c>
      <c r="K16565">
        <v>2</v>
      </c>
      <c r="L16565">
        <v>30</v>
      </c>
      <c r="M16565">
        <v>60</v>
      </c>
      <c r="N16565">
        <v>11</v>
      </c>
      <c r="O16565">
        <v>2018</v>
      </c>
      <c r="P16565" t="s">
        <v>14</v>
      </c>
    </row>
    <row r="16566" spans="1:16" x14ac:dyDescent="0.25">
      <c r="A16566" t="s">
        <v>1245</v>
      </c>
      <c r="B16566" s="149">
        <v>43406</v>
      </c>
      <c r="C16566" t="s">
        <v>829</v>
      </c>
      <c r="D16566" t="s">
        <v>1918</v>
      </c>
      <c r="E16566" t="s">
        <v>12246</v>
      </c>
      <c r="F16566">
        <v>269835</v>
      </c>
      <c r="G16566" t="s">
        <v>11204</v>
      </c>
      <c r="H16566" t="s">
        <v>14477</v>
      </c>
      <c r="I16566" t="s">
        <v>13440</v>
      </c>
      <c r="J16566" t="s">
        <v>12240</v>
      </c>
      <c r="K16566">
        <v>2</v>
      </c>
      <c r="L16566">
        <v>30</v>
      </c>
      <c r="M16566">
        <v>60</v>
      </c>
      <c r="N16566">
        <v>11</v>
      </c>
      <c r="O16566">
        <v>2018</v>
      </c>
      <c r="P16566" t="s">
        <v>14</v>
      </c>
    </row>
    <row r="16567" spans="1:16" x14ac:dyDescent="0.25">
      <c r="A16567" t="s">
        <v>1245</v>
      </c>
      <c r="B16567" s="149">
        <v>43406</v>
      </c>
      <c r="C16567" t="s">
        <v>80</v>
      </c>
      <c r="D16567" t="s">
        <v>13996</v>
      </c>
      <c r="E16567" t="s">
        <v>12269</v>
      </c>
      <c r="F16567">
        <v>270781</v>
      </c>
      <c r="G16567" t="s">
        <v>11204</v>
      </c>
      <c r="H16567" t="s">
        <v>14090</v>
      </c>
      <c r="I16567" t="s">
        <v>13440</v>
      </c>
      <c r="J16567" t="s">
        <v>12240</v>
      </c>
      <c r="K16567">
        <v>2</v>
      </c>
      <c r="L16567">
        <v>30</v>
      </c>
      <c r="M16567">
        <v>60</v>
      </c>
      <c r="N16567">
        <v>11</v>
      </c>
      <c r="O16567">
        <v>2018</v>
      </c>
      <c r="P16567" t="s">
        <v>14</v>
      </c>
    </row>
    <row r="16568" spans="1:16" x14ac:dyDescent="0.25">
      <c r="A16568" t="s">
        <v>1245</v>
      </c>
      <c r="B16568" s="149">
        <v>43406</v>
      </c>
      <c r="C16568" t="s">
        <v>523</v>
      </c>
      <c r="D16568" t="s">
        <v>2636</v>
      </c>
      <c r="E16568" t="s">
        <v>12245</v>
      </c>
      <c r="F16568">
        <v>270737</v>
      </c>
      <c r="G16568" t="s">
        <v>11204</v>
      </c>
      <c r="H16568" t="s">
        <v>14834</v>
      </c>
      <c r="I16568" t="s">
        <v>13440</v>
      </c>
      <c r="J16568" t="s">
        <v>12240</v>
      </c>
      <c r="K16568">
        <v>2</v>
      </c>
      <c r="L16568">
        <v>30</v>
      </c>
      <c r="M16568">
        <v>60</v>
      </c>
      <c r="N16568">
        <v>11</v>
      </c>
      <c r="O16568">
        <v>2018</v>
      </c>
      <c r="P16568" t="s">
        <v>14</v>
      </c>
    </row>
    <row r="16569" spans="1:16" x14ac:dyDescent="0.25">
      <c r="A16569" t="s">
        <v>1245</v>
      </c>
      <c r="B16569" s="149">
        <v>43406</v>
      </c>
      <c r="C16569" t="s">
        <v>80</v>
      </c>
      <c r="D16569" t="s">
        <v>14000</v>
      </c>
      <c r="E16569" t="s">
        <v>12269</v>
      </c>
      <c r="F16569">
        <v>270658</v>
      </c>
      <c r="G16569" t="s">
        <v>11204</v>
      </c>
      <c r="H16569" t="s">
        <v>15746</v>
      </c>
      <c r="I16569" t="s">
        <v>13440</v>
      </c>
      <c r="J16569" t="s">
        <v>12240</v>
      </c>
      <c r="K16569">
        <v>2</v>
      </c>
      <c r="L16569">
        <v>30</v>
      </c>
      <c r="M16569">
        <v>60</v>
      </c>
      <c r="N16569">
        <v>11</v>
      </c>
      <c r="O16569">
        <v>2018</v>
      </c>
      <c r="P16569" t="s">
        <v>14</v>
      </c>
    </row>
    <row r="16570" spans="1:16" hidden="1" x14ac:dyDescent="0.25">
      <c r="A16570" t="s">
        <v>1245</v>
      </c>
      <c r="B16570" s="149">
        <v>43313</v>
      </c>
      <c r="C16570" t="s">
        <v>867</v>
      </c>
      <c r="D16570" t="s">
        <v>2274</v>
      </c>
      <c r="E16570" t="s">
        <v>11470</v>
      </c>
      <c r="F16570">
        <v>263841</v>
      </c>
      <c r="G16570" t="s">
        <v>11206</v>
      </c>
      <c r="H16570" t="s">
        <v>16820</v>
      </c>
      <c r="I16570" t="s">
        <v>13440</v>
      </c>
      <c r="J16570" t="s">
        <v>12757</v>
      </c>
      <c r="K16570">
        <v>901</v>
      </c>
      <c r="L16570">
        <v>0.12</v>
      </c>
      <c r="M16570">
        <v>108.11999999999999</v>
      </c>
      <c r="N16570">
        <v>8</v>
      </c>
      <c r="O16570">
        <v>2018</v>
      </c>
      <c r="P16570" t="s">
        <v>14</v>
      </c>
    </row>
    <row r="16571" spans="1:16" x14ac:dyDescent="0.25">
      <c r="A16571" t="s">
        <v>1245</v>
      </c>
      <c r="B16571" s="149">
        <v>43410</v>
      </c>
      <c r="C16571" t="s">
        <v>1097</v>
      </c>
      <c r="D16571" t="s">
        <v>2934</v>
      </c>
      <c r="E16571" t="s">
        <v>12512</v>
      </c>
      <c r="F16571">
        <v>271188</v>
      </c>
      <c r="G16571" t="s">
        <v>11204</v>
      </c>
      <c r="H16571" t="s">
        <v>15070</v>
      </c>
      <c r="I16571" t="s">
        <v>13440</v>
      </c>
      <c r="J16571" t="s">
        <v>12240</v>
      </c>
      <c r="K16571">
        <v>2</v>
      </c>
      <c r="L16571">
        <v>30</v>
      </c>
      <c r="M16571">
        <v>60</v>
      </c>
      <c r="N16571">
        <v>11</v>
      </c>
      <c r="O16571">
        <v>2018</v>
      </c>
      <c r="P16571" t="s">
        <v>14</v>
      </c>
    </row>
    <row r="16572" spans="1:16" x14ac:dyDescent="0.25">
      <c r="A16572" t="s">
        <v>1245</v>
      </c>
      <c r="B16572" s="149">
        <v>43418</v>
      </c>
      <c r="C16572" t="s">
        <v>523</v>
      </c>
      <c r="D16572" t="s">
        <v>2636</v>
      </c>
      <c r="E16572" t="s">
        <v>12253</v>
      </c>
      <c r="F16572">
        <v>271412</v>
      </c>
      <c r="G16572" t="s">
        <v>11204</v>
      </c>
      <c r="H16572" t="s">
        <v>16125</v>
      </c>
      <c r="I16572" t="s">
        <v>13440</v>
      </c>
      <c r="J16572" t="s">
        <v>12240</v>
      </c>
      <c r="K16572">
        <v>2</v>
      </c>
      <c r="L16572">
        <v>30</v>
      </c>
      <c r="M16572">
        <v>60</v>
      </c>
      <c r="N16572">
        <v>11</v>
      </c>
      <c r="O16572">
        <v>2018</v>
      </c>
      <c r="P16572" t="s">
        <v>14</v>
      </c>
    </row>
    <row r="16573" spans="1:16" x14ac:dyDescent="0.25">
      <c r="A16573" t="s">
        <v>1245</v>
      </c>
      <c r="B16573" s="149">
        <v>43419</v>
      </c>
      <c r="C16573" t="s">
        <v>949</v>
      </c>
      <c r="D16573" t="s">
        <v>2740</v>
      </c>
      <c r="E16573" t="s">
        <v>12526</v>
      </c>
      <c r="F16573">
        <v>269113</v>
      </c>
      <c r="G16573" t="s">
        <v>11204</v>
      </c>
      <c r="H16573" t="s">
        <v>14690</v>
      </c>
      <c r="I16573" t="s">
        <v>13440</v>
      </c>
      <c r="J16573" t="s">
        <v>12240</v>
      </c>
      <c r="K16573">
        <v>2</v>
      </c>
      <c r="L16573">
        <v>30</v>
      </c>
      <c r="M16573">
        <v>60</v>
      </c>
      <c r="N16573">
        <v>11</v>
      </c>
      <c r="O16573">
        <v>2018</v>
      </c>
      <c r="P16573" t="s">
        <v>14</v>
      </c>
    </row>
    <row r="16574" spans="1:16" x14ac:dyDescent="0.25">
      <c r="A16574" t="s">
        <v>1245</v>
      </c>
      <c r="B16574" s="149">
        <v>43420</v>
      </c>
      <c r="C16574" t="s">
        <v>924</v>
      </c>
      <c r="D16574" t="s">
        <v>1233</v>
      </c>
      <c r="E16574" t="s">
        <v>12256</v>
      </c>
      <c r="F16574">
        <v>271451</v>
      </c>
      <c r="G16574" t="s">
        <v>11204</v>
      </c>
      <c r="H16574" t="s">
        <v>14713</v>
      </c>
      <c r="I16574" t="s">
        <v>13440</v>
      </c>
      <c r="J16574" t="s">
        <v>12240</v>
      </c>
      <c r="K16574">
        <v>2</v>
      </c>
      <c r="L16574">
        <v>30</v>
      </c>
      <c r="M16574">
        <v>60</v>
      </c>
      <c r="N16574">
        <v>11</v>
      </c>
      <c r="O16574">
        <v>2018</v>
      </c>
      <c r="P16574" t="s">
        <v>14</v>
      </c>
    </row>
    <row r="16575" spans="1:16" x14ac:dyDescent="0.25">
      <c r="A16575" t="s">
        <v>1245</v>
      </c>
      <c r="B16575" s="149">
        <v>43432</v>
      </c>
      <c r="C16575" t="s">
        <v>688</v>
      </c>
      <c r="D16575" t="s">
        <v>7156</v>
      </c>
      <c r="E16575" t="s">
        <v>12262</v>
      </c>
      <c r="F16575">
        <v>271599</v>
      </c>
      <c r="G16575" t="s">
        <v>11204</v>
      </c>
      <c r="H16575" t="s">
        <v>14929</v>
      </c>
      <c r="I16575" t="s">
        <v>13440</v>
      </c>
      <c r="J16575" t="s">
        <v>12240</v>
      </c>
      <c r="K16575">
        <v>2</v>
      </c>
      <c r="L16575">
        <v>30</v>
      </c>
      <c r="M16575">
        <v>60</v>
      </c>
      <c r="N16575">
        <v>11</v>
      </c>
      <c r="O16575">
        <v>2018</v>
      </c>
      <c r="P16575" t="s">
        <v>14</v>
      </c>
    </row>
    <row r="16576" spans="1:16" x14ac:dyDescent="0.25">
      <c r="A16576" t="s">
        <v>1245</v>
      </c>
      <c r="B16576" s="149">
        <v>43433</v>
      </c>
      <c r="C16576" t="s">
        <v>169</v>
      </c>
      <c r="D16576" t="s">
        <v>3131</v>
      </c>
      <c r="E16576" t="s">
        <v>12261</v>
      </c>
      <c r="F16576">
        <v>271626</v>
      </c>
      <c r="G16576" t="s">
        <v>11204</v>
      </c>
      <c r="H16576" t="s">
        <v>16123</v>
      </c>
      <c r="I16576" t="s">
        <v>13440</v>
      </c>
      <c r="J16576" t="s">
        <v>12240</v>
      </c>
      <c r="K16576">
        <v>2</v>
      </c>
      <c r="L16576">
        <v>30</v>
      </c>
      <c r="M16576">
        <v>60</v>
      </c>
      <c r="N16576">
        <v>11</v>
      </c>
      <c r="O16576">
        <v>2018</v>
      </c>
      <c r="P16576" t="s">
        <v>14</v>
      </c>
    </row>
    <row r="16577" spans="1:16" x14ac:dyDescent="0.25">
      <c r="A16577" t="s">
        <v>1245</v>
      </c>
      <c r="B16577" s="149">
        <v>43434</v>
      </c>
      <c r="C16577" t="s">
        <v>688</v>
      </c>
      <c r="D16577" t="s">
        <v>7156</v>
      </c>
      <c r="E16577" t="s">
        <v>12512</v>
      </c>
      <c r="F16577">
        <v>271687</v>
      </c>
      <c r="G16577" t="s">
        <v>11204</v>
      </c>
      <c r="H16577" t="s">
        <v>14512</v>
      </c>
      <c r="I16577" t="s">
        <v>13440</v>
      </c>
      <c r="J16577" t="s">
        <v>12240</v>
      </c>
      <c r="K16577">
        <v>2</v>
      </c>
      <c r="L16577">
        <v>30</v>
      </c>
      <c r="M16577">
        <v>60</v>
      </c>
      <c r="N16577">
        <v>11</v>
      </c>
      <c r="O16577">
        <v>2018</v>
      </c>
      <c r="P16577" t="s">
        <v>14</v>
      </c>
    </row>
    <row r="16578" spans="1:16" x14ac:dyDescent="0.25">
      <c r="A16578" t="s">
        <v>1245</v>
      </c>
      <c r="B16578" s="149">
        <v>43434</v>
      </c>
      <c r="C16578" t="s">
        <v>664</v>
      </c>
      <c r="D16578" t="s">
        <v>3119</v>
      </c>
      <c r="E16578" t="s">
        <v>12526</v>
      </c>
      <c r="F16578">
        <v>269616</v>
      </c>
      <c r="G16578" t="s">
        <v>11204</v>
      </c>
      <c r="H16578" t="s">
        <v>16068</v>
      </c>
      <c r="I16578" t="s">
        <v>13440</v>
      </c>
      <c r="J16578" t="s">
        <v>12240</v>
      </c>
      <c r="K16578">
        <v>2</v>
      </c>
      <c r="L16578">
        <v>30</v>
      </c>
      <c r="M16578">
        <v>60</v>
      </c>
      <c r="N16578">
        <v>11</v>
      </c>
      <c r="O16578">
        <v>2018</v>
      </c>
      <c r="P16578" t="s">
        <v>14</v>
      </c>
    </row>
    <row r="16579" spans="1:16" x14ac:dyDescent="0.25">
      <c r="A16579" t="s">
        <v>1245</v>
      </c>
      <c r="B16579" s="149">
        <v>43437</v>
      </c>
      <c r="C16579" t="s">
        <v>154</v>
      </c>
      <c r="D16579" t="s">
        <v>14281</v>
      </c>
      <c r="E16579" t="s">
        <v>12269</v>
      </c>
      <c r="F16579">
        <v>271782</v>
      </c>
      <c r="G16579" t="s">
        <v>11204</v>
      </c>
      <c r="H16579" t="s">
        <v>14289</v>
      </c>
      <c r="I16579" t="s">
        <v>13440</v>
      </c>
      <c r="J16579" t="s">
        <v>12240</v>
      </c>
      <c r="K16579">
        <v>2</v>
      </c>
      <c r="L16579">
        <v>30</v>
      </c>
      <c r="M16579">
        <v>60</v>
      </c>
      <c r="N16579">
        <v>12</v>
      </c>
      <c r="O16579">
        <v>2018</v>
      </c>
      <c r="P16579" t="s">
        <v>14</v>
      </c>
    </row>
    <row r="16580" spans="1:16" x14ac:dyDescent="0.25">
      <c r="A16580" t="s">
        <v>1245</v>
      </c>
      <c r="B16580" s="149">
        <v>43437</v>
      </c>
      <c r="C16580" t="s">
        <v>154</v>
      </c>
      <c r="D16580" t="s">
        <v>14281</v>
      </c>
      <c r="E16580" t="s">
        <v>12246</v>
      </c>
      <c r="F16580">
        <v>271838</v>
      </c>
      <c r="G16580" t="s">
        <v>11204</v>
      </c>
      <c r="H16580" t="s">
        <v>14289</v>
      </c>
      <c r="I16580" t="s">
        <v>13440</v>
      </c>
      <c r="J16580" t="s">
        <v>12240</v>
      </c>
      <c r="K16580">
        <v>2</v>
      </c>
      <c r="L16580">
        <v>30</v>
      </c>
      <c r="M16580">
        <v>60</v>
      </c>
      <c r="N16580">
        <v>12</v>
      </c>
      <c r="O16580">
        <v>2018</v>
      </c>
      <c r="P16580" t="s">
        <v>14</v>
      </c>
    </row>
    <row r="16581" spans="1:16" x14ac:dyDescent="0.25">
      <c r="A16581" t="s">
        <v>1245</v>
      </c>
      <c r="B16581" s="149">
        <v>43437</v>
      </c>
      <c r="C16581" t="s">
        <v>154</v>
      </c>
      <c r="D16581" t="s">
        <v>14281</v>
      </c>
      <c r="E16581" t="s">
        <v>12245</v>
      </c>
      <c r="F16581">
        <v>271839</v>
      </c>
      <c r="G16581" t="s">
        <v>11204</v>
      </c>
      <c r="H16581" t="s">
        <v>14289</v>
      </c>
      <c r="I16581" t="s">
        <v>13440</v>
      </c>
      <c r="J16581" t="s">
        <v>12240</v>
      </c>
      <c r="K16581">
        <v>2</v>
      </c>
      <c r="L16581">
        <v>30</v>
      </c>
      <c r="M16581">
        <v>60</v>
      </c>
      <c r="N16581">
        <v>12</v>
      </c>
      <c r="O16581">
        <v>2018</v>
      </c>
      <c r="P16581" t="s">
        <v>14</v>
      </c>
    </row>
    <row r="16582" spans="1:16" x14ac:dyDescent="0.25">
      <c r="A16582" t="s">
        <v>1245</v>
      </c>
      <c r="B16582" s="149">
        <v>43437</v>
      </c>
      <c r="C16582" t="s">
        <v>688</v>
      </c>
      <c r="D16582" t="s">
        <v>14319</v>
      </c>
      <c r="E16582" t="s">
        <v>12245</v>
      </c>
      <c r="F16582">
        <v>271858</v>
      </c>
      <c r="G16582" t="s">
        <v>11204</v>
      </c>
      <c r="H16582" t="s">
        <v>14347</v>
      </c>
      <c r="I16582" t="s">
        <v>13440</v>
      </c>
      <c r="J16582" t="s">
        <v>12240</v>
      </c>
      <c r="K16582">
        <v>2</v>
      </c>
      <c r="L16582">
        <v>30</v>
      </c>
      <c r="M16582">
        <v>60</v>
      </c>
      <c r="N16582">
        <v>12</v>
      </c>
      <c r="O16582">
        <v>2018</v>
      </c>
      <c r="P16582" t="s">
        <v>14</v>
      </c>
    </row>
    <row r="16583" spans="1:16" x14ac:dyDescent="0.25">
      <c r="A16583" t="s">
        <v>1245</v>
      </c>
      <c r="B16583" s="149">
        <v>43437</v>
      </c>
      <c r="C16583" t="s">
        <v>829</v>
      </c>
      <c r="D16583" t="s">
        <v>1918</v>
      </c>
      <c r="E16583" t="s">
        <v>12245</v>
      </c>
      <c r="F16583">
        <v>272266</v>
      </c>
      <c r="G16583" t="s">
        <v>11204</v>
      </c>
      <c r="H16583" t="s">
        <v>14256</v>
      </c>
      <c r="I16583" t="s">
        <v>13440</v>
      </c>
      <c r="J16583" t="s">
        <v>12240</v>
      </c>
      <c r="K16583">
        <v>2</v>
      </c>
      <c r="L16583">
        <v>30</v>
      </c>
      <c r="M16583">
        <v>60</v>
      </c>
      <c r="N16583">
        <v>12</v>
      </c>
      <c r="O16583">
        <v>2018</v>
      </c>
      <c r="P16583" t="s">
        <v>14</v>
      </c>
    </row>
    <row r="16584" spans="1:16" x14ac:dyDescent="0.25">
      <c r="A16584" t="s">
        <v>1245</v>
      </c>
      <c r="B16584" s="149">
        <v>43438</v>
      </c>
      <c r="C16584" t="s">
        <v>514</v>
      </c>
      <c r="D16584" t="s">
        <v>13448</v>
      </c>
      <c r="E16584" t="s">
        <v>12276</v>
      </c>
      <c r="F16584">
        <v>271628</v>
      </c>
      <c r="G16584" t="s">
        <v>11204</v>
      </c>
      <c r="H16584" t="s">
        <v>14553</v>
      </c>
      <c r="I16584" t="s">
        <v>13440</v>
      </c>
      <c r="J16584" t="s">
        <v>12240</v>
      </c>
      <c r="K16584">
        <v>2</v>
      </c>
      <c r="L16584">
        <v>30</v>
      </c>
      <c r="M16584">
        <v>60</v>
      </c>
      <c r="N16584">
        <v>12</v>
      </c>
      <c r="O16584">
        <v>2018</v>
      </c>
      <c r="P16584" t="s">
        <v>14</v>
      </c>
    </row>
    <row r="16585" spans="1:16" x14ac:dyDescent="0.25">
      <c r="A16585" t="s">
        <v>1245</v>
      </c>
      <c r="B16585" s="149">
        <v>43440</v>
      </c>
      <c r="C16585" t="s">
        <v>537</v>
      </c>
      <c r="D16585" t="s">
        <v>2079</v>
      </c>
      <c r="E16585" t="s">
        <v>12285</v>
      </c>
      <c r="F16585">
        <v>271708</v>
      </c>
      <c r="G16585" t="s">
        <v>11204</v>
      </c>
      <c r="H16585" t="s">
        <v>16119</v>
      </c>
      <c r="I16585" t="s">
        <v>13440</v>
      </c>
      <c r="J16585" t="s">
        <v>12240</v>
      </c>
      <c r="K16585">
        <v>2</v>
      </c>
      <c r="L16585">
        <v>30</v>
      </c>
      <c r="M16585">
        <v>60</v>
      </c>
      <c r="N16585">
        <v>12</v>
      </c>
      <c r="O16585">
        <v>2018</v>
      </c>
      <c r="P16585" t="s">
        <v>14</v>
      </c>
    </row>
    <row r="16586" spans="1:16" x14ac:dyDescent="0.25">
      <c r="A16586" t="s">
        <v>1245</v>
      </c>
      <c r="B16586" s="149">
        <v>43441</v>
      </c>
      <c r="C16586" t="s">
        <v>924</v>
      </c>
      <c r="D16586" t="s">
        <v>1233</v>
      </c>
      <c r="E16586" t="s">
        <v>12526</v>
      </c>
      <c r="F16586">
        <v>272914</v>
      </c>
      <c r="G16586" t="s">
        <v>11204</v>
      </c>
      <c r="H16586" t="s">
        <v>14713</v>
      </c>
      <c r="I16586" t="s">
        <v>13440</v>
      </c>
      <c r="J16586" t="s">
        <v>12240</v>
      </c>
      <c r="K16586">
        <v>2</v>
      </c>
      <c r="L16586">
        <v>30</v>
      </c>
      <c r="M16586">
        <v>60</v>
      </c>
      <c r="N16586">
        <v>12</v>
      </c>
      <c r="O16586">
        <v>2018</v>
      </c>
      <c r="P16586" t="s">
        <v>14</v>
      </c>
    </row>
    <row r="16587" spans="1:16" x14ac:dyDescent="0.25">
      <c r="A16587" t="s">
        <v>1245</v>
      </c>
      <c r="B16587" s="149">
        <v>43446</v>
      </c>
      <c r="C16587" t="s">
        <v>647</v>
      </c>
      <c r="D16587" t="s">
        <v>14677</v>
      </c>
      <c r="E16587" t="s">
        <v>5034</v>
      </c>
      <c r="F16587">
        <v>272918</v>
      </c>
      <c r="G16587" t="s">
        <v>11204</v>
      </c>
      <c r="H16587" t="s">
        <v>15985</v>
      </c>
      <c r="I16587" t="s">
        <v>13440</v>
      </c>
      <c r="J16587" t="s">
        <v>12240</v>
      </c>
      <c r="K16587">
        <v>2</v>
      </c>
      <c r="L16587">
        <v>30</v>
      </c>
      <c r="M16587">
        <v>60</v>
      </c>
      <c r="N16587">
        <v>12</v>
      </c>
      <c r="O16587">
        <v>2018</v>
      </c>
      <c r="P16587" t="s">
        <v>14</v>
      </c>
    </row>
    <row r="16588" spans="1:16" x14ac:dyDescent="0.25">
      <c r="A16588" t="s">
        <v>1245</v>
      </c>
      <c r="B16588" s="149">
        <v>43447</v>
      </c>
      <c r="C16588" t="s">
        <v>688</v>
      </c>
      <c r="D16588" t="s">
        <v>7156</v>
      </c>
      <c r="E16588" t="s">
        <v>12511</v>
      </c>
      <c r="F16588">
        <v>273129</v>
      </c>
      <c r="G16588" t="s">
        <v>11204</v>
      </c>
      <c r="H16588" t="s">
        <v>14929</v>
      </c>
      <c r="I16588" t="s">
        <v>13440</v>
      </c>
      <c r="J16588" t="s">
        <v>12240</v>
      </c>
      <c r="K16588">
        <v>2</v>
      </c>
      <c r="L16588">
        <v>30</v>
      </c>
      <c r="M16588">
        <v>60</v>
      </c>
      <c r="N16588">
        <v>12</v>
      </c>
      <c r="O16588">
        <v>2018</v>
      </c>
      <c r="P16588" t="s">
        <v>14</v>
      </c>
    </row>
    <row r="16589" spans="1:16" x14ac:dyDescent="0.25">
      <c r="A16589" t="s">
        <v>1245</v>
      </c>
      <c r="B16589" s="149">
        <v>43452</v>
      </c>
      <c r="C16589" t="s">
        <v>688</v>
      </c>
      <c r="D16589" t="s">
        <v>7156</v>
      </c>
      <c r="E16589" t="s">
        <v>9221</v>
      </c>
      <c r="F16589">
        <v>273193</v>
      </c>
      <c r="G16589" t="s">
        <v>11204</v>
      </c>
      <c r="H16589" t="s">
        <v>14512</v>
      </c>
      <c r="I16589" t="s">
        <v>13440</v>
      </c>
      <c r="J16589" t="s">
        <v>12240</v>
      </c>
      <c r="K16589">
        <v>2</v>
      </c>
      <c r="L16589">
        <v>30</v>
      </c>
      <c r="M16589">
        <v>60</v>
      </c>
      <c r="N16589">
        <v>12</v>
      </c>
      <c r="O16589">
        <v>2018</v>
      </c>
      <c r="P16589" t="s">
        <v>14</v>
      </c>
    </row>
    <row r="16590" spans="1:16" x14ac:dyDescent="0.25">
      <c r="A16590" t="s">
        <v>1245</v>
      </c>
      <c r="B16590" s="149">
        <v>43465</v>
      </c>
      <c r="C16590" t="s">
        <v>878</v>
      </c>
      <c r="D16590" t="s">
        <v>10696</v>
      </c>
      <c r="E16590" t="s">
        <v>5034</v>
      </c>
      <c r="F16590">
        <v>273013</v>
      </c>
      <c r="G16590" t="s">
        <v>11204</v>
      </c>
      <c r="H16590" t="s">
        <v>14695</v>
      </c>
      <c r="I16590" t="s">
        <v>13440</v>
      </c>
      <c r="J16590" t="s">
        <v>12240</v>
      </c>
      <c r="K16590">
        <v>2</v>
      </c>
      <c r="L16590">
        <v>30</v>
      </c>
      <c r="M16590">
        <v>60</v>
      </c>
      <c r="N16590">
        <v>12</v>
      </c>
      <c r="O16590">
        <v>2018</v>
      </c>
      <c r="P16590" t="s">
        <v>14</v>
      </c>
    </row>
    <row r="16591" spans="1:16" x14ac:dyDescent="0.25">
      <c r="A16591" t="s">
        <v>1414</v>
      </c>
      <c r="B16591" s="149">
        <v>43832</v>
      </c>
      <c r="C16591" t="s">
        <v>80</v>
      </c>
      <c r="D16591" t="s">
        <v>13996</v>
      </c>
      <c r="E16591" t="s">
        <v>7099</v>
      </c>
      <c r="F16591">
        <v>297725</v>
      </c>
      <c r="G16591" t="s">
        <v>11204</v>
      </c>
      <c r="H16591" t="s">
        <v>14031</v>
      </c>
      <c r="I16591" t="s">
        <v>13440</v>
      </c>
      <c r="J16591" t="s">
        <v>12240</v>
      </c>
      <c r="K16591">
        <v>2</v>
      </c>
      <c r="L16591">
        <v>30</v>
      </c>
      <c r="M16591">
        <v>60</v>
      </c>
      <c r="N16591">
        <v>1</v>
      </c>
      <c r="O16591">
        <v>2020</v>
      </c>
      <c r="P16591" t="s">
        <v>14</v>
      </c>
    </row>
    <row r="16592" spans="1:16" x14ac:dyDescent="0.25">
      <c r="A16592" t="s">
        <v>1414</v>
      </c>
      <c r="B16592" s="149">
        <v>43832</v>
      </c>
      <c r="C16592" t="s">
        <v>579</v>
      </c>
      <c r="D16592" t="s">
        <v>1835</v>
      </c>
      <c r="E16592" t="s">
        <v>7099</v>
      </c>
      <c r="F16592">
        <v>297270</v>
      </c>
      <c r="G16592" t="s">
        <v>11204</v>
      </c>
      <c r="H16592" t="s">
        <v>15428</v>
      </c>
      <c r="I16592" t="s">
        <v>13440</v>
      </c>
      <c r="J16592" t="s">
        <v>12240</v>
      </c>
      <c r="K16592">
        <v>2</v>
      </c>
      <c r="L16592">
        <v>30</v>
      </c>
      <c r="M16592">
        <v>60</v>
      </c>
      <c r="N16592">
        <v>1</v>
      </c>
      <c r="O16592">
        <v>2020</v>
      </c>
      <c r="P16592" t="s">
        <v>14</v>
      </c>
    </row>
    <row r="16593" spans="1:16" x14ac:dyDescent="0.25">
      <c r="A16593" t="s">
        <v>1414</v>
      </c>
      <c r="B16593" s="149">
        <v>43832</v>
      </c>
      <c r="C16593" t="s">
        <v>173</v>
      </c>
      <c r="D16593" t="s">
        <v>1771</v>
      </c>
      <c r="E16593" t="s">
        <v>12486</v>
      </c>
      <c r="F16593">
        <v>297293</v>
      </c>
      <c r="G16593" t="s">
        <v>11204</v>
      </c>
      <c r="H16593" t="s">
        <v>14263</v>
      </c>
      <c r="I16593" t="s">
        <v>13440</v>
      </c>
      <c r="J16593" t="s">
        <v>12240</v>
      </c>
      <c r="K16593">
        <v>2</v>
      </c>
      <c r="L16593">
        <v>30</v>
      </c>
      <c r="M16593">
        <v>60</v>
      </c>
      <c r="N16593">
        <v>1</v>
      </c>
      <c r="O16593">
        <v>2020</v>
      </c>
      <c r="P16593" t="s">
        <v>14</v>
      </c>
    </row>
    <row r="16594" spans="1:16" x14ac:dyDescent="0.25">
      <c r="A16594" t="s">
        <v>1414</v>
      </c>
      <c r="B16594" s="149">
        <v>43832</v>
      </c>
      <c r="C16594" t="s">
        <v>3178</v>
      </c>
      <c r="D16594" t="s">
        <v>3180</v>
      </c>
      <c r="E16594" t="s">
        <v>12246</v>
      </c>
      <c r="F16594">
        <v>297627</v>
      </c>
      <c r="G16594" t="s">
        <v>11204</v>
      </c>
      <c r="H16594" t="s">
        <v>15046</v>
      </c>
      <c r="I16594" t="s">
        <v>13440</v>
      </c>
      <c r="J16594" t="s">
        <v>12240</v>
      </c>
      <c r="K16594">
        <v>2</v>
      </c>
      <c r="L16594">
        <v>30</v>
      </c>
      <c r="M16594">
        <v>60</v>
      </c>
      <c r="N16594">
        <v>1</v>
      </c>
      <c r="O16594">
        <v>2020</v>
      </c>
      <c r="P16594" t="s">
        <v>14</v>
      </c>
    </row>
    <row r="16595" spans="1:16" x14ac:dyDescent="0.25">
      <c r="A16595" t="s">
        <v>1414</v>
      </c>
      <c r="B16595" s="149">
        <v>43832</v>
      </c>
      <c r="C16595" t="s">
        <v>829</v>
      </c>
      <c r="D16595" t="s">
        <v>1918</v>
      </c>
      <c r="E16595" t="s">
        <v>7099</v>
      </c>
      <c r="F16595">
        <v>297888</v>
      </c>
      <c r="G16595" t="s">
        <v>11204</v>
      </c>
      <c r="H16595" t="s">
        <v>14192</v>
      </c>
      <c r="I16595" t="s">
        <v>13440</v>
      </c>
      <c r="J16595" t="s">
        <v>12240</v>
      </c>
      <c r="K16595">
        <v>2</v>
      </c>
      <c r="L16595">
        <v>30</v>
      </c>
      <c r="M16595">
        <v>60</v>
      </c>
      <c r="N16595">
        <v>1</v>
      </c>
      <c r="O16595">
        <v>2020</v>
      </c>
      <c r="P16595" t="s">
        <v>14</v>
      </c>
    </row>
    <row r="16596" spans="1:16" x14ac:dyDescent="0.25">
      <c r="A16596" t="s">
        <v>1414</v>
      </c>
      <c r="B16596" s="149">
        <v>43832</v>
      </c>
      <c r="C16596" t="s">
        <v>154</v>
      </c>
      <c r="D16596" t="s">
        <v>14281</v>
      </c>
      <c r="E16596" t="s">
        <v>13083</v>
      </c>
      <c r="F16596">
        <v>298038</v>
      </c>
      <c r="G16596" t="s">
        <v>11204</v>
      </c>
      <c r="H16596" t="s">
        <v>14280</v>
      </c>
      <c r="I16596" t="s">
        <v>13440</v>
      </c>
      <c r="J16596" t="s">
        <v>12240</v>
      </c>
      <c r="K16596">
        <v>2</v>
      </c>
      <c r="L16596">
        <v>30</v>
      </c>
      <c r="M16596">
        <v>60</v>
      </c>
      <c r="N16596">
        <v>1</v>
      </c>
      <c r="O16596">
        <v>2020</v>
      </c>
      <c r="P16596" t="s">
        <v>14</v>
      </c>
    </row>
    <row r="16597" spans="1:16" x14ac:dyDescent="0.25">
      <c r="A16597" t="s">
        <v>1414</v>
      </c>
      <c r="B16597" s="149">
        <v>43832</v>
      </c>
      <c r="C16597" t="s">
        <v>829</v>
      </c>
      <c r="D16597" t="s">
        <v>1918</v>
      </c>
      <c r="E16597" t="s">
        <v>7096</v>
      </c>
      <c r="F16597">
        <v>297232</v>
      </c>
      <c r="G16597" t="s">
        <v>11204</v>
      </c>
      <c r="H16597" t="s">
        <v>14248</v>
      </c>
      <c r="I16597" t="s">
        <v>13440</v>
      </c>
      <c r="J16597" t="s">
        <v>12240</v>
      </c>
      <c r="K16597">
        <v>2</v>
      </c>
      <c r="L16597">
        <v>30</v>
      </c>
      <c r="M16597">
        <v>60</v>
      </c>
      <c r="N16597">
        <v>1</v>
      </c>
      <c r="O16597">
        <v>2020</v>
      </c>
      <c r="P16597" t="s">
        <v>14</v>
      </c>
    </row>
    <row r="16598" spans="1:16" x14ac:dyDescent="0.25">
      <c r="A16598" t="s">
        <v>1414</v>
      </c>
      <c r="B16598" s="149">
        <v>43832</v>
      </c>
      <c r="C16598" t="s">
        <v>829</v>
      </c>
      <c r="D16598" t="s">
        <v>1918</v>
      </c>
      <c r="E16598" t="s">
        <v>12245</v>
      </c>
      <c r="F16598">
        <v>297192</v>
      </c>
      <c r="G16598" t="s">
        <v>11204</v>
      </c>
      <c r="H16598" t="s">
        <v>14192</v>
      </c>
      <c r="I16598" t="s">
        <v>13440</v>
      </c>
      <c r="J16598" t="s">
        <v>12240</v>
      </c>
      <c r="K16598">
        <v>2</v>
      </c>
      <c r="L16598">
        <v>30</v>
      </c>
      <c r="M16598">
        <v>60</v>
      </c>
      <c r="N16598">
        <v>1</v>
      </c>
      <c r="O16598">
        <v>2020</v>
      </c>
      <c r="P16598" t="s">
        <v>14</v>
      </c>
    </row>
    <row r="16599" spans="1:16" x14ac:dyDescent="0.25">
      <c r="A16599" t="s">
        <v>1414</v>
      </c>
      <c r="B16599" s="149">
        <v>43838</v>
      </c>
      <c r="C16599" t="s">
        <v>6761</v>
      </c>
      <c r="D16599" t="s">
        <v>6763</v>
      </c>
      <c r="E16599" t="s">
        <v>12262</v>
      </c>
      <c r="F16599">
        <v>297089</v>
      </c>
      <c r="G16599" t="s">
        <v>11204</v>
      </c>
      <c r="H16599" t="s">
        <v>15186</v>
      </c>
      <c r="I16599" t="s">
        <v>13440</v>
      </c>
      <c r="J16599" t="s">
        <v>12240</v>
      </c>
      <c r="K16599">
        <v>2</v>
      </c>
      <c r="L16599">
        <v>30</v>
      </c>
      <c r="M16599">
        <v>60</v>
      </c>
      <c r="N16599">
        <v>1</v>
      </c>
      <c r="O16599">
        <v>2020</v>
      </c>
      <c r="P16599" t="s">
        <v>14</v>
      </c>
    </row>
    <row r="16600" spans="1:16" x14ac:dyDescent="0.25">
      <c r="A16600" t="s">
        <v>1414</v>
      </c>
      <c r="B16600" s="149">
        <v>43838</v>
      </c>
      <c r="C16600" t="s">
        <v>6761</v>
      </c>
      <c r="D16600" t="s">
        <v>6763</v>
      </c>
      <c r="E16600" t="s">
        <v>12277</v>
      </c>
      <c r="F16600">
        <v>297068</v>
      </c>
      <c r="G16600" t="s">
        <v>11204</v>
      </c>
      <c r="H16600" t="s">
        <v>14594</v>
      </c>
      <c r="I16600" t="s">
        <v>13440</v>
      </c>
      <c r="J16600" t="s">
        <v>12240</v>
      </c>
      <c r="K16600">
        <v>2</v>
      </c>
      <c r="L16600">
        <v>30</v>
      </c>
      <c r="M16600">
        <v>60</v>
      </c>
      <c r="N16600">
        <v>1</v>
      </c>
      <c r="O16600">
        <v>2020</v>
      </c>
      <c r="P16600" t="s">
        <v>14</v>
      </c>
    </row>
    <row r="16601" spans="1:16" x14ac:dyDescent="0.25">
      <c r="A16601" t="s">
        <v>1414</v>
      </c>
      <c r="B16601" s="149">
        <v>43838</v>
      </c>
      <c r="C16601" t="s">
        <v>173</v>
      </c>
      <c r="D16601" t="s">
        <v>1771</v>
      </c>
      <c r="E16601" t="s">
        <v>12261</v>
      </c>
      <c r="F16601">
        <v>298121</v>
      </c>
      <c r="G16601" t="s">
        <v>11204</v>
      </c>
      <c r="H16601" t="s">
        <v>14255</v>
      </c>
      <c r="I16601" t="s">
        <v>13440</v>
      </c>
      <c r="J16601" t="s">
        <v>12240</v>
      </c>
      <c r="K16601">
        <v>2</v>
      </c>
      <c r="L16601">
        <v>30</v>
      </c>
      <c r="M16601">
        <v>60</v>
      </c>
      <c r="N16601">
        <v>1</v>
      </c>
      <c r="O16601">
        <v>2020</v>
      </c>
      <c r="P16601" t="s">
        <v>14</v>
      </c>
    </row>
    <row r="16602" spans="1:16" x14ac:dyDescent="0.25">
      <c r="A16602" t="s">
        <v>1414</v>
      </c>
      <c r="B16602" s="149">
        <v>43840</v>
      </c>
      <c r="C16602" t="s">
        <v>688</v>
      </c>
      <c r="D16602" t="s">
        <v>7156</v>
      </c>
      <c r="E16602" t="s">
        <v>12276</v>
      </c>
      <c r="F16602">
        <v>298209</v>
      </c>
      <c r="G16602" t="s">
        <v>11204</v>
      </c>
      <c r="H16602" t="s">
        <v>14512</v>
      </c>
      <c r="I16602" t="s">
        <v>13440</v>
      </c>
      <c r="J16602" t="s">
        <v>12240</v>
      </c>
      <c r="K16602">
        <v>2</v>
      </c>
      <c r="L16602">
        <v>30</v>
      </c>
      <c r="M16602">
        <v>60</v>
      </c>
      <c r="N16602">
        <v>1</v>
      </c>
      <c r="O16602">
        <v>2020</v>
      </c>
      <c r="P16602" t="s">
        <v>14</v>
      </c>
    </row>
    <row r="16603" spans="1:16" x14ac:dyDescent="0.25">
      <c r="A16603" t="s">
        <v>1414</v>
      </c>
      <c r="B16603" s="149">
        <v>43844</v>
      </c>
      <c r="C16603" t="s">
        <v>1909</v>
      </c>
      <c r="D16603" t="s">
        <v>1911</v>
      </c>
      <c r="E16603" t="s">
        <v>12282</v>
      </c>
      <c r="F16603">
        <v>298039</v>
      </c>
      <c r="G16603" t="s">
        <v>11204</v>
      </c>
      <c r="H16603" t="s">
        <v>15808</v>
      </c>
      <c r="I16603" t="s">
        <v>13440</v>
      </c>
      <c r="J16603" t="s">
        <v>12240</v>
      </c>
      <c r="K16603">
        <v>2</v>
      </c>
      <c r="L16603">
        <v>30</v>
      </c>
      <c r="M16603">
        <v>60</v>
      </c>
      <c r="N16603">
        <v>1</v>
      </c>
      <c r="O16603">
        <v>2020</v>
      </c>
      <c r="P16603" t="s">
        <v>14</v>
      </c>
    </row>
    <row r="16604" spans="1:16" x14ac:dyDescent="0.25">
      <c r="A16604" t="s">
        <v>1414</v>
      </c>
      <c r="B16604" s="149">
        <v>43851</v>
      </c>
      <c r="C16604" t="s">
        <v>3769</v>
      </c>
      <c r="D16604" t="s">
        <v>3771</v>
      </c>
      <c r="E16604" t="s">
        <v>12285</v>
      </c>
      <c r="F16604">
        <v>298191</v>
      </c>
      <c r="G16604" t="s">
        <v>11204</v>
      </c>
      <c r="H16604" t="s">
        <v>14783</v>
      </c>
      <c r="I16604" t="s">
        <v>13440</v>
      </c>
      <c r="J16604" t="s">
        <v>12240</v>
      </c>
      <c r="K16604">
        <v>2</v>
      </c>
      <c r="L16604">
        <v>30</v>
      </c>
      <c r="M16604">
        <v>60</v>
      </c>
      <c r="N16604">
        <v>1</v>
      </c>
      <c r="O16604">
        <v>2020</v>
      </c>
      <c r="P16604" t="s">
        <v>14</v>
      </c>
    </row>
    <row r="16605" spans="1:16" x14ac:dyDescent="0.25">
      <c r="A16605" t="s">
        <v>1414</v>
      </c>
      <c r="B16605" s="149">
        <v>43852</v>
      </c>
      <c r="C16605" t="s">
        <v>688</v>
      </c>
      <c r="D16605" t="s">
        <v>2587</v>
      </c>
      <c r="E16605" t="s">
        <v>12502</v>
      </c>
      <c r="F16605">
        <v>298421</v>
      </c>
      <c r="G16605" t="s">
        <v>11204</v>
      </c>
      <c r="H16605" t="s">
        <v>14641</v>
      </c>
      <c r="I16605" t="s">
        <v>13440</v>
      </c>
      <c r="J16605" t="s">
        <v>12240</v>
      </c>
      <c r="K16605">
        <v>2</v>
      </c>
      <c r="L16605">
        <v>30</v>
      </c>
      <c r="M16605">
        <v>60</v>
      </c>
      <c r="N16605">
        <v>1</v>
      </c>
      <c r="O16605">
        <v>2020</v>
      </c>
      <c r="P16605" t="s">
        <v>14</v>
      </c>
    </row>
    <row r="16606" spans="1:16" x14ac:dyDescent="0.25">
      <c r="A16606" t="s">
        <v>1414</v>
      </c>
      <c r="B16606" s="149">
        <v>43852</v>
      </c>
      <c r="C16606" t="s">
        <v>461</v>
      </c>
      <c r="D16606" t="s">
        <v>2070</v>
      </c>
      <c r="E16606" t="s">
        <v>5135</v>
      </c>
      <c r="F16606">
        <v>298266</v>
      </c>
      <c r="G16606" t="s">
        <v>11204</v>
      </c>
      <c r="H16606" t="s">
        <v>16111</v>
      </c>
      <c r="I16606" t="s">
        <v>13440</v>
      </c>
      <c r="J16606" t="s">
        <v>12240</v>
      </c>
      <c r="K16606">
        <v>2</v>
      </c>
      <c r="L16606">
        <v>30</v>
      </c>
      <c r="M16606">
        <v>60</v>
      </c>
      <c r="N16606">
        <v>1</v>
      </c>
      <c r="O16606">
        <v>2020</v>
      </c>
      <c r="P16606" t="s">
        <v>14</v>
      </c>
    </row>
    <row r="16607" spans="1:16" x14ac:dyDescent="0.25">
      <c r="A16607" t="s">
        <v>1414</v>
      </c>
      <c r="B16607" s="149">
        <v>43852</v>
      </c>
      <c r="C16607" t="s">
        <v>1909</v>
      </c>
      <c r="D16607" t="s">
        <v>1911</v>
      </c>
      <c r="E16607" t="s">
        <v>12255</v>
      </c>
      <c r="F16607">
        <v>298388</v>
      </c>
      <c r="G16607" t="s">
        <v>11204</v>
      </c>
      <c r="H16607" t="s">
        <v>1914</v>
      </c>
      <c r="I16607" t="s">
        <v>13440</v>
      </c>
      <c r="J16607" t="s">
        <v>12240</v>
      </c>
      <c r="K16607">
        <v>2</v>
      </c>
      <c r="L16607">
        <v>30</v>
      </c>
      <c r="M16607">
        <v>60</v>
      </c>
      <c r="N16607">
        <v>1</v>
      </c>
      <c r="O16607">
        <v>2020</v>
      </c>
      <c r="P16607" t="s">
        <v>14</v>
      </c>
    </row>
    <row r="16608" spans="1:16" x14ac:dyDescent="0.25">
      <c r="A16608" t="s">
        <v>1414</v>
      </c>
      <c r="B16608" s="149">
        <v>43853</v>
      </c>
      <c r="C16608" t="s">
        <v>3178</v>
      </c>
      <c r="D16608" t="s">
        <v>3180</v>
      </c>
      <c r="E16608" t="s">
        <v>4108</v>
      </c>
      <c r="F16608">
        <v>298128</v>
      </c>
      <c r="G16608" t="s">
        <v>11204</v>
      </c>
      <c r="H16608" t="s">
        <v>14640</v>
      </c>
      <c r="I16608" t="s">
        <v>13440</v>
      </c>
      <c r="J16608" t="s">
        <v>12240</v>
      </c>
      <c r="K16608">
        <v>2</v>
      </c>
      <c r="L16608">
        <v>30</v>
      </c>
      <c r="M16608">
        <v>60</v>
      </c>
      <c r="N16608">
        <v>1</v>
      </c>
      <c r="O16608">
        <v>2020</v>
      </c>
      <c r="P16608" t="s">
        <v>14</v>
      </c>
    </row>
    <row r="16609" spans="1:16" x14ac:dyDescent="0.25">
      <c r="A16609" t="s">
        <v>1414</v>
      </c>
      <c r="B16609" s="149">
        <v>43854</v>
      </c>
      <c r="C16609" t="s">
        <v>924</v>
      </c>
      <c r="D16609" t="s">
        <v>1233</v>
      </c>
      <c r="E16609" t="s">
        <v>12282</v>
      </c>
      <c r="F16609">
        <v>298407</v>
      </c>
      <c r="G16609" t="s">
        <v>11204</v>
      </c>
      <c r="H16609" t="s">
        <v>16110</v>
      </c>
      <c r="I16609" t="s">
        <v>13440</v>
      </c>
      <c r="J16609" t="s">
        <v>12240</v>
      </c>
      <c r="K16609">
        <v>2</v>
      </c>
      <c r="L16609">
        <v>30</v>
      </c>
      <c r="M16609">
        <v>60</v>
      </c>
      <c r="N16609">
        <v>1</v>
      </c>
      <c r="O16609">
        <v>2020</v>
      </c>
      <c r="P16609" t="s">
        <v>14</v>
      </c>
    </row>
    <row r="16610" spans="1:16" x14ac:dyDescent="0.25">
      <c r="A16610" t="s">
        <v>1414</v>
      </c>
      <c r="B16610" s="149">
        <v>43858</v>
      </c>
      <c r="C16610" t="s">
        <v>771</v>
      </c>
      <c r="D16610" t="s">
        <v>9550</v>
      </c>
      <c r="E16610" t="s">
        <v>12487</v>
      </c>
      <c r="F16610">
        <v>298589</v>
      </c>
      <c r="G16610" t="s">
        <v>11204</v>
      </c>
      <c r="H16610" t="s">
        <v>14778</v>
      </c>
      <c r="I16610" t="s">
        <v>13440</v>
      </c>
      <c r="J16610" t="s">
        <v>12240</v>
      </c>
      <c r="K16610">
        <v>2</v>
      </c>
      <c r="L16610">
        <v>30</v>
      </c>
      <c r="M16610">
        <v>60</v>
      </c>
      <c r="N16610">
        <v>1</v>
      </c>
      <c r="O16610">
        <v>2020</v>
      </c>
      <c r="P16610" t="s">
        <v>14</v>
      </c>
    </row>
    <row r="16611" spans="1:16" x14ac:dyDescent="0.25">
      <c r="A16611" t="s">
        <v>1414</v>
      </c>
      <c r="B16611" s="149">
        <v>43858</v>
      </c>
      <c r="C16611" t="s">
        <v>625</v>
      </c>
      <c r="D16611" t="s">
        <v>5225</v>
      </c>
      <c r="E16611" t="s">
        <v>5135</v>
      </c>
      <c r="F16611">
        <v>298568</v>
      </c>
      <c r="G16611" t="s">
        <v>11204</v>
      </c>
      <c r="H16611" t="s">
        <v>14528</v>
      </c>
      <c r="I16611" t="s">
        <v>13440</v>
      </c>
      <c r="J16611" t="s">
        <v>12240</v>
      </c>
      <c r="K16611">
        <v>2</v>
      </c>
      <c r="L16611">
        <v>30</v>
      </c>
      <c r="M16611">
        <v>60</v>
      </c>
      <c r="N16611">
        <v>1</v>
      </c>
      <c r="O16611">
        <v>2020</v>
      </c>
      <c r="P16611" t="s">
        <v>14</v>
      </c>
    </row>
    <row r="16612" spans="1:16" x14ac:dyDescent="0.25">
      <c r="A16612" t="s">
        <v>1414</v>
      </c>
      <c r="B16612" s="149">
        <v>43861</v>
      </c>
      <c r="C16612" t="s">
        <v>579</v>
      </c>
      <c r="D16612" t="s">
        <v>1835</v>
      </c>
      <c r="E16612" t="s">
        <v>5135</v>
      </c>
      <c r="F16612">
        <v>298635</v>
      </c>
      <c r="G16612" t="s">
        <v>11204</v>
      </c>
      <c r="H16612" t="s">
        <v>10867</v>
      </c>
      <c r="I16612" t="s">
        <v>13440</v>
      </c>
      <c r="J16612" t="s">
        <v>12240</v>
      </c>
      <c r="K16612">
        <v>2</v>
      </c>
      <c r="L16612">
        <v>30</v>
      </c>
      <c r="M16612">
        <v>60</v>
      </c>
      <c r="N16612">
        <v>1</v>
      </c>
      <c r="O16612">
        <v>2020</v>
      </c>
      <c r="P16612" t="s">
        <v>14</v>
      </c>
    </row>
    <row r="16613" spans="1:16" x14ac:dyDescent="0.25">
      <c r="A16613" t="s">
        <v>1414</v>
      </c>
      <c r="B16613" s="149">
        <v>43861</v>
      </c>
      <c r="C16613" t="s">
        <v>173</v>
      </c>
      <c r="D16613" t="s">
        <v>1771</v>
      </c>
      <c r="E16613" t="s">
        <v>12276</v>
      </c>
      <c r="F16613">
        <v>298623</v>
      </c>
      <c r="G16613" t="s">
        <v>11204</v>
      </c>
      <c r="H16613" t="s">
        <v>14750</v>
      </c>
      <c r="I16613" t="s">
        <v>13440</v>
      </c>
      <c r="J16613" t="s">
        <v>12240</v>
      </c>
      <c r="K16613">
        <v>2</v>
      </c>
      <c r="L16613">
        <v>30</v>
      </c>
      <c r="M16613">
        <v>60</v>
      </c>
      <c r="N16613">
        <v>1</v>
      </c>
      <c r="O16613">
        <v>2020</v>
      </c>
      <c r="P16613" t="s">
        <v>14</v>
      </c>
    </row>
    <row r="16614" spans="1:16" x14ac:dyDescent="0.25">
      <c r="A16614" t="s">
        <v>1414</v>
      </c>
      <c r="B16614" s="149">
        <v>43864</v>
      </c>
      <c r="C16614" t="s">
        <v>867</v>
      </c>
      <c r="D16614" t="s">
        <v>2274</v>
      </c>
      <c r="E16614" t="s">
        <v>13083</v>
      </c>
      <c r="F16614">
        <v>298914</v>
      </c>
      <c r="G16614" t="s">
        <v>11204</v>
      </c>
      <c r="H16614" t="s">
        <v>13520</v>
      </c>
      <c r="I16614" t="s">
        <v>13440</v>
      </c>
      <c r="J16614" t="s">
        <v>12240</v>
      </c>
      <c r="K16614">
        <v>2</v>
      </c>
      <c r="L16614">
        <v>30</v>
      </c>
      <c r="M16614">
        <v>60</v>
      </c>
      <c r="N16614">
        <v>2</v>
      </c>
      <c r="O16614">
        <v>2020</v>
      </c>
      <c r="P16614" t="s">
        <v>14</v>
      </c>
    </row>
    <row r="16615" spans="1:16" x14ac:dyDescent="0.25">
      <c r="A16615" t="s">
        <v>1414</v>
      </c>
      <c r="B16615" s="149">
        <v>43864</v>
      </c>
      <c r="C16615" t="s">
        <v>173</v>
      </c>
      <c r="D16615" t="s">
        <v>1771</v>
      </c>
      <c r="E16615" t="s">
        <v>12494</v>
      </c>
      <c r="F16615">
        <v>298841</v>
      </c>
      <c r="G16615" t="s">
        <v>11204</v>
      </c>
      <c r="H16615" t="s">
        <v>14171</v>
      </c>
      <c r="I16615" t="s">
        <v>13440</v>
      </c>
      <c r="J16615" t="s">
        <v>12240</v>
      </c>
      <c r="K16615">
        <v>2</v>
      </c>
      <c r="L16615">
        <v>30</v>
      </c>
      <c r="M16615">
        <v>60</v>
      </c>
      <c r="N16615">
        <v>2</v>
      </c>
      <c r="O16615">
        <v>2020</v>
      </c>
      <c r="P16615" t="s">
        <v>14</v>
      </c>
    </row>
    <row r="16616" spans="1:16" x14ac:dyDescent="0.25">
      <c r="A16616" t="s">
        <v>1414</v>
      </c>
      <c r="B16616" s="149">
        <v>43864</v>
      </c>
      <c r="C16616" t="s">
        <v>173</v>
      </c>
      <c r="D16616" t="s">
        <v>1771</v>
      </c>
      <c r="E16616" t="s">
        <v>12486</v>
      </c>
      <c r="F16616">
        <v>298842</v>
      </c>
      <c r="G16616" t="s">
        <v>11204</v>
      </c>
      <c r="H16616" t="s">
        <v>14171</v>
      </c>
      <c r="I16616" t="s">
        <v>13440</v>
      </c>
      <c r="J16616" t="s">
        <v>12240</v>
      </c>
      <c r="K16616">
        <v>2</v>
      </c>
      <c r="L16616">
        <v>30</v>
      </c>
      <c r="M16616">
        <v>60</v>
      </c>
      <c r="N16616">
        <v>2</v>
      </c>
      <c r="O16616">
        <v>2020</v>
      </c>
      <c r="P16616" t="s">
        <v>14</v>
      </c>
    </row>
    <row r="16617" spans="1:16" x14ac:dyDescent="0.25">
      <c r="A16617" t="s">
        <v>1414</v>
      </c>
      <c r="B16617" s="149">
        <v>43864</v>
      </c>
      <c r="C16617" t="s">
        <v>173</v>
      </c>
      <c r="D16617" t="s">
        <v>1771</v>
      </c>
      <c r="E16617" t="s">
        <v>13083</v>
      </c>
      <c r="F16617">
        <v>299107</v>
      </c>
      <c r="G16617" t="s">
        <v>11204</v>
      </c>
      <c r="H16617" t="s">
        <v>14263</v>
      </c>
      <c r="I16617" t="s">
        <v>13440</v>
      </c>
      <c r="J16617" t="s">
        <v>12240</v>
      </c>
      <c r="K16617">
        <v>2</v>
      </c>
      <c r="L16617">
        <v>30</v>
      </c>
      <c r="M16617">
        <v>60</v>
      </c>
      <c r="N16617">
        <v>2</v>
      </c>
      <c r="O16617">
        <v>2020</v>
      </c>
      <c r="P16617" t="s">
        <v>14</v>
      </c>
    </row>
    <row r="16618" spans="1:16" x14ac:dyDescent="0.25">
      <c r="A16618" t="s">
        <v>1414</v>
      </c>
      <c r="B16618" s="149">
        <v>43864</v>
      </c>
      <c r="C16618" t="s">
        <v>537</v>
      </c>
      <c r="D16618" t="s">
        <v>9363</v>
      </c>
      <c r="E16618" t="s">
        <v>12246</v>
      </c>
      <c r="F16618">
        <v>299119</v>
      </c>
      <c r="G16618" t="s">
        <v>11204</v>
      </c>
      <c r="H16618" t="s">
        <v>15501</v>
      </c>
      <c r="I16618" t="s">
        <v>13440</v>
      </c>
      <c r="J16618" t="s">
        <v>12240</v>
      </c>
      <c r="K16618">
        <v>2</v>
      </c>
      <c r="L16618">
        <v>30</v>
      </c>
      <c r="M16618">
        <v>60</v>
      </c>
      <c r="N16618">
        <v>2</v>
      </c>
      <c r="O16618">
        <v>2020</v>
      </c>
      <c r="P16618" t="s">
        <v>14</v>
      </c>
    </row>
    <row r="16619" spans="1:16" x14ac:dyDescent="0.25">
      <c r="A16619" t="s">
        <v>1414</v>
      </c>
      <c r="B16619" s="149">
        <v>43864</v>
      </c>
      <c r="C16619" t="s">
        <v>949</v>
      </c>
      <c r="D16619" t="s">
        <v>2740</v>
      </c>
      <c r="E16619" t="s">
        <v>12244</v>
      </c>
      <c r="F16619">
        <v>299125</v>
      </c>
      <c r="G16619" t="s">
        <v>11204</v>
      </c>
      <c r="H16619" t="s">
        <v>14176</v>
      </c>
      <c r="I16619" t="s">
        <v>13440</v>
      </c>
      <c r="J16619" t="s">
        <v>12240</v>
      </c>
      <c r="K16619">
        <v>2</v>
      </c>
      <c r="L16619">
        <v>30</v>
      </c>
      <c r="M16619">
        <v>60</v>
      </c>
      <c r="N16619">
        <v>2</v>
      </c>
      <c r="O16619">
        <v>2020</v>
      </c>
      <c r="P16619" t="s">
        <v>14</v>
      </c>
    </row>
    <row r="16620" spans="1:16" x14ac:dyDescent="0.25">
      <c r="A16620" t="s">
        <v>1414</v>
      </c>
      <c r="B16620" s="149">
        <v>43864</v>
      </c>
      <c r="C16620" t="s">
        <v>80</v>
      </c>
      <c r="D16620" t="s">
        <v>13996</v>
      </c>
      <c r="E16620" t="s">
        <v>12244</v>
      </c>
      <c r="F16620">
        <v>298967</v>
      </c>
      <c r="G16620" t="s">
        <v>11204</v>
      </c>
      <c r="H16620" t="s">
        <v>14006</v>
      </c>
      <c r="I16620" t="s">
        <v>13440</v>
      </c>
      <c r="J16620" t="s">
        <v>12240</v>
      </c>
      <c r="K16620">
        <v>2</v>
      </c>
      <c r="L16620">
        <v>30</v>
      </c>
      <c r="M16620">
        <v>60</v>
      </c>
      <c r="N16620">
        <v>2</v>
      </c>
      <c r="O16620">
        <v>2020</v>
      </c>
      <c r="P16620" t="s">
        <v>14</v>
      </c>
    </row>
    <row r="16621" spans="1:16" x14ac:dyDescent="0.25">
      <c r="A16621" t="s">
        <v>1414</v>
      </c>
      <c r="B16621" s="149">
        <v>43864</v>
      </c>
      <c r="C16621" t="s">
        <v>173</v>
      </c>
      <c r="D16621" t="s">
        <v>1771</v>
      </c>
      <c r="E16621" t="s">
        <v>7099</v>
      </c>
      <c r="F16621">
        <v>298942</v>
      </c>
      <c r="G16621" t="s">
        <v>11204</v>
      </c>
      <c r="H16621" t="s">
        <v>14781</v>
      </c>
      <c r="I16621" t="s">
        <v>13440</v>
      </c>
      <c r="J16621" t="s">
        <v>12240</v>
      </c>
      <c r="K16621">
        <v>2</v>
      </c>
      <c r="L16621">
        <v>30</v>
      </c>
      <c r="M16621">
        <v>60</v>
      </c>
      <c r="N16621">
        <v>2</v>
      </c>
      <c r="O16621">
        <v>2020</v>
      </c>
      <c r="P16621" t="s">
        <v>14</v>
      </c>
    </row>
    <row r="16622" spans="1:16" x14ac:dyDescent="0.25">
      <c r="A16622" t="s">
        <v>1414</v>
      </c>
      <c r="B16622" s="149">
        <v>43864</v>
      </c>
      <c r="C16622" t="s">
        <v>173</v>
      </c>
      <c r="D16622" t="s">
        <v>1771</v>
      </c>
      <c r="E16622" t="s">
        <v>12494</v>
      </c>
      <c r="F16622">
        <v>298944</v>
      </c>
      <c r="G16622" t="s">
        <v>11204</v>
      </c>
      <c r="H16622" t="s">
        <v>14781</v>
      </c>
      <c r="I16622" t="s">
        <v>13440</v>
      </c>
      <c r="J16622" t="s">
        <v>12240</v>
      </c>
      <c r="K16622">
        <v>2</v>
      </c>
      <c r="L16622">
        <v>30</v>
      </c>
      <c r="M16622">
        <v>60</v>
      </c>
      <c r="N16622">
        <v>2</v>
      </c>
      <c r="O16622">
        <v>2020</v>
      </c>
      <c r="P16622" t="s">
        <v>14</v>
      </c>
    </row>
    <row r="16623" spans="1:16" x14ac:dyDescent="0.25">
      <c r="A16623" t="s">
        <v>1414</v>
      </c>
      <c r="B16623" s="149">
        <v>43864</v>
      </c>
      <c r="C16623" t="s">
        <v>173</v>
      </c>
      <c r="D16623" t="s">
        <v>1771</v>
      </c>
      <c r="E16623" t="s">
        <v>7096</v>
      </c>
      <c r="F16623">
        <v>298945</v>
      </c>
      <c r="G16623" t="s">
        <v>11204</v>
      </c>
      <c r="H16623" t="s">
        <v>14781</v>
      </c>
      <c r="I16623" t="s">
        <v>13440</v>
      </c>
      <c r="J16623" t="s">
        <v>12240</v>
      </c>
      <c r="K16623">
        <v>2</v>
      </c>
      <c r="L16623">
        <v>30</v>
      </c>
      <c r="M16623">
        <v>60</v>
      </c>
      <c r="N16623">
        <v>2</v>
      </c>
      <c r="O16623">
        <v>2020</v>
      </c>
      <c r="P16623" t="s">
        <v>14</v>
      </c>
    </row>
    <row r="16624" spans="1:16" x14ac:dyDescent="0.25">
      <c r="A16624" t="s">
        <v>1414</v>
      </c>
      <c r="B16624" s="149">
        <v>43864</v>
      </c>
      <c r="C16624" t="s">
        <v>949</v>
      </c>
      <c r="D16624" t="s">
        <v>2740</v>
      </c>
      <c r="E16624" t="s">
        <v>13083</v>
      </c>
      <c r="F16624">
        <v>299254</v>
      </c>
      <c r="G16624" t="s">
        <v>11204</v>
      </c>
      <c r="H16624" t="s">
        <v>14247</v>
      </c>
      <c r="I16624" t="s">
        <v>13440</v>
      </c>
      <c r="J16624" t="s">
        <v>12240</v>
      </c>
      <c r="K16624">
        <v>2</v>
      </c>
      <c r="L16624">
        <v>30</v>
      </c>
      <c r="M16624">
        <v>60</v>
      </c>
      <c r="N16624">
        <v>2</v>
      </c>
      <c r="O16624">
        <v>2020</v>
      </c>
      <c r="P16624" t="s">
        <v>14</v>
      </c>
    </row>
    <row r="16625" spans="1:16" x14ac:dyDescent="0.25">
      <c r="A16625" t="s">
        <v>1414</v>
      </c>
      <c r="B16625" s="149">
        <v>43864</v>
      </c>
      <c r="C16625" t="s">
        <v>80</v>
      </c>
      <c r="D16625" t="s">
        <v>13996</v>
      </c>
      <c r="E16625" t="s">
        <v>7099</v>
      </c>
      <c r="F16625">
        <v>299259</v>
      </c>
      <c r="G16625" t="s">
        <v>11204</v>
      </c>
      <c r="H16625" t="s">
        <v>14872</v>
      </c>
      <c r="I16625" t="s">
        <v>13440</v>
      </c>
      <c r="J16625" t="s">
        <v>12240</v>
      </c>
      <c r="K16625">
        <v>2</v>
      </c>
      <c r="L16625">
        <v>30</v>
      </c>
      <c r="M16625">
        <v>60</v>
      </c>
      <c r="N16625">
        <v>2</v>
      </c>
      <c r="O16625">
        <v>2020</v>
      </c>
      <c r="P16625" t="s">
        <v>14</v>
      </c>
    </row>
    <row r="16626" spans="1:16" x14ac:dyDescent="0.25">
      <c r="A16626" t="s">
        <v>1414</v>
      </c>
      <c r="B16626" s="149">
        <v>43864</v>
      </c>
      <c r="C16626" t="s">
        <v>154</v>
      </c>
      <c r="D16626" t="s">
        <v>14281</v>
      </c>
      <c r="E16626" t="s">
        <v>12269</v>
      </c>
      <c r="F16626">
        <v>299710</v>
      </c>
      <c r="G16626" t="s">
        <v>11204</v>
      </c>
      <c r="H16626" t="s">
        <v>14289</v>
      </c>
      <c r="I16626" t="s">
        <v>13440</v>
      </c>
      <c r="J16626" t="s">
        <v>12240</v>
      </c>
      <c r="K16626">
        <v>2</v>
      </c>
      <c r="L16626">
        <v>30</v>
      </c>
      <c r="M16626">
        <v>60</v>
      </c>
      <c r="N16626">
        <v>2</v>
      </c>
      <c r="O16626">
        <v>2020</v>
      </c>
      <c r="P16626" t="s">
        <v>14</v>
      </c>
    </row>
    <row r="16627" spans="1:16" x14ac:dyDescent="0.25">
      <c r="A16627" t="s">
        <v>1414</v>
      </c>
      <c r="B16627" s="149">
        <v>43864</v>
      </c>
      <c r="C16627" t="s">
        <v>829</v>
      </c>
      <c r="D16627" t="s">
        <v>1918</v>
      </c>
      <c r="E16627" t="s">
        <v>12262</v>
      </c>
      <c r="F16627">
        <v>298556</v>
      </c>
      <c r="G16627" t="s">
        <v>11204</v>
      </c>
      <c r="H16627" t="s">
        <v>14946</v>
      </c>
      <c r="I16627" t="s">
        <v>13440</v>
      </c>
      <c r="J16627" t="s">
        <v>12240</v>
      </c>
      <c r="K16627">
        <v>2</v>
      </c>
      <c r="L16627">
        <v>30</v>
      </c>
      <c r="M16627">
        <v>60</v>
      </c>
      <c r="N16627">
        <v>2</v>
      </c>
      <c r="O16627">
        <v>2020</v>
      </c>
      <c r="P16627" t="s">
        <v>14</v>
      </c>
    </row>
    <row r="16628" spans="1:16" x14ac:dyDescent="0.25">
      <c r="A16628" t="s">
        <v>1414</v>
      </c>
      <c r="B16628" s="149">
        <v>43864</v>
      </c>
      <c r="C16628" t="s">
        <v>829</v>
      </c>
      <c r="D16628" t="s">
        <v>1918</v>
      </c>
      <c r="E16628" t="s">
        <v>12494</v>
      </c>
      <c r="F16628">
        <v>298725</v>
      </c>
      <c r="G16628" t="s">
        <v>11204</v>
      </c>
      <c r="H16628" t="s">
        <v>14213</v>
      </c>
      <c r="I16628" t="s">
        <v>13440</v>
      </c>
      <c r="J16628" t="s">
        <v>12240</v>
      </c>
      <c r="K16628">
        <v>2</v>
      </c>
      <c r="L16628">
        <v>30</v>
      </c>
      <c r="M16628">
        <v>60</v>
      </c>
      <c r="N16628">
        <v>2</v>
      </c>
      <c r="O16628">
        <v>2020</v>
      </c>
      <c r="P16628" t="s">
        <v>14</v>
      </c>
    </row>
    <row r="16629" spans="1:16" x14ac:dyDescent="0.25">
      <c r="A16629" t="s">
        <v>1414</v>
      </c>
      <c r="B16629" s="149">
        <v>43866</v>
      </c>
      <c r="C16629" t="s">
        <v>1909</v>
      </c>
      <c r="D16629" t="s">
        <v>1911</v>
      </c>
      <c r="E16629" t="s">
        <v>12285</v>
      </c>
      <c r="F16629">
        <v>298637</v>
      </c>
      <c r="G16629" t="s">
        <v>11204</v>
      </c>
      <c r="H16629" t="s">
        <v>15808</v>
      </c>
      <c r="I16629" t="s">
        <v>13440</v>
      </c>
      <c r="J16629" t="s">
        <v>12240</v>
      </c>
      <c r="K16629">
        <v>2</v>
      </c>
      <c r="L16629">
        <v>30</v>
      </c>
      <c r="M16629">
        <v>60</v>
      </c>
      <c r="N16629">
        <v>2</v>
      </c>
      <c r="O16629">
        <v>2020</v>
      </c>
      <c r="P16629" t="s">
        <v>14</v>
      </c>
    </row>
    <row r="16630" spans="1:16" x14ac:dyDescent="0.25">
      <c r="A16630" t="s">
        <v>1414</v>
      </c>
      <c r="B16630" s="149">
        <v>43867</v>
      </c>
      <c r="C16630" t="s">
        <v>969</v>
      </c>
      <c r="D16630" t="s">
        <v>13482</v>
      </c>
      <c r="E16630" t="s">
        <v>12277</v>
      </c>
      <c r="F16630">
        <v>298693</v>
      </c>
      <c r="G16630" t="s">
        <v>11204</v>
      </c>
      <c r="H16630" t="s">
        <v>16142</v>
      </c>
      <c r="I16630" t="s">
        <v>13440</v>
      </c>
      <c r="J16630" t="s">
        <v>12240</v>
      </c>
      <c r="K16630">
        <v>2</v>
      </c>
      <c r="L16630">
        <v>30</v>
      </c>
      <c r="M16630">
        <v>60</v>
      </c>
      <c r="N16630">
        <v>2</v>
      </c>
      <c r="O16630">
        <v>2020</v>
      </c>
      <c r="P16630" t="s">
        <v>14</v>
      </c>
    </row>
    <row r="16631" spans="1:16" x14ac:dyDescent="0.25">
      <c r="A16631" t="s">
        <v>1414</v>
      </c>
      <c r="B16631" s="149">
        <v>43875</v>
      </c>
      <c r="C16631" t="s">
        <v>154</v>
      </c>
      <c r="D16631" t="s">
        <v>14281</v>
      </c>
      <c r="E16631" t="s">
        <v>12505</v>
      </c>
      <c r="F16631">
        <v>299986</v>
      </c>
      <c r="G16631" t="s">
        <v>11204</v>
      </c>
      <c r="H16631" t="s">
        <v>15983</v>
      </c>
      <c r="I16631" t="s">
        <v>13440</v>
      </c>
      <c r="J16631" t="s">
        <v>12240</v>
      </c>
      <c r="K16631">
        <v>2</v>
      </c>
      <c r="L16631">
        <v>30</v>
      </c>
      <c r="M16631">
        <v>60</v>
      </c>
      <c r="N16631">
        <v>2</v>
      </c>
      <c r="O16631">
        <v>2020</v>
      </c>
      <c r="P16631" t="s">
        <v>14</v>
      </c>
    </row>
    <row r="16632" spans="1:16" x14ac:dyDescent="0.25">
      <c r="A16632" t="s">
        <v>1414</v>
      </c>
      <c r="B16632" s="149">
        <v>43880</v>
      </c>
      <c r="C16632" t="s">
        <v>688</v>
      </c>
      <c r="D16632" t="s">
        <v>15512</v>
      </c>
      <c r="E16632" t="s">
        <v>4108</v>
      </c>
      <c r="F16632">
        <v>299977</v>
      </c>
      <c r="G16632" t="s">
        <v>11204</v>
      </c>
      <c r="H16632" t="s">
        <v>16139</v>
      </c>
      <c r="I16632" t="s">
        <v>13440</v>
      </c>
      <c r="J16632" t="s">
        <v>12240</v>
      </c>
      <c r="K16632">
        <v>2</v>
      </c>
      <c r="L16632">
        <v>30</v>
      </c>
      <c r="M16632">
        <v>60</v>
      </c>
      <c r="N16632">
        <v>2</v>
      </c>
      <c r="O16632">
        <v>2020</v>
      </c>
      <c r="P16632" t="s">
        <v>14</v>
      </c>
    </row>
    <row r="16633" spans="1:16" x14ac:dyDescent="0.25">
      <c r="A16633" t="s">
        <v>1414</v>
      </c>
      <c r="B16633" s="149">
        <v>43881</v>
      </c>
      <c r="C16633" t="s">
        <v>514</v>
      </c>
      <c r="D16633" t="s">
        <v>15159</v>
      </c>
      <c r="E16633" t="s">
        <v>12253</v>
      </c>
      <c r="F16633">
        <v>298599</v>
      </c>
      <c r="G16633" t="s">
        <v>11204</v>
      </c>
      <c r="H16633" t="s">
        <v>15158</v>
      </c>
      <c r="I16633" t="s">
        <v>13440</v>
      </c>
      <c r="J16633" t="s">
        <v>12240</v>
      </c>
      <c r="K16633">
        <v>2</v>
      </c>
      <c r="L16633">
        <v>30</v>
      </c>
      <c r="M16633">
        <v>60</v>
      </c>
      <c r="N16633">
        <v>2</v>
      </c>
      <c r="O16633">
        <v>2020</v>
      </c>
      <c r="P16633" t="s">
        <v>14</v>
      </c>
    </row>
    <row r="16634" spans="1:16" x14ac:dyDescent="0.25">
      <c r="A16634" t="s">
        <v>1414</v>
      </c>
      <c r="B16634" s="149">
        <v>43881</v>
      </c>
      <c r="C16634" t="s">
        <v>154</v>
      </c>
      <c r="D16634" t="s">
        <v>14281</v>
      </c>
      <c r="E16634" t="s">
        <v>12282</v>
      </c>
      <c r="F16634">
        <v>299776</v>
      </c>
      <c r="G16634" t="s">
        <v>11204</v>
      </c>
      <c r="H16634" t="s">
        <v>15983</v>
      </c>
      <c r="I16634" t="s">
        <v>13440</v>
      </c>
      <c r="J16634" t="s">
        <v>12240</v>
      </c>
      <c r="K16634">
        <v>2</v>
      </c>
      <c r="L16634">
        <v>30</v>
      </c>
      <c r="M16634">
        <v>60</v>
      </c>
      <c r="N16634">
        <v>2</v>
      </c>
      <c r="O16634">
        <v>2020</v>
      </c>
      <c r="P16634" t="s">
        <v>14</v>
      </c>
    </row>
    <row r="16635" spans="1:16" x14ac:dyDescent="0.25">
      <c r="A16635" t="s">
        <v>1414</v>
      </c>
      <c r="B16635" s="149">
        <v>43885</v>
      </c>
      <c r="C16635" t="s">
        <v>721</v>
      </c>
      <c r="D16635" t="s">
        <v>3688</v>
      </c>
      <c r="E16635" t="s">
        <v>12276</v>
      </c>
      <c r="F16635">
        <v>300180</v>
      </c>
      <c r="G16635" t="s">
        <v>11204</v>
      </c>
      <c r="H16635" t="s">
        <v>14284</v>
      </c>
      <c r="I16635" t="s">
        <v>13440</v>
      </c>
      <c r="J16635" t="s">
        <v>12240</v>
      </c>
      <c r="K16635">
        <v>2</v>
      </c>
      <c r="L16635">
        <v>30</v>
      </c>
      <c r="M16635">
        <v>60</v>
      </c>
      <c r="N16635">
        <v>2</v>
      </c>
      <c r="O16635">
        <v>2020</v>
      </c>
      <c r="P16635" t="s">
        <v>14</v>
      </c>
    </row>
    <row r="16636" spans="1:16" x14ac:dyDescent="0.25">
      <c r="A16636" t="s">
        <v>1414</v>
      </c>
      <c r="B16636" s="149">
        <v>43887</v>
      </c>
      <c r="C16636" t="s">
        <v>688</v>
      </c>
      <c r="D16636" t="s">
        <v>14319</v>
      </c>
      <c r="E16636" t="s">
        <v>12285</v>
      </c>
      <c r="F16636">
        <v>300241</v>
      </c>
      <c r="G16636" t="s">
        <v>11204</v>
      </c>
      <c r="H16636" t="s">
        <v>14578</v>
      </c>
      <c r="I16636" t="s">
        <v>13440</v>
      </c>
      <c r="J16636" t="s">
        <v>12240</v>
      </c>
      <c r="K16636">
        <v>2</v>
      </c>
      <c r="L16636">
        <v>30</v>
      </c>
      <c r="M16636">
        <v>60</v>
      </c>
      <c r="N16636">
        <v>2</v>
      </c>
      <c r="O16636">
        <v>2020</v>
      </c>
      <c r="P16636" t="s">
        <v>14</v>
      </c>
    </row>
    <row r="16637" spans="1:16" x14ac:dyDescent="0.25">
      <c r="A16637" t="s">
        <v>1414</v>
      </c>
      <c r="B16637" s="149">
        <v>43888</v>
      </c>
      <c r="C16637" t="s">
        <v>514</v>
      </c>
      <c r="D16637" t="s">
        <v>13448</v>
      </c>
      <c r="E16637" t="s">
        <v>10299</v>
      </c>
      <c r="F16637">
        <v>299817</v>
      </c>
      <c r="G16637" t="s">
        <v>11204</v>
      </c>
      <c r="H16637" t="s">
        <v>15006</v>
      </c>
      <c r="I16637" t="s">
        <v>13440</v>
      </c>
      <c r="J16637" t="s">
        <v>12240</v>
      </c>
      <c r="K16637">
        <v>2</v>
      </c>
      <c r="L16637">
        <v>30</v>
      </c>
      <c r="M16637">
        <v>60</v>
      </c>
      <c r="N16637">
        <v>2</v>
      </c>
      <c r="O16637">
        <v>2020</v>
      </c>
      <c r="P16637" t="s">
        <v>14</v>
      </c>
    </row>
    <row r="16638" spans="1:16" x14ac:dyDescent="0.25">
      <c r="A16638" t="s">
        <v>1414</v>
      </c>
      <c r="B16638" s="149">
        <v>43892</v>
      </c>
      <c r="C16638" t="s">
        <v>949</v>
      </c>
      <c r="D16638" t="s">
        <v>2012</v>
      </c>
      <c r="E16638" t="s">
        <v>13083</v>
      </c>
      <c r="F16638">
        <v>301155</v>
      </c>
      <c r="G16638" t="s">
        <v>11204</v>
      </c>
      <c r="H16638" t="s">
        <v>14361</v>
      </c>
      <c r="I16638" t="s">
        <v>13440</v>
      </c>
      <c r="J16638" t="s">
        <v>12240</v>
      </c>
      <c r="K16638">
        <v>2</v>
      </c>
      <c r="L16638">
        <v>30</v>
      </c>
      <c r="M16638">
        <v>60</v>
      </c>
      <c r="N16638">
        <v>3</v>
      </c>
      <c r="O16638">
        <v>2020</v>
      </c>
      <c r="P16638" t="s">
        <v>14</v>
      </c>
    </row>
    <row r="16639" spans="1:16" x14ac:dyDescent="0.25">
      <c r="A16639" t="s">
        <v>1414</v>
      </c>
      <c r="B16639" s="149">
        <v>43892</v>
      </c>
      <c r="C16639" t="s">
        <v>579</v>
      </c>
      <c r="D16639" t="s">
        <v>1835</v>
      </c>
      <c r="E16639" t="s">
        <v>12494</v>
      </c>
      <c r="F16639">
        <v>301296</v>
      </c>
      <c r="G16639" t="s">
        <v>11204</v>
      </c>
      <c r="H16639" t="s">
        <v>16138</v>
      </c>
      <c r="I16639" t="s">
        <v>13440</v>
      </c>
      <c r="J16639" t="s">
        <v>12240</v>
      </c>
      <c r="K16639">
        <v>2</v>
      </c>
      <c r="L16639">
        <v>30</v>
      </c>
      <c r="M16639">
        <v>60</v>
      </c>
      <c r="N16639">
        <v>3</v>
      </c>
      <c r="O16639">
        <v>2020</v>
      </c>
      <c r="P16639" t="s">
        <v>14</v>
      </c>
    </row>
    <row r="16640" spans="1:16" x14ac:dyDescent="0.25">
      <c r="A16640" t="s">
        <v>1414</v>
      </c>
      <c r="B16640" s="149">
        <v>43892</v>
      </c>
      <c r="C16640" t="s">
        <v>80</v>
      </c>
      <c r="D16640" t="s">
        <v>14000</v>
      </c>
      <c r="E16640" t="s">
        <v>12494</v>
      </c>
      <c r="F16640">
        <v>300459</v>
      </c>
      <c r="G16640" t="s">
        <v>11204</v>
      </c>
      <c r="H16640" t="s">
        <v>14147</v>
      </c>
      <c r="I16640" t="s">
        <v>13440</v>
      </c>
      <c r="J16640" t="s">
        <v>12240</v>
      </c>
      <c r="K16640">
        <v>2</v>
      </c>
      <c r="L16640">
        <v>30</v>
      </c>
      <c r="M16640">
        <v>60</v>
      </c>
      <c r="N16640">
        <v>3</v>
      </c>
      <c r="O16640">
        <v>2020</v>
      </c>
      <c r="P16640" t="s">
        <v>14</v>
      </c>
    </row>
    <row r="16641" spans="1:16" x14ac:dyDescent="0.25">
      <c r="A16641" t="s">
        <v>1414</v>
      </c>
      <c r="B16641" s="149">
        <v>43892</v>
      </c>
      <c r="C16641" t="s">
        <v>154</v>
      </c>
      <c r="D16641" t="s">
        <v>14281</v>
      </c>
      <c r="E16641" t="s">
        <v>12494</v>
      </c>
      <c r="F16641">
        <v>300496</v>
      </c>
      <c r="G16641" t="s">
        <v>11204</v>
      </c>
      <c r="H16641" t="s">
        <v>14289</v>
      </c>
      <c r="I16641" t="s">
        <v>13440</v>
      </c>
      <c r="J16641" t="s">
        <v>12240</v>
      </c>
      <c r="K16641">
        <v>2</v>
      </c>
      <c r="L16641">
        <v>30</v>
      </c>
      <c r="M16641">
        <v>60</v>
      </c>
      <c r="N16641">
        <v>3</v>
      </c>
      <c r="O16641">
        <v>2020</v>
      </c>
      <c r="P16641" t="s">
        <v>14</v>
      </c>
    </row>
    <row r="16642" spans="1:16" x14ac:dyDescent="0.25">
      <c r="A16642" t="s">
        <v>1414</v>
      </c>
      <c r="B16642" s="149">
        <v>43892</v>
      </c>
      <c r="C16642" t="s">
        <v>829</v>
      </c>
      <c r="D16642" t="s">
        <v>1918</v>
      </c>
      <c r="E16642" t="s">
        <v>12244</v>
      </c>
      <c r="F16642">
        <v>300627</v>
      </c>
      <c r="G16642" t="s">
        <v>11204</v>
      </c>
      <c r="H16642" t="s">
        <v>14770</v>
      </c>
      <c r="I16642" t="s">
        <v>13440</v>
      </c>
      <c r="J16642" t="s">
        <v>12240</v>
      </c>
      <c r="K16642">
        <v>2</v>
      </c>
      <c r="L16642">
        <v>30</v>
      </c>
      <c r="M16642">
        <v>60</v>
      </c>
      <c r="N16642">
        <v>3</v>
      </c>
      <c r="O16642">
        <v>2020</v>
      </c>
      <c r="P16642" t="s">
        <v>14</v>
      </c>
    </row>
    <row r="16643" spans="1:16" x14ac:dyDescent="0.25">
      <c r="A16643" t="s">
        <v>1414</v>
      </c>
      <c r="B16643" s="149">
        <v>43892</v>
      </c>
      <c r="C16643" t="s">
        <v>949</v>
      </c>
      <c r="D16643" t="s">
        <v>2740</v>
      </c>
      <c r="E16643" t="s">
        <v>7099</v>
      </c>
      <c r="F16643">
        <v>300890</v>
      </c>
      <c r="G16643" t="s">
        <v>11204</v>
      </c>
      <c r="H16643" t="s">
        <v>14176</v>
      </c>
      <c r="I16643" t="s">
        <v>13440</v>
      </c>
      <c r="J16643" t="s">
        <v>12240</v>
      </c>
      <c r="K16643">
        <v>2</v>
      </c>
      <c r="L16643">
        <v>30</v>
      </c>
      <c r="M16643">
        <v>60</v>
      </c>
      <c r="N16643">
        <v>3</v>
      </c>
      <c r="O16643">
        <v>2020</v>
      </c>
      <c r="P16643" t="s">
        <v>14</v>
      </c>
    </row>
    <row r="16644" spans="1:16" x14ac:dyDescent="0.25">
      <c r="A16644" t="s">
        <v>1414</v>
      </c>
      <c r="B16644" s="149">
        <v>43892</v>
      </c>
      <c r="C16644" t="s">
        <v>829</v>
      </c>
      <c r="D16644" t="s">
        <v>1918</v>
      </c>
      <c r="E16644" t="s">
        <v>7096</v>
      </c>
      <c r="F16644">
        <v>300917</v>
      </c>
      <c r="G16644" t="s">
        <v>11204</v>
      </c>
      <c r="H16644" t="s">
        <v>14213</v>
      </c>
      <c r="I16644" t="s">
        <v>13440</v>
      </c>
      <c r="J16644" t="s">
        <v>12240</v>
      </c>
      <c r="K16644">
        <v>2</v>
      </c>
      <c r="L16644">
        <v>30</v>
      </c>
      <c r="M16644">
        <v>60</v>
      </c>
      <c r="N16644">
        <v>3</v>
      </c>
      <c r="O16644">
        <v>2020</v>
      </c>
      <c r="P16644" t="s">
        <v>14</v>
      </c>
    </row>
    <row r="16645" spans="1:16" x14ac:dyDescent="0.25">
      <c r="A16645" t="s">
        <v>1414</v>
      </c>
      <c r="B16645" s="149">
        <v>43892</v>
      </c>
      <c r="C16645" t="s">
        <v>80</v>
      </c>
      <c r="D16645" t="s">
        <v>14011</v>
      </c>
      <c r="E16645" t="s">
        <v>7096</v>
      </c>
      <c r="F16645">
        <v>300940</v>
      </c>
      <c r="G16645" t="s">
        <v>11204</v>
      </c>
      <c r="H16645" t="s">
        <v>16107</v>
      </c>
      <c r="I16645" t="s">
        <v>13440</v>
      </c>
      <c r="J16645" t="s">
        <v>12240</v>
      </c>
      <c r="K16645">
        <v>2</v>
      </c>
      <c r="L16645">
        <v>30</v>
      </c>
      <c r="M16645">
        <v>60</v>
      </c>
      <c r="N16645">
        <v>3</v>
      </c>
      <c r="O16645">
        <v>2020</v>
      </c>
      <c r="P16645" t="s">
        <v>14</v>
      </c>
    </row>
    <row r="16646" spans="1:16" x14ac:dyDescent="0.25">
      <c r="A16646" t="s">
        <v>1414</v>
      </c>
      <c r="B16646" s="149">
        <v>43892</v>
      </c>
      <c r="C16646" t="s">
        <v>80</v>
      </c>
      <c r="D16646" t="s">
        <v>14011</v>
      </c>
      <c r="E16646" t="s">
        <v>12244</v>
      </c>
      <c r="F16646">
        <v>300942</v>
      </c>
      <c r="G16646" t="s">
        <v>11204</v>
      </c>
      <c r="H16646" t="s">
        <v>16107</v>
      </c>
      <c r="I16646" t="s">
        <v>13440</v>
      </c>
      <c r="J16646" t="s">
        <v>12240</v>
      </c>
      <c r="K16646">
        <v>2</v>
      </c>
      <c r="L16646">
        <v>30</v>
      </c>
      <c r="M16646">
        <v>60</v>
      </c>
      <c r="N16646">
        <v>3</v>
      </c>
      <c r="O16646">
        <v>2020</v>
      </c>
      <c r="P16646" t="s">
        <v>14</v>
      </c>
    </row>
    <row r="16647" spans="1:16" x14ac:dyDescent="0.25">
      <c r="A16647" t="s">
        <v>1414</v>
      </c>
      <c r="B16647" s="149">
        <v>43892</v>
      </c>
      <c r="C16647" t="s">
        <v>829</v>
      </c>
      <c r="D16647" t="s">
        <v>1918</v>
      </c>
      <c r="E16647" t="s">
        <v>12269</v>
      </c>
      <c r="F16647">
        <v>300443</v>
      </c>
      <c r="G16647" t="s">
        <v>11204</v>
      </c>
      <c r="H16647" t="s">
        <v>14248</v>
      </c>
      <c r="I16647" t="s">
        <v>13440</v>
      </c>
      <c r="J16647" t="s">
        <v>12240</v>
      </c>
      <c r="K16647">
        <v>2</v>
      </c>
      <c r="L16647">
        <v>30</v>
      </c>
      <c r="M16647">
        <v>60</v>
      </c>
      <c r="N16647">
        <v>3</v>
      </c>
      <c r="O16647">
        <v>2020</v>
      </c>
      <c r="P16647" t="s">
        <v>14</v>
      </c>
    </row>
    <row r="16648" spans="1:16" x14ac:dyDescent="0.25">
      <c r="A16648" t="s">
        <v>1414</v>
      </c>
      <c r="B16648" s="149">
        <v>43892</v>
      </c>
      <c r="C16648" t="s">
        <v>688</v>
      </c>
      <c r="D16648" t="s">
        <v>14319</v>
      </c>
      <c r="E16648" t="s">
        <v>7096</v>
      </c>
      <c r="F16648">
        <v>300424</v>
      </c>
      <c r="G16648" t="s">
        <v>11204</v>
      </c>
      <c r="H16648" t="s">
        <v>14347</v>
      </c>
      <c r="I16648" t="s">
        <v>13440</v>
      </c>
      <c r="J16648" t="s">
        <v>12240</v>
      </c>
      <c r="K16648">
        <v>2</v>
      </c>
      <c r="L16648">
        <v>30</v>
      </c>
      <c r="M16648">
        <v>60</v>
      </c>
      <c r="N16648">
        <v>3</v>
      </c>
      <c r="O16648">
        <v>2020</v>
      </c>
      <c r="P16648" t="s">
        <v>14</v>
      </c>
    </row>
    <row r="16649" spans="1:16" x14ac:dyDescent="0.25">
      <c r="A16649" t="s">
        <v>1414</v>
      </c>
      <c r="B16649" s="149">
        <v>43893</v>
      </c>
      <c r="C16649" t="s">
        <v>537</v>
      </c>
      <c r="D16649" t="s">
        <v>2079</v>
      </c>
      <c r="E16649" t="s">
        <v>12250</v>
      </c>
      <c r="F16649">
        <v>300073</v>
      </c>
      <c r="G16649" t="s">
        <v>11204</v>
      </c>
      <c r="H16649" t="s">
        <v>14705</v>
      </c>
      <c r="I16649" t="s">
        <v>13440</v>
      </c>
      <c r="J16649" t="s">
        <v>12240</v>
      </c>
      <c r="K16649">
        <v>2</v>
      </c>
      <c r="L16649">
        <v>30</v>
      </c>
      <c r="M16649">
        <v>60</v>
      </c>
      <c r="N16649">
        <v>3</v>
      </c>
      <c r="O16649">
        <v>2020</v>
      </c>
      <c r="P16649" t="s">
        <v>14</v>
      </c>
    </row>
    <row r="16650" spans="1:16" x14ac:dyDescent="0.25">
      <c r="A16650" t="s">
        <v>1414</v>
      </c>
      <c r="B16650" s="149">
        <v>43894</v>
      </c>
      <c r="C16650" t="s">
        <v>154</v>
      </c>
      <c r="D16650" t="s">
        <v>14281</v>
      </c>
      <c r="E16650" t="s">
        <v>12285</v>
      </c>
      <c r="F16650">
        <v>300319</v>
      </c>
      <c r="G16650" t="s">
        <v>11204</v>
      </c>
      <c r="H16650" t="s">
        <v>15983</v>
      </c>
      <c r="I16650" t="s">
        <v>13440</v>
      </c>
      <c r="J16650" t="s">
        <v>12240</v>
      </c>
      <c r="K16650">
        <v>2</v>
      </c>
      <c r="L16650">
        <v>30</v>
      </c>
      <c r="M16650">
        <v>60</v>
      </c>
      <c r="N16650">
        <v>3</v>
      </c>
      <c r="O16650">
        <v>2020</v>
      </c>
      <c r="P16650" t="s">
        <v>14</v>
      </c>
    </row>
    <row r="16651" spans="1:16" x14ac:dyDescent="0.25">
      <c r="A16651" t="s">
        <v>1414</v>
      </c>
      <c r="B16651" s="149">
        <v>43894</v>
      </c>
      <c r="C16651" t="s">
        <v>487</v>
      </c>
      <c r="D16651" t="s">
        <v>2030</v>
      </c>
      <c r="E16651" t="s">
        <v>12512</v>
      </c>
      <c r="F16651">
        <v>300154</v>
      </c>
      <c r="G16651" t="s">
        <v>11204</v>
      </c>
      <c r="H16651" t="s">
        <v>16136</v>
      </c>
      <c r="I16651" t="s">
        <v>13440</v>
      </c>
      <c r="J16651" t="s">
        <v>12240</v>
      </c>
      <c r="K16651">
        <v>2</v>
      </c>
      <c r="L16651">
        <v>30</v>
      </c>
      <c r="M16651">
        <v>60</v>
      </c>
      <c r="N16651">
        <v>3</v>
      </c>
      <c r="O16651">
        <v>2020</v>
      </c>
      <c r="P16651" t="s">
        <v>14</v>
      </c>
    </row>
    <row r="16652" spans="1:16" x14ac:dyDescent="0.25">
      <c r="A16652" t="s">
        <v>1414</v>
      </c>
      <c r="B16652" s="149">
        <v>43895</v>
      </c>
      <c r="C16652" t="s">
        <v>688</v>
      </c>
      <c r="D16652" t="s">
        <v>14319</v>
      </c>
      <c r="E16652" t="s">
        <v>12511</v>
      </c>
      <c r="F16652">
        <v>301503</v>
      </c>
      <c r="G16652" t="s">
        <v>11204</v>
      </c>
      <c r="H16652" t="s">
        <v>14578</v>
      </c>
      <c r="I16652" t="s">
        <v>13440</v>
      </c>
      <c r="J16652" t="s">
        <v>12240</v>
      </c>
      <c r="K16652">
        <v>2</v>
      </c>
      <c r="L16652">
        <v>30</v>
      </c>
      <c r="M16652">
        <v>60</v>
      </c>
      <c r="N16652">
        <v>3</v>
      </c>
      <c r="O16652">
        <v>2020</v>
      </c>
      <c r="P16652" t="s">
        <v>14</v>
      </c>
    </row>
    <row r="16653" spans="1:16" x14ac:dyDescent="0.25">
      <c r="A16653" t="s">
        <v>1414</v>
      </c>
      <c r="B16653" s="149">
        <v>43895</v>
      </c>
      <c r="C16653" t="s">
        <v>949</v>
      </c>
      <c r="D16653" t="s">
        <v>2740</v>
      </c>
      <c r="E16653" t="s">
        <v>12253</v>
      </c>
      <c r="F16653">
        <v>300359</v>
      </c>
      <c r="G16653" t="s">
        <v>11204</v>
      </c>
      <c r="H16653" t="s">
        <v>14252</v>
      </c>
      <c r="I16653" t="s">
        <v>13440</v>
      </c>
      <c r="J16653" t="s">
        <v>12240</v>
      </c>
      <c r="K16653">
        <v>2</v>
      </c>
      <c r="L16653">
        <v>30</v>
      </c>
      <c r="M16653">
        <v>60</v>
      </c>
      <c r="N16653">
        <v>3</v>
      </c>
      <c r="O16653">
        <v>2020</v>
      </c>
      <c r="P16653" t="s">
        <v>14</v>
      </c>
    </row>
    <row r="16654" spans="1:16" x14ac:dyDescent="0.25">
      <c r="A16654" t="s">
        <v>1414</v>
      </c>
      <c r="B16654" s="149">
        <v>43896</v>
      </c>
      <c r="C16654" t="s">
        <v>949</v>
      </c>
      <c r="D16654" t="s">
        <v>2740</v>
      </c>
      <c r="E16654" t="s">
        <v>12282</v>
      </c>
      <c r="F16654">
        <v>300283</v>
      </c>
      <c r="G16654" t="s">
        <v>11204</v>
      </c>
      <c r="H16654" t="s">
        <v>14690</v>
      </c>
      <c r="I16654" t="s">
        <v>13440</v>
      </c>
      <c r="J16654" t="s">
        <v>12240</v>
      </c>
      <c r="K16654">
        <v>2</v>
      </c>
      <c r="L16654">
        <v>30</v>
      </c>
      <c r="M16654">
        <v>60</v>
      </c>
      <c r="N16654">
        <v>3</v>
      </c>
      <c r="O16654">
        <v>2020</v>
      </c>
      <c r="P16654" t="s">
        <v>14</v>
      </c>
    </row>
    <row r="16655" spans="1:16" x14ac:dyDescent="0.25">
      <c r="A16655" t="s">
        <v>1414</v>
      </c>
      <c r="B16655" s="149">
        <v>43901</v>
      </c>
      <c r="C16655" t="s">
        <v>688</v>
      </c>
      <c r="D16655" t="s">
        <v>14319</v>
      </c>
      <c r="E16655" t="s">
        <v>5135</v>
      </c>
      <c r="F16655">
        <v>301601</v>
      </c>
      <c r="G16655" t="s">
        <v>11204</v>
      </c>
      <c r="H16655" t="s">
        <v>14578</v>
      </c>
      <c r="I16655" t="s">
        <v>13440</v>
      </c>
      <c r="J16655" t="s">
        <v>12240</v>
      </c>
      <c r="K16655">
        <v>2</v>
      </c>
      <c r="L16655">
        <v>30</v>
      </c>
      <c r="M16655">
        <v>60</v>
      </c>
      <c r="N16655">
        <v>3</v>
      </c>
      <c r="O16655">
        <v>2020</v>
      </c>
      <c r="P16655" t="s">
        <v>14</v>
      </c>
    </row>
    <row r="16656" spans="1:16" x14ac:dyDescent="0.25">
      <c r="A16656" t="s">
        <v>1414</v>
      </c>
      <c r="B16656" s="149">
        <v>43922</v>
      </c>
      <c r="C16656" t="s">
        <v>711</v>
      </c>
      <c r="D16656" t="s">
        <v>10457</v>
      </c>
      <c r="E16656" t="s">
        <v>7099</v>
      </c>
      <c r="F16656">
        <v>301891</v>
      </c>
      <c r="G16656" t="s">
        <v>11204</v>
      </c>
      <c r="H16656" t="s">
        <v>14362</v>
      </c>
      <c r="I16656" t="s">
        <v>13440</v>
      </c>
      <c r="J16656" t="s">
        <v>12240</v>
      </c>
      <c r="K16656">
        <v>2</v>
      </c>
      <c r="L16656">
        <v>30</v>
      </c>
      <c r="M16656">
        <v>60</v>
      </c>
      <c r="N16656">
        <v>4</v>
      </c>
      <c r="O16656">
        <v>2020</v>
      </c>
      <c r="P16656" t="s">
        <v>14</v>
      </c>
    </row>
    <row r="16657" spans="1:16" x14ac:dyDescent="0.25">
      <c r="A16657" t="s">
        <v>1414</v>
      </c>
      <c r="B16657" s="149">
        <v>43922</v>
      </c>
      <c r="C16657" t="s">
        <v>173</v>
      </c>
      <c r="D16657" t="s">
        <v>1771</v>
      </c>
      <c r="E16657" t="s">
        <v>12245</v>
      </c>
      <c r="F16657">
        <v>301921</v>
      </c>
      <c r="G16657" t="s">
        <v>11204</v>
      </c>
      <c r="H16657" t="s">
        <v>14781</v>
      </c>
      <c r="I16657" t="s">
        <v>13440</v>
      </c>
      <c r="J16657" t="s">
        <v>12240</v>
      </c>
      <c r="K16657">
        <v>2</v>
      </c>
      <c r="L16657">
        <v>30</v>
      </c>
      <c r="M16657">
        <v>60</v>
      </c>
      <c r="N16657">
        <v>4</v>
      </c>
      <c r="O16657">
        <v>2020</v>
      </c>
      <c r="P16657" t="s">
        <v>14</v>
      </c>
    </row>
    <row r="16658" spans="1:16" x14ac:dyDescent="0.25">
      <c r="A16658" t="s">
        <v>1414</v>
      </c>
      <c r="B16658" s="149">
        <v>43922</v>
      </c>
      <c r="C16658" t="s">
        <v>688</v>
      </c>
      <c r="D16658" t="s">
        <v>2587</v>
      </c>
      <c r="E16658" t="s">
        <v>13083</v>
      </c>
      <c r="F16658">
        <v>301868</v>
      </c>
      <c r="G16658" t="s">
        <v>11204</v>
      </c>
      <c r="H16658" t="s">
        <v>15710</v>
      </c>
      <c r="I16658" t="s">
        <v>13440</v>
      </c>
      <c r="J16658" t="s">
        <v>12240</v>
      </c>
      <c r="K16658">
        <v>2</v>
      </c>
      <c r="L16658">
        <v>30</v>
      </c>
      <c r="M16658">
        <v>60</v>
      </c>
      <c r="N16658">
        <v>4</v>
      </c>
      <c r="O16658">
        <v>2020</v>
      </c>
      <c r="P16658" t="s">
        <v>14</v>
      </c>
    </row>
    <row r="16659" spans="1:16" x14ac:dyDescent="0.25">
      <c r="A16659" t="s">
        <v>1414</v>
      </c>
      <c r="B16659" s="149">
        <v>43922</v>
      </c>
      <c r="C16659" t="s">
        <v>688</v>
      </c>
      <c r="D16659" t="s">
        <v>14319</v>
      </c>
      <c r="E16659" t="s">
        <v>12246</v>
      </c>
      <c r="F16659">
        <v>301794</v>
      </c>
      <c r="G16659" t="s">
        <v>11204</v>
      </c>
      <c r="H16659" t="s">
        <v>14347</v>
      </c>
      <c r="I16659" t="s">
        <v>13440</v>
      </c>
      <c r="J16659" t="s">
        <v>12240</v>
      </c>
      <c r="K16659">
        <v>2</v>
      </c>
      <c r="L16659">
        <v>30</v>
      </c>
      <c r="M16659">
        <v>60</v>
      </c>
      <c r="N16659">
        <v>4</v>
      </c>
      <c r="O16659">
        <v>2020</v>
      </c>
      <c r="P16659" t="s">
        <v>14</v>
      </c>
    </row>
    <row r="16660" spans="1:16" x14ac:dyDescent="0.25">
      <c r="A16660" t="s">
        <v>1414</v>
      </c>
      <c r="B16660" s="149">
        <v>43983</v>
      </c>
      <c r="C16660" t="s">
        <v>393</v>
      </c>
      <c r="D16660" t="s">
        <v>2183</v>
      </c>
      <c r="E16660" t="s">
        <v>12486</v>
      </c>
      <c r="F16660">
        <v>303105</v>
      </c>
      <c r="G16660" t="s">
        <v>11204</v>
      </c>
      <c r="H16660" t="s">
        <v>14765</v>
      </c>
      <c r="I16660" t="s">
        <v>13440</v>
      </c>
      <c r="J16660" t="s">
        <v>12240</v>
      </c>
      <c r="K16660">
        <v>2</v>
      </c>
      <c r="L16660">
        <v>30</v>
      </c>
      <c r="M16660">
        <v>60</v>
      </c>
      <c r="N16660">
        <v>6</v>
      </c>
      <c r="O16660">
        <v>2020</v>
      </c>
      <c r="P16660" t="s">
        <v>14</v>
      </c>
    </row>
    <row r="16661" spans="1:16" x14ac:dyDescent="0.25">
      <c r="A16661" t="s">
        <v>1436</v>
      </c>
      <c r="B16661" s="149">
        <v>44075</v>
      </c>
      <c r="C16661" t="s">
        <v>688</v>
      </c>
      <c r="D16661" t="s">
        <v>14319</v>
      </c>
      <c r="E16661" t="s">
        <v>12269</v>
      </c>
      <c r="F16661">
        <v>305076</v>
      </c>
      <c r="G16661" t="s">
        <v>11204</v>
      </c>
      <c r="H16661" t="s">
        <v>14347</v>
      </c>
      <c r="I16661" t="s">
        <v>13440</v>
      </c>
      <c r="J16661" t="s">
        <v>12240</v>
      </c>
      <c r="K16661">
        <v>2</v>
      </c>
      <c r="L16661">
        <v>30</v>
      </c>
      <c r="M16661">
        <v>60</v>
      </c>
      <c r="N16661">
        <v>9</v>
      </c>
      <c r="O16661">
        <v>2020</v>
      </c>
      <c r="P16661" t="s">
        <v>14</v>
      </c>
    </row>
    <row r="16662" spans="1:16" x14ac:dyDescent="0.25">
      <c r="A16662" t="s">
        <v>1436</v>
      </c>
      <c r="B16662" s="149">
        <v>44140</v>
      </c>
      <c r="C16662" t="s">
        <v>756</v>
      </c>
      <c r="D16662" t="s">
        <v>10766</v>
      </c>
      <c r="E16662" t="s">
        <v>12487</v>
      </c>
      <c r="F16662">
        <v>306268</v>
      </c>
      <c r="G16662" t="s">
        <v>11204</v>
      </c>
      <c r="H16662" t="s">
        <v>14884</v>
      </c>
      <c r="I16662" t="s">
        <v>13440</v>
      </c>
      <c r="J16662" t="s">
        <v>12240</v>
      </c>
      <c r="K16662">
        <v>2</v>
      </c>
      <c r="L16662">
        <v>30</v>
      </c>
      <c r="M16662">
        <v>60</v>
      </c>
      <c r="N16662">
        <v>11</v>
      </c>
      <c r="O16662">
        <v>2020</v>
      </c>
      <c r="P16662" t="s">
        <v>14</v>
      </c>
    </row>
    <row r="16663" spans="1:16" x14ac:dyDescent="0.25">
      <c r="A16663" t="s">
        <v>1436</v>
      </c>
      <c r="B16663" s="149">
        <v>44154</v>
      </c>
      <c r="C16663" t="s">
        <v>654</v>
      </c>
      <c r="D16663" t="s">
        <v>1844</v>
      </c>
      <c r="E16663" t="s">
        <v>12261</v>
      </c>
      <c r="F16663">
        <v>306157</v>
      </c>
      <c r="G16663" t="s">
        <v>11204</v>
      </c>
      <c r="H16663" t="s">
        <v>16128</v>
      </c>
      <c r="I16663" t="s">
        <v>13440</v>
      </c>
      <c r="J16663" t="s">
        <v>12240</v>
      </c>
      <c r="K16663">
        <v>2</v>
      </c>
      <c r="L16663">
        <v>30</v>
      </c>
      <c r="M16663">
        <v>60</v>
      </c>
      <c r="N16663">
        <v>11</v>
      </c>
      <c r="O16663">
        <v>2020</v>
      </c>
      <c r="P16663" t="s">
        <v>14</v>
      </c>
    </row>
    <row r="16664" spans="1:16" x14ac:dyDescent="0.25">
      <c r="A16664" t="s">
        <v>1436</v>
      </c>
      <c r="B16664" s="149">
        <v>44166</v>
      </c>
      <c r="C16664" t="s">
        <v>949</v>
      </c>
      <c r="D16664" t="s">
        <v>2012</v>
      </c>
      <c r="E16664" t="s">
        <v>12486</v>
      </c>
      <c r="F16664">
        <v>307265</v>
      </c>
      <c r="G16664" t="s">
        <v>11204</v>
      </c>
      <c r="H16664" t="s">
        <v>15666</v>
      </c>
      <c r="I16664" t="s">
        <v>13440</v>
      </c>
      <c r="J16664" t="s">
        <v>12240</v>
      </c>
      <c r="K16664">
        <v>2</v>
      </c>
      <c r="L16664">
        <v>30</v>
      </c>
      <c r="M16664">
        <v>60</v>
      </c>
      <c r="N16664">
        <v>12</v>
      </c>
      <c r="O16664">
        <v>2020</v>
      </c>
      <c r="P16664" t="s">
        <v>14</v>
      </c>
    </row>
    <row r="16665" spans="1:16" x14ac:dyDescent="0.25">
      <c r="A16665" t="s">
        <v>1436</v>
      </c>
      <c r="B16665" s="149">
        <v>44211</v>
      </c>
      <c r="C16665" t="s">
        <v>688</v>
      </c>
      <c r="D16665" t="s">
        <v>7156</v>
      </c>
      <c r="E16665" t="s">
        <v>12255</v>
      </c>
      <c r="F16665">
        <v>307855</v>
      </c>
      <c r="G16665" t="s">
        <v>11204</v>
      </c>
      <c r="H16665" t="s">
        <v>14512</v>
      </c>
      <c r="I16665" t="s">
        <v>13440</v>
      </c>
      <c r="J16665" t="s">
        <v>12240</v>
      </c>
      <c r="K16665">
        <v>2</v>
      </c>
      <c r="L16665">
        <v>30</v>
      </c>
      <c r="M16665">
        <v>60</v>
      </c>
      <c r="N16665">
        <v>1</v>
      </c>
      <c r="O16665">
        <v>2021</v>
      </c>
      <c r="P16665" t="s">
        <v>14</v>
      </c>
    </row>
    <row r="16666" spans="1:16" x14ac:dyDescent="0.25">
      <c r="A16666" t="s">
        <v>1436</v>
      </c>
      <c r="B16666" s="149">
        <v>44257</v>
      </c>
      <c r="C16666" t="s">
        <v>154</v>
      </c>
      <c r="D16666" t="s">
        <v>14281</v>
      </c>
      <c r="E16666" t="s">
        <v>12276</v>
      </c>
      <c r="F16666">
        <v>308785</v>
      </c>
      <c r="G16666" t="s">
        <v>11204</v>
      </c>
      <c r="H16666" t="s">
        <v>15983</v>
      </c>
      <c r="I16666" t="s">
        <v>13440</v>
      </c>
      <c r="J16666" t="s">
        <v>12240</v>
      </c>
      <c r="K16666">
        <v>2</v>
      </c>
      <c r="L16666">
        <v>30</v>
      </c>
      <c r="M16666">
        <v>60</v>
      </c>
      <c r="N16666">
        <v>3</v>
      </c>
      <c r="O16666">
        <v>2021</v>
      </c>
      <c r="P16666" t="s">
        <v>14</v>
      </c>
    </row>
    <row r="16667" spans="1:16" x14ac:dyDescent="0.25">
      <c r="A16667" t="s">
        <v>1436</v>
      </c>
      <c r="B16667" s="149">
        <v>44259</v>
      </c>
      <c r="C16667" t="s">
        <v>688</v>
      </c>
      <c r="D16667" t="s">
        <v>7156</v>
      </c>
      <c r="E16667" t="s">
        <v>12255</v>
      </c>
      <c r="F16667">
        <v>308848</v>
      </c>
      <c r="G16667" t="s">
        <v>11204</v>
      </c>
      <c r="H16667" t="s">
        <v>14512</v>
      </c>
      <c r="I16667" t="s">
        <v>13440</v>
      </c>
      <c r="J16667" t="s">
        <v>12240</v>
      </c>
      <c r="K16667">
        <v>2</v>
      </c>
      <c r="L16667">
        <v>30</v>
      </c>
      <c r="M16667">
        <v>60</v>
      </c>
      <c r="N16667">
        <v>3</v>
      </c>
      <c r="O16667">
        <v>2021</v>
      </c>
      <c r="P16667" t="s">
        <v>14</v>
      </c>
    </row>
    <row r="16668" spans="1:16" x14ac:dyDescent="0.25">
      <c r="A16668" t="s">
        <v>1436</v>
      </c>
      <c r="B16668" s="149">
        <v>44281</v>
      </c>
      <c r="C16668" t="s">
        <v>688</v>
      </c>
      <c r="D16668" t="s">
        <v>7156</v>
      </c>
      <c r="E16668" t="s">
        <v>12511</v>
      </c>
      <c r="F16668">
        <v>308972</v>
      </c>
      <c r="G16668" t="s">
        <v>11204</v>
      </c>
      <c r="H16668" t="s">
        <v>14512</v>
      </c>
      <c r="I16668" t="s">
        <v>13440</v>
      </c>
      <c r="J16668" t="s">
        <v>12240</v>
      </c>
      <c r="K16668">
        <v>2</v>
      </c>
      <c r="L16668">
        <v>30</v>
      </c>
      <c r="M16668">
        <v>60</v>
      </c>
      <c r="N16668">
        <v>3</v>
      </c>
      <c r="O16668">
        <v>2021</v>
      </c>
      <c r="P16668" t="s">
        <v>14</v>
      </c>
    </row>
    <row r="16669" spans="1:16" x14ac:dyDescent="0.25">
      <c r="A16669" t="s">
        <v>1436</v>
      </c>
      <c r="B16669" s="149">
        <v>44285</v>
      </c>
      <c r="C16669" t="s">
        <v>154</v>
      </c>
      <c r="D16669" t="s">
        <v>14281</v>
      </c>
      <c r="E16669" t="s">
        <v>12255</v>
      </c>
      <c r="F16669">
        <v>308997</v>
      </c>
      <c r="G16669" t="s">
        <v>11204</v>
      </c>
      <c r="H16669" t="s">
        <v>15983</v>
      </c>
      <c r="I16669" t="s">
        <v>13440</v>
      </c>
      <c r="J16669" t="s">
        <v>12240</v>
      </c>
      <c r="K16669">
        <v>2</v>
      </c>
      <c r="L16669">
        <v>30</v>
      </c>
      <c r="M16669">
        <v>60</v>
      </c>
      <c r="N16669">
        <v>3</v>
      </c>
      <c r="O16669">
        <v>2021</v>
      </c>
      <c r="P16669" t="s">
        <v>14</v>
      </c>
    </row>
    <row r="16670" spans="1:16" x14ac:dyDescent="0.25">
      <c r="A16670" t="s">
        <v>1436</v>
      </c>
      <c r="B16670" s="149">
        <v>44288</v>
      </c>
      <c r="C16670" t="s">
        <v>688</v>
      </c>
      <c r="D16670" t="s">
        <v>7156</v>
      </c>
      <c r="E16670" t="s">
        <v>12487</v>
      </c>
      <c r="F16670">
        <v>309042</v>
      </c>
      <c r="G16670" t="s">
        <v>11204</v>
      </c>
      <c r="H16670" t="s">
        <v>14512</v>
      </c>
      <c r="I16670" t="s">
        <v>13440</v>
      </c>
      <c r="J16670" t="s">
        <v>12240</v>
      </c>
      <c r="K16670">
        <v>2</v>
      </c>
      <c r="L16670">
        <v>30</v>
      </c>
      <c r="M16670">
        <v>60</v>
      </c>
      <c r="N16670">
        <v>4</v>
      </c>
      <c r="O16670">
        <v>2021</v>
      </c>
      <c r="P16670" t="s">
        <v>14</v>
      </c>
    </row>
    <row r="16671" spans="1:16" x14ac:dyDescent="0.25">
      <c r="A16671" t="s">
        <v>1436</v>
      </c>
      <c r="B16671" s="149">
        <v>44302</v>
      </c>
      <c r="C16671" t="s">
        <v>688</v>
      </c>
      <c r="D16671" t="s">
        <v>7156</v>
      </c>
      <c r="E16671" t="s">
        <v>5417</v>
      </c>
      <c r="F16671">
        <v>309583</v>
      </c>
      <c r="G16671" t="s">
        <v>11204</v>
      </c>
      <c r="H16671" t="s">
        <v>14512</v>
      </c>
      <c r="I16671" t="s">
        <v>13440</v>
      </c>
      <c r="J16671" t="s">
        <v>12240</v>
      </c>
      <c r="K16671">
        <v>2</v>
      </c>
      <c r="L16671">
        <v>30</v>
      </c>
      <c r="M16671">
        <v>60</v>
      </c>
      <c r="N16671">
        <v>4</v>
      </c>
      <c r="O16671">
        <v>2021</v>
      </c>
      <c r="P16671" t="s">
        <v>14</v>
      </c>
    </row>
    <row r="16672" spans="1:16" x14ac:dyDescent="0.25">
      <c r="A16672" t="s">
        <v>1436</v>
      </c>
      <c r="B16672" s="149">
        <v>44308</v>
      </c>
      <c r="C16672" t="s">
        <v>688</v>
      </c>
      <c r="D16672" t="s">
        <v>7156</v>
      </c>
      <c r="E16672" t="s">
        <v>10728</v>
      </c>
      <c r="F16672">
        <v>309625</v>
      </c>
      <c r="G16672" t="s">
        <v>11204</v>
      </c>
      <c r="H16672" t="s">
        <v>14512</v>
      </c>
      <c r="I16672" t="s">
        <v>13440</v>
      </c>
      <c r="J16672" t="s">
        <v>12240</v>
      </c>
      <c r="K16672">
        <v>2</v>
      </c>
      <c r="L16672">
        <v>30</v>
      </c>
      <c r="M16672">
        <v>60</v>
      </c>
      <c r="N16672">
        <v>4</v>
      </c>
      <c r="O16672">
        <v>2021</v>
      </c>
      <c r="P16672" t="s">
        <v>14</v>
      </c>
    </row>
    <row r="16673" spans="1:16" x14ac:dyDescent="0.25">
      <c r="A16673" t="s">
        <v>1436</v>
      </c>
      <c r="B16673" s="149">
        <v>44315</v>
      </c>
      <c r="C16673" t="s">
        <v>688</v>
      </c>
      <c r="D16673" t="s">
        <v>7156</v>
      </c>
      <c r="E16673" t="s">
        <v>12487</v>
      </c>
      <c r="F16673">
        <v>309690</v>
      </c>
      <c r="G16673" t="s">
        <v>11204</v>
      </c>
      <c r="H16673" t="s">
        <v>14512</v>
      </c>
      <c r="I16673" t="s">
        <v>13440</v>
      </c>
      <c r="J16673" t="s">
        <v>12240</v>
      </c>
      <c r="K16673">
        <v>2</v>
      </c>
      <c r="L16673">
        <v>30</v>
      </c>
      <c r="M16673">
        <v>60</v>
      </c>
      <c r="N16673">
        <v>4</v>
      </c>
      <c r="O16673">
        <v>2021</v>
      </c>
      <c r="P16673" t="s">
        <v>14</v>
      </c>
    </row>
    <row r="16674" spans="1:16" x14ac:dyDescent="0.25">
      <c r="A16674" t="s">
        <v>1436</v>
      </c>
      <c r="B16674" s="149">
        <v>44322</v>
      </c>
      <c r="C16674" t="s">
        <v>154</v>
      </c>
      <c r="D16674" t="s">
        <v>14281</v>
      </c>
      <c r="E16674" t="s">
        <v>12255</v>
      </c>
      <c r="F16674">
        <v>309589</v>
      </c>
      <c r="G16674" t="s">
        <v>11204</v>
      </c>
      <c r="H16674" t="s">
        <v>15983</v>
      </c>
      <c r="I16674" t="s">
        <v>13440</v>
      </c>
      <c r="J16674" t="s">
        <v>12240</v>
      </c>
      <c r="K16674">
        <v>2</v>
      </c>
      <c r="L16674">
        <v>30</v>
      </c>
      <c r="M16674">
        <v>60</v>
      </c>
      <c r="N16674">
        <v>5</v>
      </c>
      <c r="O16674">
        <v>2021</v>
      </c>
      <c r="P16674" t="s">
        <v>14</v>
      </c>
    </row>
    <row r="16675" spans="1:16" x14ac:dyDescent="0.25">
      <c r="A16675" t="s">
        <v>1436</v>
      </c>
      <c r="B16675" s="149">
        <v>44329</v>
      </c>
      <c r="C16675" t="s">
        <v>688</v>
      </c>
      <c r="D16675" t="s">
        <v>7156</v>
      </c>
      <c r="E16675" t="s">
        <v>12255</v>
      </c>
      <c r="F16675">
        <v>310279</v>
      </c>
      <c r="G16675" t="s">
        <v>11204</v>
      </c>
      <c r="H16675" t="s">
        <v>14512</v>
      </c>
      <c r="I16675" t="s">
        <v>13440</v>
      </c>
      <c r="J16675" t="s">
        <v>12240</v>
      </c>
      <c r="K16675">
        <v>2</v>
      </c>
      <c r="L16675">
        <v>30</v>
      </c>
      <c r="M16675">
        <v>60</v>
      </c>
      <c r="N16675">
        <v>5</v>
      </c>
      <c r="O16675">
        <v>2021</v>
      </c>
      <c r="P16675" t="s">
        <v>14</v>
      </c>
    </row>
    <row r="16676" spans="1:16" x14ac:dyDescent="0.25">
      <c r="A16676" t="s">
        <v>1436</v>
      </c>
      <c r="B16676" s="149">
        <v>44348</v>
      </c>
      <c r="C16676" t="s">
        <v>80</v>
      </c>
      <c r="D16676" t="s">
        <v>14025</v>
      </c>
      <c r="E16676" t="s">
        <v>12269</v>
      </c>
      <c r="F16676">
        <v>310877</v>
      </c>
      <c r="G16676" t="s">
        <v>11204</v>
      </c>
      <c r="H16676" t="s">
        <v>14144</v>
      </c>
      <c r="I16676" t="s">
        <v>13440</v>
      </c>
      <c r="J16676" t="s">
        <v>12240</v>
      </c>
      <c r="K16676">
        <v>2</v>
      </c>
      <c r="L16676">
        <v>30</v>
      </c>
      <c r="M16676">
        <v>60</v>
      </c>
      <c r="N16676">
        <v>6</v>
      </c>
      <c r="O16676">
        <v>2021</v>
      </c>
      <c r="P16676" t="s">
        <v>14</v>
      </c>
    </row>
    <row r="16677" spans="1:16" x14ac:dyDescent="0.25">
      <c r="A16677" t="s">
        <v>1436</v>
      </c>
      <c r="B16677" s="149">
        <v>44350</v>
      </c>
      <c r="C16677" t="s">
        <v>154</v>
      </c>
      <c r="D16677" t="s">
        <v>14281</v>
      </c>
      <c r="E16677" t="s">
        <v>12255</v>
      </c>
      <c r="F16677">
        <v>309594</v>
      </c>
      <c r="G16677" t="s">
        <v>11204</v>
      </c>
      <c r="H16677" t="s">
        <v>15983</v>
      </c>
      <c r="I16677" t="s">
        <v>13440</v>
      </c>
      <c r="J16677" t="s">
        <v>12240</v>
      </c>
      <c r="K16677">
        <v>2</v>
      </c>
      <c r="L16677">
        <v>30</v>
      </c>
      <c r="M16677">
        <v>60</v>
      </c>
      <c r="N16677">
        <v>6</v>
      </c>
      <c r="O16677">
        <v>2021</v>
      </c>
      <c r="P16677" t="s">
        <v>14</v>
      </c>
    </row>
    <row r="16678" spans="1:16" x14ac:dyDescent="0.25">
      <c r="A16678" t="s">
        <v>1436</v>
      </c>
      <c r="B16678" s="149">
        <v>44351</v>
      </c>
      <c r="C16678" t="s">
        <v>688</v>
      </c>
      <c r="D16678" t="s">
        <v>7156</v>
      </c>
      <c r="E16678" t="s">
        <v>5135</v>
      </c>
      <c r="F16678">
        <v>310896</v>
      </c>
      <c r="G16678" t="s">
        <v>11204</v>
      </c>
      <c r="H16678" t="s">
        <v>14512</v>
      </c>
      <c r="I16678" t="s">
        <v>13440</v>
      </c>
      <c r="J16678" t="s">
        <v>12240</v>
      </c>
      <c r="K16678">
        <v>2</v>
      </c>
      <c r="L16678">
        <v>30</v>
      </c>
      <c r="M16678">
        <v>60</v>
      </c>
      <c r="N16678">
        <v>6</v>
      </c>
      <c r="O16678">
        <v>2021</v>
      </c>
      <c r="P16678" t="s">
        <v>14</v>
      </c>
    </row>
    <row r="16679" spans="1:16" x14ac:dyDescent="0.25">
      <c r="A16679" t="s">
        <v>1436</v>
      </c>
      <c r="B16679" s="149">
        <v>44362</v>
      </c>
      <c r="C16679" t="s">
        <v>154</v>
      </c>
      <c r="D16679" t="s">
        <v>14281</v>
      </c>
      <c r="E16679" t="s">
        <v>12511</v>
      </c>
      <c r="F16679">
        <v>309591</v>
      </c>
      <c r="G16679" t="s">
        <v>11204</v>
      </c>
      <c r="H16679" t="s">
        <v>15983</v>
      </c>
      <c r="I16679" t="s">
        <v>13440</v>
      </c>
      <c r="J16679" t="s">
        <v>12240</v>
      </c>
      <c r="K16679">
        <v>2</v>
      </c>
      <c r="L16679">
        <v>30</v>
      </c>
      <c r="M16679">
        <v>60</v>
      </c>
      <c r="N16679">
        <v>6</v>
      </c>
      <c r="O16679">
        <v>2021</v>
      </c>
      <c r="P16679" t="s">
        <v>14</v>
      </c>
    </row>
    <row r="16680" spans="1:16" x14ac:dyDescent="0.25">
      <c r="A16680" t="s">
        <v>1436</v>
      </c>
      <c r="B16680" s="149">
        <v>44363</v>
      </c>
      <c r="C16680" t="s">
        <v>173</v>
      </c>
      <c r="D16680" t="s">
        <v>1771</v>
      </c>
      <c r="E16680" t="s">
        <v>12277</v>
      </c>
      <c r="F16680">
        <v>310996</v>
      </c>
      <c r="G16680" t="s">
        <v>11204</v>
      </c>
      <c r="H16680" t="s">
        <v>14781</v>
      </c>
      <c r="I16680" t="s">
        <v>13440</v>
      </c>
      <c r="J16680" t="s">
        <v>12240</v>
      </c>
      <c r="K16680">
        <v>2</v>
      </c>
      <c r="L16680">
        <v>30</v>
      </c>
      <c r="M16680">
        <v>60</v>
      </c>
      <c r="N16680">
        <v>6</v>
      </c>
      <c r="O16680">
        <v>2021</v>
      </c>
      <c r="P16680" t="s">
        <v>14</v>
      </c>
    </row>
    <row r="16681" spans="1:16" x14ac:dyDescent="0.25">
      <c r="A16681" t="s">
        <v>1436</v>
      </c>
      <c r="B16681" s="149">
        <v>44365</v>
      </c>
      <c r="C16681" t="s">
        <v>688</v>
      </c>
      <c r="D16681" t="s">
        <v>7156</v>
      </c>
      <c r="E16681" t="s">
        <v>12255</v>
      </c>
      <c r="F16681">
        <v>311052</v>
      </c>
      <c r="G16681" t="s">
        <v>11204</v>
      </c>
      <c r="H16681" t="s">
        <v>14512</v>
      </c>
      <c r="I16681" t="s">
        <v>13440</v>
      </c>
      <c r="J16681" t="s">
        <v>12240</v>
      </c>
      <c r="K16681">
        <v>2</v>
      </c>
      <c r="L16681">
        <v>30</v>
      </c>
      <c r="M16681">
        <v>60</v>
      </c>
      <c r="N16681">
        <v>6</v>
      </c>
      <c r="O16681">
        <v>2021</v>
      </c>
      <c r="P16681" t="s">
        <v>14</v>
      </c>
    </row>
    <row r="16682" spans="1:16" x14ac:dyDescent="0.25">
      <c r="A16682" t="s">
        <v>1436</v>
      </c>
      <c r="B16682" s="149">
        <v>44368</v>
      </c>
      <c r="C16682" t="s">
        <v>173</v>
      </c>
      <c r="D16682" t="s">
        <v>1771</v>
      </c>
      <c r="E16682" t="s">
        <v>12502</v>
      </c>
      <c r="F16682">
        <v>311050</v>
      </c>
      <c r="G16682" t="s">
        <v>11204</v>
      </c>
      <c r="H16682" t="s">
        <v>14781</v>
      </c>
      <c r="I16682" t="s">
        <v>13440</v>
      </c>
      <c r="J16682" t="s">
        <v>12240</v>
      </c>
      <c r="K16682">
        <v>2</v>
      </c>
      <c r="L16682">
        <v>30</v>
      </c>
      <c r="M16682">
        <v>60</v>
      </c>
      <c r="N16682">
        <v>6</v>
      </c>
      <c r="O16682">
        <v>2021</v>
      </c>
      <c r="P16682" t="s">
        <v>14</v>
      </c>
    </row>
    <row r="16683" spans="1:16" x14ac:dyDescent="0.25">
      <c r="A16683" t="s">
        <v>1436</v>
      </c>
      <c r="B16683" s="149">
        <v>44369</v>
      </c>
      <c r="C16683" t="s">
        <v>154</v>
      </c>
      <c r="D16683" t="s">
        <v>14281</v>
      </c>
      <c r="E16683" t="s">
        <v>12255</v>
      </c>
      <c r="F16683">
        <v>309592</v>
      </c>
      <c r="G16683" t="s">
        <v>11204</v>
      </c>
      <c r="H16683" t="s">
        <v>15983</v>
      </c>
      <c r="I16683" t="s">
        <v>13440</v>
      </c>
      <c r="J16683" t="s">
        <v>12240</v>
      </c>
      <c r="K16683">
        <v>2</v>
      </c>
      <c r="L16683">
        <v>30</v>
      </c>
      <c r="M16683">
        <v>60</v>
      </c>
      <c r="N16683">
        <v>6</v>
      </c>
      <c r="O16683">
        <v>2021</v>
      </c>
      <c r="P16683" t="s">
        <v>14</v>
      </c>
    </row>
    <row r="16684" spans="1:16" x14ac:dyDescent="0.25">
      <c r="A16684" t="s">
        <v>1245</v>
      </c>
      <c r="B16684" s="149">
        <v>43467</v>
      </c>
      <c r="C16684" t="s">
        <v>829</v>
      </c>
      <c r="D16684" t="s">
        <v>1918</v>
      </c>
      <c r="E16684" t="s">
        <v>12245</v>
      </c>
      <c r="F16684">
        <v>273435</v>
      </c>
      <c r="G16684" t="s">
        <v>11204</v>
      </c>
      <c r="H16684" t="s">
        <v>14463</v>
      </c>
      <c r="I16684" t="s">
        <v>13440</v>
      </c>
      <c r="J16684" t="s">
        <v>12240</v>
      </c>
      <c r="K16684">
        <v>2</v>
      </c>
      <c r="L16684">
        <v>30</v>
      </c>
      <c r="M16684">
        <v>60</v>
      </c>
      <c r="N16684">
        <v>1</v>
      </c>
      <c r="O16684">
        <v>2019</v>
      </c>
      <c r="P16684" t="s">
        <v>14</v>
      </c>
    </row>
    <row r="16685" spans="1:16" x14ac:dyDescent="0.25">
      <c r="A16685" t="s">
        <v>1245</v>
      </c>
      <c r="B16685" s="149">
        <v>43467</v>
      </c>
      <c r="C16685" t="s">
        <v>949</v>
      </c>
      <c r="D16685" t="s">
        <v>2740</v>
      </c>
      <c r="E16685" t="s">
        <v>12245</v>
      </c>
      <c r="F16685">
        <v>273819</v>
      </c>
      <c r="G16685" t="s">
        <v>11204</v>
      </c>
      <c r="H16685" t="s">
        <v>14337</v>
      </c>
      <c r="I16685" t="s">
        <v>13440</v>
      </c>
      <c r="J16685" t="s">
        <v>12240</v>
      </c>
      <c r="K16685">
        <v>2</v>
      </c>
      <c r="L16685">
        <v>30</v>
      </c>
      <c r="M16685">
        <v>60</v>
      </c>
      <c r="N16685">
        <v>1</v>
      </c>
      <c r="O16685">
        <v>2019</v>
      </c>
      <c r="P16685" t="s">
        <v>14</v>
      </c>
    </row>
    <row r="16686" spans="1:16" x14ac:dyDescent="0.25">
      <c r="A16686" t="s">
        <v>1245</v>
      </c>
      <c r="B16686" s="149">
        <v>43467</v>
      </c>
      <c r="C16686" t="s">
        <v>688</v>
      </c>
      <c r="D16686" t="s">
        <v>2587</v>
      </c>
      <c r="E16686" t="s">
        <v>12245</v>
      </c>
      <c r="F16686">
        <v>273467</v>
      </c>
      <c r="G16686" t="s">
        <v>11204</v>
      </c>
      <c r="H16686" t="s">
        <v>14873</v>
      </c>
      <c r="I16686" t="s">
        <v>13440</v>
      </c>
      <c r="J16686" t="s">
        <v>12240</v>
      </c>
      <c r="K16686">
        <v>2</v>
      </c>
      <c r="L16686">
        <v>30</v>
      </c>
      <c r="M16686">
        <v>60</v>
      </c>
      <c r="N16686">
        <v>1</v>
      </c>
      <c r="O16686">
        <v>2019</v>
      </c>
      <c r="P16686" t="s">
        <v>14</v>
      </c>
    </row>
    <row r="16687" spans="1:16" x14ac:dyDescent="0.25">
      <c r="A16687" t="s">
        <v>1245</v>
      </c>
      <c r="B16687" s="149">
        <v>43467</v>
      </c>
      <c r="C16687" t="s">
        <v>688</v>
      </c>
      <c r="D16687" t="s">
        <v>14319</v>
      </c>
      <c r="E16687" t="s">
        <v>12269</v>
      </c>
      <c r="F16687">
        <v>273469</v>
      </c>
      <c r="G16687" t="s">
        <v>11204</v>
      </c>
      <c r="H16687" t="s">
        <v>14347</v>
      </c>
      <c r="I16687" t="s">
        <v>13440</v>
      </c>
      <c r="J16687" t="s">
        <v>12240</v>
      </c>
      <c r="K16687">
        <v>2</v>
      </c>
      <c r="L16687">
        <v>30</v>
      </c>
      <c r="M16687">
        <v>60</v>
      </c>
      <c r="N16687">
        <v>1</v>
      </c>
      <c r="O16687">
        <v>2019</v>
      </c>
      <c r="P16687" t="s">
        <v>14</v>
      </c>
    </row>
    <row r="16688" spans="1:16" x14ac:dyDescent="0.25">
      <c r="A16688" t="s">
        <v>1245</v>
      </c>
      <c r="B16688" s="149">
        <v>43473</v>
      </c>
      <c r="C16688" t="s">
        <v>688</v>
      </c>
      <c r="D16688" t="s">
        <v>7156</v>
      </c>
      <c r="E16688" t="s">
        <v>12253</v>
      </c>
      <c r="F16688">
        <v>274364</v>
      </c>
      <c r="G16688" t="s">
        <v>11204</v>
      </c>
      <c r="H16688" t="s">
        <v>14512</v>
      </c>
      <c r="I16688" t="s">
        <v>13440</v>
      </c>
      <c r="J16688" t="s">
        <v>12240</v>
      </c>
      <c r="K16688">
        <v>2</v>
      </c>
      <c r="L16688">
        <v>30</v>
      </c>
      <c r="M16688">
        <v>60</v>
      </c>
      <c r="N16688">
        <v>1</v>
      </c>
      <c r="O16688">
        <v>2019</v>
      </c>
      <c r="P16688" t="s">
        <v>14</v>
      </c>
    </row>
    <row r="16689" spans="1:16" x14ac:dyDescent="0.25">
      <c r="A16689" t="s">
        <v>1245</v>
      </c>
      <c r="B16689" s="149">
        <v>43479</v>
      </c>
      <c r="C16689" t="s">
        <v>1909</v>
      </c>
      <c r="D16689" t="s">
        <v>1911</v>
      </c>
      <c r="E16689" t="s">
        <v>12250</v>
      </c>
      <c r="F16689">
        <v>274363</v>
      </c>
      <c r="G16689" t="s">
        <v>11204</v>
      </c>
      <c r="H16689" t="s">
        <v>15808</v>
      </c>
      <c r="I16689" t="s">
        <v>13440</v>
      </c>
      <c r="J16689" t="s">
        <v>12240</v>
      </c>
      <c r="K16689">
        <v>2</v>
      </c>
      <c r="L16689">
        <v>30</v>
      </c>
      <c r="M16689">
        <v>60</v>
      </c>
      <c r="N16689">
        <v>1</v>
      </c>
      <c r="O16689">
        <v>2019</v>
      </c>
      <c r="P16689" t="s">
        <v>14</v>
      </c>
    </row>
    <row r="16690" spans="1:16" x14ac:dyDescent="0.25">
      <c r="A16690" t="s">
        <v>1245</v>
      </c>
      <c r="B16690" s="149">
        <v>43481</v>
      </c>
      <c r="C16690" t="s">
        <v>688</v>
      </c>
      <c r="D16690" t="s">
        <v>7156</v>
      </c>
      <c r="E16690" t="s">
        <v>10728</v>
      </c>
      <c r="F16690">
        <v>274464</v>
      </c>
      <c r="G16690" t="s">
        <v>11204</v>
      </c>
      <c r="H16690" t="s">
        <v>14929</v>
      </c>
      <c r="I16690" t="s">
        <v>13440</v>
      </c>
      <c r="J16690" t="s">
        <v>12240</v>
      </c>
      <c r="K16690">
        <v>2</v>
      </c>
      <c r="L16690">
        <v>30</v>
      </c>
      <c r="M16690">
        <v>60</v>
      </c>
      <c r="N16690">
        <v>1</v>
      </c>
      <c r="O16690">
        <v>2019</v>
      </c>
      <c r="P16690" t="s">
        <v>14</v>
      </c>
    </row>
    <row r="16691" spans="1:16" x14ac:dyDescent="0.25">
      <c r="A16691" t="s">
        <v>1245</v>
      </c>
      <c r="B16691" s="149">
        <v>43481</v>
      </c>
      <c r="C16691" t="s">
        <v>829</v>
      </c>
      <c r="D16691" t="s">
        <v>1918</v>
      </c>
      <c r="E16691" t="s">
        <v>9221</v>
      </c>
      <c r="F16691">
        <v>273162</v>
      </c>
      <c r="G16691" t="s">
        <v>11204</v>
      </c>
      <c r="H16691" t="s">
        <v>14557</v>
      </c>
      <c r="I16691" t="s">
        <v>13440</v>
      </c>
      <c r="J16691" t="s">
        <v>12240</v>
      </c>
      <c r="K16691">
        <v>2</v>
      </c>
      <c r="L16691">
        <v>30</v>
      </c>
      <c r="M16691">
        <v>60</v>
      </c>
      <c r="N16691">
        <v>1</v>
      </c>
      <c r="O16691">
        <v>2019</v>
      </c>
      <c r="P16691" t="s">
        <v>14</v>
      </c>
    </row>
    <row r="16692" spans="1:16" x14ac:dyDescent="0.25">
      <c r="A16692" t="s">
        <v>1245</v>
      </c>
      <c r="B16692" s="149">
        <v>43483</v>
      </c>
      <c r="C16692" t="s">
        <v>3178</v>
      </c>
      <c r="D16692" t="s">
        <v>3180</v>
      </c>
      <c r="E16692" t="s">
        <v>12505</v>
      </c>
      <c r="F16692">
        <v>274624</v>
      </c>
      <c r="G16692" t="s">
        <v>11204</v>
      </c>
      <c r="H16692" t="s">
        <v>15785</v>
      </c>
      <c r="I16692" t="s">
        <v>13440</v>
      </c>
      <c r="J16692" t="s">
        <v>12240</v>
      </c>
      <c r="K16692">
        <v>2</v>
      </c>
      <c r="L16692">
        <v>30</v>
      </c>
      <c r="M16692">
        <v>60</v>
      </c>
      <c r="N16692">
        <v>1</v>
      </c>
      <c r="O16692">
        <v>2019</v>
      </c>
      <c r="P16692" t="s">
        <v>14</v>
      </c>
    </row>
    <row r="16693" spans="1:16" x14ac:dyDescent="0.25">
      <c r="A16693" t="s">
        <v>1245</v>
      </c>
      <c r="B16693" s="149">
        <v>43488</v>
      </c>
      <c r="C16693" t="s">
        <v>1097</v>
      </c>
      <c r="D16693" t="s">
        <v>2934</v>
      </c>
      <c r="E16693" t="s">
        <v>12505</v>
      </c>
      <c r="F16693">
        <v>274634</v>
      </c>
      <c r="G16693" t="s">
        <v>11204</v>
      </c>
      <c r="H16693" t="s">
        <v>15625</v>
      </c>
      <c r="I16693" t="s">
        <v>13440</v>
      </c>
      <c r="J16693" t="s">
        <v>12240</v>
      </c>
      <c r="K16693">
        <v>2</v>
      </c>
      <c r="L16693">
        <v>30</v>
      </c>
      <c r="M16693">
        <v>60</v>
      </c>
      <c r="N16693">
        <v>1</v>
      </c>
      <c r="O16693">
        <v>2019</v>
      </c>
      <c r="P16693" t="s">
        <v>14</v>
      </c>
    </row>
    <row r="16694" spans="1:16" x14ac:dyDescent="0.25">
      <c r="A16694" t="s">
        <v>1245</v>
      </c>
      <c r="B16694" s="149">
        <v>43489</v>
      </c>
      <c r="C16694" t="s">
        <v>1909</v>
      </c>
      <c r="D16694" t="s">
        <v>1911</v>
      </c>
      <c r="E16694" t="s">
        <v>10728</v>
      </c>
      <c r="F16694">
        <v>274392</v>
      </c>
      <c r="G16694" t="s">
        <v>11204</v>
      </c>
      <c r="H16694" t="s">
        <v>15808</v>
      </c>
      <c r="I16694" t="s">
        <v>13440</v>
      </c>
      <c r="J16694" t="s">
        <v>12240</v>
      </c>
      <c r="K16694">
        <v>2</v>
      </c>
      <c r="L16694">
        <v>30</v>
      </c>
      <c r="M16694">
        <v>60</v>
      </c>
      <c r="N16694">
        <v>1</v>
      </c>
      <c r="O16694">
        <v>2019</v>
      </c>
      <c r="P16694" t="s">
        <v>14</v>
      </c>
    </row>
    <row r="16695" spans="1:16" x14ac:dyDescent="0.25">
      <c r="A16695" t="s">
        <v>1245</v>
      </c>
      <c r="B16695" s="149">
        <v>43489</v>
      </c>
      <c r="C16695" t="s">
        <v>3178</v>
      </c>
      <c r="D16695" t="s">
        <v>3180</v>
      </c>
      <c r="E16695" t="s">
        <v>10299</v>
      </c>
      <c r="F16695">
        <v>274593</v>
      </c>
      <c r="G16695" t="s">
        <v>11204</v>
      </c>
      <c r="H16695" t="s">
        <v>16039</v>
      </c>
      <c r="I16695" t="s">
        <v>13440</v>
      </c>
      <c r="J16695" t="s">
        <v>12240</v>
      </c>
      <c r="K16695">
        <v>2</v>
      </c>
      <c r="L16695">
        <v>30</v>
      </c>
      <c r="M16695">
        <v>60</v>
      </c>
      <c r="N16695">
        <v>1</v>
      </c>
      <c r="O16695">
        <v>2019</v>
      </c>
      <c r="P16695" t="s">
        <v>14</v>
      </c>
    </row>
    <row r="16696" spans="1:16" x14ac:dyDescent="0.25">
      <c r="A16696" t="s">
        <v>1245</v>
      </c>
      <c r="B16696" s="149">
        <v>43489</v>
      </c>
      <c r="C16696" t="s">
        <v>3178</v>
      </c>
      <c r="D16696" t="s">
        <v>3180</v>
      </c>
      <c r="E16696" t="s">
        <v>12285</v>
      </c>
      <c r="F16696">
        <v>274670</v>
      </c>
      <c r="G16696" t="s">
        <v>11204</v>
      </c>
      <c r="H16696" t="s">
        <v>15785</v>
      </c>
      <c r="I16696" t="s">
        <v>13440</v>
      </c>
      <c r="J16696" t="s">
        <v>12240</v>
      </c>
      <c r="K16696">
        <v>2</v>
      </c>
      <c r="L16696">
        <v>30</v>
      </c>
      <c r="M16696">
        <v>60</v>
      </c>
      <c r="N16696">
        <v>1</v>
      </c>
      <c r="O16696">
        <v>2019</v>
      </c>
      <c r="P16696" t="s">
        <v>14</v>
      </c>
    </row>
    <row r="16697" spans="1:16" x14ac:dyDescent="0.25">
      <c r="A16697" t="s">
        <v>1245</v>
      </c>
      <c r="B16697" s="149">
        <v>43494</v>
      </c>
      <c r="C16697" t="s">
        <v>688</v>
      </c>
      <c r="D16697" t="s">
        <v>7156</v>
      </c>
      <c r="E16697" t="s">
        <v>12511</v>
      </c>
      <c r="F16697">
        <v>274769</v>
      </c>
      <c r="G16697" t="s">
        <v>11204</v>
      </c>
      <c r="H16697" t="s">
        <v>14512</v>
      </c>
      <c r="I16697" t="s">
        <v>13440</v>
      </c>
      <c r="J16697" t="s">
        <v>12240</v>
      </c>
      <c r="K16697">
        <v>2</v>
      </c>
      <c r="L16697">
        <v>30</v>
      </c>
      <c r="M16697">
        <v>60</v>
      </c>
      <c r="N16697">
        <v>1</v>
      </c>
      <c r="O16697">
        <v>2019</v>
      </c>
      <c r="P16697" t="s">
        <v>14</v>
      </c>
    </row>
    <row r="16698" spans="1:16" x14ac:dyDescent="0.25">
      <c r="A16698" t="s">
        <v>1245</v>
      </c>
      <c r="B16698" s="149">
        <v>43496</v>
      </c>
      <c r="C16698" t="s">
        <v>3178</v>
      </c>
      <c r="D16698" t="s">
        <v>3180</v>
      </c>
      <c r="E16698" t="s">
        <v>12282</v>
      </c>
      <c r="F16698">
        <v>274606</v>
      </c>
      <c r="G16698" t="s">
        <v>11204</v>
      </c>
      <c r="H16698" t="s">
        <v>14207</v>
      </c>
      <c r="I16698" t="s">
        <v>13440</v>
      </c>
      <c r="J16698" t="s">
        <v>12240</v>
      </c>
      <c r="K16698">
        <v>2</v>
      </c>
      <c r="L16698">
        <v>30</v>
      </c>
      <c r="M16698">
        <v>60</v>
      </c>
      <c r="N16698">
        <v>1</v>
      </c>
      <c r="O16698">
        <v>2019</v>
      </c>
      <c r="P16698" t="s">
        <v>14</v>
      </c>
    </row>
    <row r="16699" spans="1:16" x14ac:dyDescent="0.25">
      <c r="A16699" t="s">
        <v>1245</v>
      </c>
      <c r="B16699" s="149">
        <v>43496</v>
      </c>
      <c r="C16699" t="s">
        <v>537</v>
      </c>
      <c r="D16699" t="s">
        <v>2079</v>
      </c>
      <c r="E16699" t="s">
        <v>12288</v>
      </c>
      <c r="F16699">
        <v>274716</v>
      </c>
      <c r="G16699" t="s">
        <v>11204</v>
      </c>
      <c r="H16699" t="s">
        <v>10256</v>
      </c>
      <c r="I16699" t="s">
        <v>13440</v>
      </c>
      <c r="J16699" t="s">
        <v>12240</v>
      </c>
      <c r="K16699">
        <v>2</v>
      </c>
      <c r="L16699">
        <v>30</v>
      </c>
      <c r="M16699">
        <v>60</v>
      </c>
      <c r="N16699">
        <v>1</v>
      </c>
      <c r="O16699">
        <v>2019</v>
      </c>
      <c r="P16699" t="s">
        <v>14</v>
      </c>
    </row>
    <row r="16700" spans="1:16" x14ac:dyDescent="0.25">
      <c r="A16700" t="s">
        <v>1245</v>
      </c>
      <c r="B16700" s="149">
        <v>43497</v>
      </c>
      <c r="C16700" t="s">
        <v>173</v>
      </c>
      <c r="D16700" t="s">
        <v>1771</v>
      </c>
      <c r="E16700" t="s">
        <v>10299</v>
      </c>
      <c r="F16700">
        <v>274570</v>
      </c>
      <c r="G16700" t="s">
        <v>11204</v>
      </c>
      <c r="H16700" t="s">
        <v>16065</v>
      </c>
      <c r="I16700" t="s">
        <v>13440</v>
      </c>
      <c r="J16700" t="s">
        <v>12240</v>
      </c>
      <c r="K16700">
        <v>2</v>
      </c>
      <c r="L16700">
        <v>30</v>
      </c>
      <c r="M16700">
        <v>60</v>
      </c>
      <c r="N16700">
        <v>2</v>
      </c>
      <c r="O16700">
        <v>2019</v>
      </c>
      <c r="P16700" t="s">
        <v>14</v>
      </c>
    </row>
    <row r="16701" spans="1:16" x14ac:dyDescent="0.25">
      <c r="A16701" t="s">
        <v>1245</v>
      </c>
      <c r="B16701" s="149">
        <v>43497</v>
      </c>
      <c r="C16701" t="s">
        <v>949</v>
      </c>
      <c r="D16701" t="s">
        <v>2012</v>
      </c>
      <c r="E16701" t="s">
        <v>12502</v>
      </c>
      <c r="F16701">
        <v>274740</v>
      </c>
      <c r="G16701" t="s">
        <v>11204</v>
      </c>
      <c r="H16701" t="s">
        <v>14663</v>
      </c>
      <c r="I16701" t="s">
        <v>13440</v>
      </c>
      <c r="J16701" t="s">
        <v>12240</v>
      </c>
      <c r="K16701">
        <v>2</v>
      </c>
      <c r="L16701">
        <v>30</v>
      </c>
      <c r="M16701">
        <v>60</v>
      </c>
      <c r="N16701">
        <v>2</v>
      </c>
      <c r="O16701">
        <v>2019</v>
      </c>
      <c r="P16701" t="s">
        <v>14</v>
      </c>
    </row>
    <row r="16702" spans="1:16" x14ac:dyDescent="0.25">
      <c r="A16702" t="s">
        <v>1245</v>
      </c>
      <c r="B16702" s="149">
        <v>43497</v>
      </c>
      <c r="C16702" t="s">
        <v>829</v>
      </c>
      <c r="D16702" t="s">
        <v>1918</v>
      </c>
      <c r="E16702" t="s">
        <v>12269</v>
      </c>
      <c r="F16702">
        <v>274992</v>
      </c>
      <c r="G16702" t="s">
        <v>11204</v>
      </c>
      <c r="H16702" t="s">
        <v>14463</v>
      </c>
      <c r="I16702" t="s">
        <v>13440</v>
      </c>
      <c r="J16702" t="s">
        <v>12240</v>
      </c>
      <c r="K16702">
        <v>2</v>
      </c>
      <c r="L16702">
        <v>30</v>
      </c>
      <c r="M16702">
        <v>60</v>
      </c>
      <c r="N16702">
        <v>2</v>
      </c>
      <c r="O16702">
        <v>2019</v>
      </c>
      <c r="P16702" t="s">
        <v>14</v>
      </c>
    </row>
    <row r="16703" spans="1:16" x14ac:dyDescent="0.25">
      <c r="A16703" t="s">
        <v>1245</v>
      </c>
      <c r="B16703" s="149">
        <v>43313</v>
      </c>
      <c r="C16703" t="s">
        <v>867</v>
      </c>
      <c r="D16703" t="s">
        <v>2274</v>
      </c>
      <c r="E16703" t="s">
        <v>11409</v>
      </c>
      <c r="F16703">
        <v>263842</v>
      </c>
      <c r="G16703" t="s">
        <v>11204</v>
      </c>
      <c r="H16703" t="s">
        <v>16820</v>
      </c>
      <c r="I16703" t="s">
        <v>13440</v>
      </c>
      <c r="J16703" t="s">
        <v>11306</v>
      </c>
      <c r="K16703">
        <v>4</v>
      </c>
      <c r="L16703">
        <v>24</v>
      </c>
      <c r="M16703">
        <v>96</v>
      </c>
      <c r="N16703">
        <v>8</v>
      </c>
      <c r="O16703">
        <v>2018</v>
      </c>
      <c r="P16703" t="s">
        <v>14</v>
      </c>
    </row>
    <row r="16704" spans="1:16" x14ac:dyDescent="0.25">
      <c r="A16704" t="s">
        <v>1245</v>
      </c>
      <c r="B16704" s="149">
        <v>43497</v>
      </c>
      <c r="C16704" t="s">
        <v>80</v>
      </c>
      <c r="D16704" t="s">
        <v>14011</v>
      </c>
      <c r="E16704" t="s">
        <v>12245</v>
      </c>
      <c r="F16704">
        <v>275655</v>
      </c>
      <c r="G16704" t="s">
        <v>11204</v>
      </c>
      <c r="H16704" t="s">
        <v>14099</v>
      </c>
      <c r="I16704" t="s">
        <v>13440</v>
      </c>
      <c r="J16704" t="s">
        <v>12240</v>
      </c>
      <c r="K16704">
        <v>2</v>
      </c>
      <c r="L16704">
        <v>30</v>
      </c>
      <c r="M16704">
        <v>60</v>
      </c>
      <c r="N16704">
        <v>2</v>
      </c>
      <c r="O16704">
        <v>2019</v>
      </c>
      <c r="P16704" t="s">
        <v>14</v>
      </c>
    </row>
    <row r="16705" spans="1:16" x14ac:dyDescent="0.25">
      <c r="A16705" t="s">
        <v>1245</v>
      </c>
      <c r="B16705" s="149">
        <v>43497</v>
      </c>
      <c r="C16705" t="s">
        <v>1097</v>
      </c>
      <c r="D16705" t="s">
        <v>2934</v>
      </c>
      <c r="E16705" t="s">
        <v>12246</v>
      </c>
      <c r="F16705">
        <v>275665</v>
      </c>
      <c r="G16705" t="s">
        <v>11204</v>
      </c>
      <c r="H16705" t="s">
        <v>16100</v>
      </c>
      <c r="I16705" t="s">
        <v>13440</v>
      </c>
      <c r="J16705" t="s">
        <v>12240</v>
      </c>
      <c r="K16705">
        <v>2</v>
      </c>
      <c r="L16705">
        <v>30</v>
      </c>
      <c r="M16705">
        <v>60</v>
      </c>
      <c r="N16705">
        <v>2</v>
      </c>
      <c r="O16705">
        <v>2019</v>
      </c>
      <c r="P16705" t="s">
        <v>14</v>
      </c>
    </row>
    <row r="16706" spans="1:16" x14ac:dyDescent="0.25">
      <c r="A16706" t="s">
        <v>1245</v>
      </c>
      <c r="B16706" s="149">
        <v>43497</v>
      </c>
      <c r="C16706" t="s">
        <v>173</v>
      </c>
      <c r="D16706" t="s">
        <v>1771</v>
      </c>
      <c r="E16706" t="s">
        <v>12244</v>
      </c>
      <c r="F16706">
        <v>275721</v>
      </c>
      <c r="G16706" t="s">
        <v>11204</v>
      </c>
      <c r="H16706" t="s">
        <v>7166</v>
      </c>
      <c r="I16706" t="s">
        <v>13440</v>
      </c>
      <c r="J16706" t="s">
        <v>12240</v>
      </c>
      <c r="K16706">
        <v>2</v>
      </c>
      <c r="L16706">
        <v>30</v>
      </c>
      <c r="M16706">
        <v>60</v>
      </c>
      <c r="N16706">
        <v>2</v>
      </c>
      <c r="O16706">
        <v>2019</v>
      </c>
      <c r="P16706" t="s">
        <v>14</v>
      </c>
    </row>
    <row r="16707" spans="1:16" x14ac:dyDescent="0.25">
      <c r="A16707" t="s">
        <v>1245</v>
      </c>
      <c r="B16707" s="149">
        <v>43497</v>
      </c>
      <c r="C16707" t="s">
        <v>154</v>
      </c>
      <c r="D16707" t="s">
        <v>14281</v>
      </c>
      <c r="E16707" t="s">
        <v>12269</v>
      </c>
      <c r="F16707">
        <v>275726</v>
      </c>
      <c r="G16707" t="s">
        <v>11204</v>
      </c>
      <c r="H16707" t="s">
        <v>14280</v>
      </c>
      <c r="I16707" t="s">
        <v>13440</v>
      </c>
      <c r="J16707" t="s">
        <v>12240</v>
      </c>
      <c r="K16707">
        <v>2</v>
      </c>
      <c r="L16707">
        <v>30</v>
      </c>
      <c r="M16707">
        <v>60</v>
      </c>
      <c r="N16707">
        <v>2</v>
      </c>
      <c r="O16707">
        <v>2019</v>
      </c>
      <c r="P16707" t="s">
        <v>14</v>
      </c>
    </row>
    <row r="16708" spans="1:16" x14ac:dyDescent="0.25">
      <c r="A16708" t="s">
        <v>1245</v>
      </c>
      <c r="B16708" s="149">
        <v>43497</v>
      </c>
      <c r="C16708" t="s">
        <v>647</v>
      </c>
      <c r="D16708" t="s">
        <v>14677</v>
      </c>
      <c r="E16708" t="s">
        <v>12253</v>
      </c>
      <c r="F16708">
        <v>274472</v>
      </c>
      <c r="G16708" t="s">
        <v>11204</v>
      </c>
      <c r="H16708" t="s">
        <v>14715</v>
      </c>
      <c r="I16708" t="s">
        <v>13440</v>
      </c>
      <c r="J16708" t="s">
        <v>12240</v>
      </c>
      <c r="K16708">
        <v>2</v>
      </c>
      <c r="L16708">
        <v>30</v>
      </c>
      <c r="M16708">
        <v>60</v>
      </c>
      <c r="N16708">
        <v>2</v>
      </c>
      <c r="O16708">
        <v>2019</v>
      </c>
      <c r="P16708" t="s">
        <v>14</v>
      </c>
    </row>
    <row r="16709" spans="1:16" x14ac:dyDescent="0.25">
      <c r="A16709" t="s">
        <v>1245</v>
      </c>
      <c r="B16709" s="149">
        <v>43502</v>
      </c>
      <c r="C16709" t="s">
        <v>537</v>
      </c>
      <c r="D16709" t="s">
        <v>2079</v>
      </c>
      <c r="E16709" t="s">
        <v>12250</v>
      </c>
      <c r="F16709">
        <v>276066</v>
      </c>
      <c r="G16709" t="s">
        <v>11204</v>
      </c>
      <c r="H16709" t="s">
        <v>16152</v>
      </c>
      <c r="I16709" t="s">
        <v>13440</v>
      </c>
      <c r="J16709" t="s">
        <v>12240</v>
      </c>
      <c r="K16709">
        <v>2</v>
      </c>
      <c r="L16709">
        <v>30</v>
      </c>
      <c r="M16709">
        <v>60</v>
      </c>
      <c r="N16709">
        <v>2</v>
      </c>
      <c r="O16709">
        <v>2019</v>
      </c>
      <c r="P16709" t="s">
        <v>14</v>
      </c>
    </row>
    <row r="16710" spans="1:16" x14ac:dyDescent="0.25">
      <c r="A16710" t="s">
        <v>1245</v>
      </c>
      <c r="B16710" s="149">
        <v>43502</v>
      </c>
      <c r="C16710" t="s">
        <v>688</v>
      </c>
      <c r="D16710" t="s">
        <v>7156</v>
      </c>
      <c r="E16710" t="s">
        <v>12253</v>
      </c>
      <c r="F16710">
        <v>276070</v>
      </c>
      <c r="G16710" t="s">
        <v>11204</v>
      </c>
      <c r="H16710" t="s">
        <v>14929</v>
      </c>
      <c r="I16710" t="s">
        <v>13440</v>
      </c>
      <c r="J16710" t="s">
        <v>12240</v>
      </c>
      <c r="K16710">
        <v>2</v>
      </c>
      <c r="L16710">
        <v>30</v>
      </c>
      <c r="M16710">
        <v>60</v>
      </c>
      <c r="N16710">
        <v>2</v>
      </c>
      <c r="O16710">
        <v>2019</v>
      </c>
      <c r="P16710" t="s">
        <v>14</v>
      </c>
    </row>
    <row r="16711" spans="1:16" x14ac:dyDescent="0.25">
      <c r="A16711" t="s">
        <v>1245</v>
      </c>
      <c r="B16711" s="149">
        <v>43503</v>
      </c>
      <c r="C16711" t="s">
        <v>878</v>
      </c>
      <c r="D16711" t="s">
        <v>10696</v>
      </c>
      <c r="E16711" t="s">
        <v>5135</v>
      </c>
      <c r="F16711">
        <v>276169</v>
      </c>
      <c r="G16711" t="s">
        <v>11204</v>
      </c>
      <c r="H16711" t="s">
        <v>14695</v>
      </c>
      <c r="I16711" t="s">
        <v>13440</v>
      </c>
      <c r="J16711" t="s">
        <v>12240</v>
      </c>
      <c r="K16711">
        <v>2</v>
      </c>
      <c r="L16711">
        <v>30</v>
      </c>
      <c r="M16711">
        <v>60</v>
      </c>
      <c r="N16711">
        <v>2</v>
      </c>
      <c r="O16711">
        <v>2019</v>
      </c>
      <c r="P16711" t="s">
        <v>14</v>
      </c>
    </row>
    <row r="16712" spans="1:16" x14ac:dyDescent="0.25">
      <c r="A16712" t="s">
        <v>1245</v>
      </c>
      <c r="B16712" s="149">
        <v>43503</v>
      </c>
      <c r="C16712" t="s">
        <v>514</v>
      </c>
      <c r="D16712" t="s">
        <v>13448</v>
      </c>
      <c r="E16712" t="s">
        <v>12277</v>
      </c>
      <c r="F16712">
        <v>276106</v>
      </c>
      <c r="G16712" t="s">
        <v>11204</v>
      </c>
      <c r="H16712" t="s">
        <v>14553</v>
      </c>
      <c r="I16712" t="s">
        <v>13440</v>
      </c>
      <c r="J16712" t="s">
        <v>12240</v>
      </c>
      <c r="K16712">
        <v>2</v>
      </c>
      <c r="L16712">
        <v>30</v>
      </c>
      <c r="M16712">
        <v>60</v>
      </c>
      <c r="N16712">
        <v>2</v>
      </c>
      <c r="O16712">
        <v>2019</v>
      </c>
      <c r="P16712" t="s">
        <v>14</v>
      </c>
    </row>
    <row r="16713" spans="1:16" x14ac:dyDescent="0.25">
      <c r="A16713" t="s">
        <v>1245</v>
      </c>
      <c r="B16713" s="149">
        <v>43503</v>
      </c>
      <c r="C16713" t="s">
        <v>890</v>
      </c>
      <c r="D16713" t="s">
        <v>2939</v>
      </c>
      <c r="E16713" t="s">
        <v>12511</v>
      </c>
      <c r="F16713">
        <v>274844</v>
      </c>
      <c r="G16713" t="s">
        <v>11204</v>
      </c>
      <c r="H16713" t="s">
        <v>15524</v>
      </c>
      <c r="I16713" t="s">
        <v>13440</v>
      </c>
      <c r="J16713" t="s">
        <v>12240</v>
      </c>
      <c r="K16713">
        <v>2</v>
      </c>
      <c r="L16713">
        <v>30</v>
      </c>
      <c r="M16713">
        <v>60</v>
      </c>
      <c r="N16713">
        <v>2</v>
      </c>
      <c r="O16713">
        <v>2019</v>
      </c>
      <c r="P16713" t="s">
        <v>14</v>
      </c>
    </row>
    <row r="16714" spans="1:16" x14ac:dyDescent="0.25">
      <c r="A16714" t="s">
        <v>1245</v>
      </c>
      <c r="B16714" s="149">
        <v>43516</v>
      </c>
      <c r="C16714" t="s">
        <v>829</v>
      </c>
      <c r="D16714" t="s">
        <v>1918</v>
      </c>
      <c r="E16714" t="s">
        <v>12487</v>
      </c>
      <c r="F16714">
        <v>274667</v>
      </c>
      <c r="G16714" t="s">
        <v>11204</v>
      </c>
      <c r="H16714" t="s">
        <v>14946</v>
      </c>
      <c r="I16714" t="s">
        <v>13440</v>
      </c>
      <c r="J16714" t="s">
        <v>12240</v>
      </c>
      <c r="K16714">
        <v>2</v>
      </c>
      <c r="L16714">
        <v>30</v>
      </c>
      <c r="M16714">
        <v>60</v>
      </c>
      <c r="N16714">
        <v>2</v>
      </c>
      <c r="O16714">
        <v>2019</v>
      </c>
      <c r="P16714" t="s">
        <v>14</v>
      </c>
    </row>
    <row r="16715" spans="1:16" x14ac:dyDescent="0.25">
      <c r="A16715" t="s">
        <v>1245</v>
      </c>
      <c r="B16715" s="149">
        <v>43518</v>
      </c>
      <c r="C16715" t="s">
        <v>1127</v>
      </c>
      <c r="D16715" t="s">
        <v>3306</v>
      </c>
      <c r="E16715" t="s">
        <v>12255</v>
      </c>
      <c r="F16715">
        <v>276381</v>
      </c>
      <c r="G16715" t="s">
        <v>11204</v>
      </c>
      <c r="H16715" t="s">
        <v>14558</v>
      </c>
      <c r="I16715" t="s">
        <v>13440</v>
      </c>
      <c r="J16715" t="s">
        <v>12240</v>
      </c>
      <c r="K16715">
        <v>2</v>
      </c>
      <c r="L16715">
        <v>30</v>
      </c>
      <c r="M16715">
        <v>60</v>
      </c>
      <c r="N16715">
        <v>2</v>
      </c>
      <c r="O16715">
        <v>2019</v>
      </c>
      <c r="P16715" t="s">
        <v>14</v>
      </c>
    </row>
    <row r="16716" spans="1:16" x14ac:dyDescent="0.25">
      <c r="A16716" t="s">
        <v>1245</v>
      </c>
      <c r="B16716" s="149">
        <v>43523</v>
      </c>
      <c r="C16716" t="s">
        <v>3178</v>
      </c>
      <c r="D16716" t="s">
        <v>3180</v>
      </c>
      <c r="E16716" t="s">
        <v>5135</v>
      </c>
      <c r="F16716">
        <v>276394</v>
      </c>
      <c r="G16716" t="s">
        <v>11204</v>
      </c>
      <c r="H16716" t="s">
        <v>16151</v>
      </c>
      <c r="I16716" t="s">
        <v>13440</v>
      </c>
      <c r="J16716" t="s">
        <v>12240</v>
      </c>
      <c r="K16716">
        <v>2</v>
      </c>
      <c r="L16716">
        <v>30</v>
      </c>
      <c r="M16716">
        <v>60</v>
      </c>
      <c r="N16716">
        <v>2</v>
      </c>
      <c r="O16716">
        <v>2019</v>
      </c>
      <c r="P16716" t="s">
        <v>14</v>
      </c>
    </row>
    <row r="16717" spans="1:16" x14ac:dyDescent="0.25">
      <c r="A16717" t="s">
        <v>1245</v>
      </c>
      <c r="B16717" s="149">
        <v>43524</v>
      </c>
      <c r="C16717" t="s">
        <v>537</v>
      </c>
      <c r="D16717" t="s">
        <v>2079</v>
      </c>
      <c r="E16717" t="s">
        <v>12255</v>
      </c>
      <c r="F16717">
        <v>276564</v>
      </c>
      <c r="G16717" t="s">
        <v>11204</v>
      </c>
      <c r="H16717" t="s">
        <v>3146</v>
      </c>
      <c r="I16717" t="s">
        <v>13440</v>
      </c>
      <c r="J16717" t="s">
        <v>12240</v>
      </c>
      <c r="K16717">
        <v>2</v>
      </c>
      <c r="L16717">
        <v>30</v>
      </c>
      <c r="M16717">
        <v>60</v>
      </c>
      <c r="N16717">
        <v>2</v>
      </c>
      <c r="O16717">
        <v>2019</v>
      </c>
      <c r="P16717" t="s">
        <v>14</v>
      </c>
    </row>
    <row r="16718" spans="1:16" x14ac:dyDescent="0.25">
      <c r="A16718" t="s">
        <v>1245</v>
      </c>
      <c r="B16718" s="149">
        <v>43525</v>
      </c>
      <c r="C16718" t="s">
        <v>173</v>
      </c>
      <c r="D16718" t="s">
        <v>1771</v>
      </c>
      <c r="E16718" t="s">
        <v>12244</v>
      </c>
      <c r="F16718">
        <v>276740</v>
      </c>
      <c r="G16718" t="s">
        <v>11204</v>
      </c>
      <c r="H16718" t="s">
        <v>14263</v>
      </c>
      <c r="I16718" t="s">
        <v>13440</v>
      </c>
      <c r="J16718" t="s">
        <v>12240</v>
      </c>
      <c r="K16718">
        <v>2</v>
      </c>
      <c r="L16718">
        <v>30</v>
      </c>
      <c r="M16718">
        <v>60</v>
      </c>
      <c r="N16718">
        <v>3</v>
      </c>
      <c r="O16718">
        <v>2019</v>
      </c>
      <c r="P16718" t="s">
        <v>14</v>
      </c>
    </row>
    <row r="16719" spans="1:16" x14ac:dyDescent="0.25">
      <c r="A16719" t="s">
        <v>1245</v>
      </c>
      <c r="B16719" s="149">
        <v>43525</v>
      </c>
      <c r="C16719" t="s">
        <v>173</v>
      </c>
      <c r="D16719" t="s">
        <v>1771</v>
      </c>
      <c r="E16719" t="s">
        <v>12245</v>
      </c>
      <c r="F16719">
        <v>276881</v>
      </c>
      <c r="G16719" t="s">
        <v>11204</v>
      </c>
      <c r="H16719" t="s">
        <v>14263</v>
      </c>
      <c r="I16719" t="s">
        <v>13440</v>
      </c>
      <c r="J16719" t="s">
        <v>12240</v>
      </c>
      <c r="K16719">
        <v>2</v>
      </c>
      <c r="L16719">
        <v>30</v>
      </c>
      <c r="M16719">
        <v>60</v>
      </c>
      <c r="N16719">
        <v>3</v>
      </c>
      <c r="O16719">
        <v>2019</v>
      </c>
      <c r="P16719" t="s">
        <v>14</v>
      </c>
    </row>
    <row r="16720" spans="1:16" x14ac:dyDescent="0.25">
      <c r="A16720" t="s">
        <v>1245</v>
      </c>
      <c r="B16720" s="149">
        <v>43532</v>
      </c>
      <c r="C16720" t="s">
        <v>688</v>
      </c>
      <c r="D16720" t="s">
        <v>7156</v>
      </c>
      <c r="E16720" t="s">
        <v>12285</v>
      </c>
      <c r="F16720">
        <v>277582</v>
      </c>
      <c r="G16720" t="s">
        <v>11204</v>
      </c>
      <c r="H16720" t="s">
        <v>14929</v>
      </c>
      <c r="I16720" t="s">
        <v>13440</v>
      </c>
      <c r="J16720" t="s">
        <v>12240</v>
      </c>
      <c r="K16720">
        <v>2</v>
      </c>
      <c r="L16720">
        <v>30</v>
      </c>
      <c r="M16720">
        <v>60</v>
      </c>
      <c r="N16720">
        <v>3</v>
      </c>
      <c r="O16720">
        <v>2019</v>
      </c>
      <c r="P16720" t="s">
        <v>14</v>
      </c>
    </row>
    <row r="16721" spans="1:16" x14ac:dyDescent="0.25">
      <c r="A16721" t="s">
        <v>1245</v>
      </c>
      <c r="B16721" s="149">
        <v>43532</v>
      </c>
      <c r="C16721" t="s">
        <v>3178</v>
      </c>
      <c r="D16721" t="s">
        <v>3180</v>
      </c>
      <c r="E16721" t="s">
        <v>12255</v>
      </c>
      <c r="F16721">
        <v>274832</v>
      </c>
      <c r="G16721" t="s">
        <v>11204</v>
      </c>
      <c r="H16721" t="s">
        <v>14995</v>
      </c>
      <c r="I16721" t="s">
        <v>13440</v>
      </c>
      <c r="J16721" t="s">
        <v>12240</v>
      </c>
      <c r="K16721">
        <v>2</v>
      </c>
      <c r="L16721">
        <v>30</v>
      </c>
      <c r="M16721">
        <v>60</v>
      </c>
      <c r="N16721">
        <v>3</v>
      </c>
      <c r="O16721">
        <v>2019</v>
      </c>
      <c r="P16721" t="s">
        <v>14</v>
      </c>
    </row>
    <row r="16722" spans="1:16" x14ac:dyDescent="0.25">
      <c r="A16722" t="s">
        <v>1245</v>
      </c>
      <c r="B16722" s="149">
        <v>43535</v>
      </c>
      <c r="C16722" t="s">
        <v>3178</v>
      </c>
      <c r="D16722" t="s">
        <v>3180</v>
      </c>
      <c r="E16722" t="s">
        <v>12288</v>
      </c>
      <c r="F16722">
        <v>277604</v>
      </c>
      <c r="G16722" t="s">
        <v>11204</v>
      </c>
      <c r="H16722" t="s">
        <v>15998</v>
      </c>
      <c r="I16722" t="s">
        <v>13440</v>
      </c>
      <c r="J16722" t="s">
        <v>12240</v>
      </c>
      <c r="K16722">
        <v>2</v>
      </c>
      <c r="L16722">
        <v>30</v>
      </c>
      <c r="M16722">
        <v>60</v>
      </c>
      <c r="N16722">
        <v>3</v>
      </c>
      <c r="O16722">
        <v>2019</v>
      </c>
      <c r="P16722" t="s">
        <v>14</v>
      </c>
    </row>
    <row r="16723" spans="1:16" x14ac:dyDescent="0.25">
      <c r="A16723" t="s">
        <v>1245</v>
      </c>
      <c r="B16723" s="149">
        <v>43535</v>
      </c>
      <c r="C16723" t="s">
        <v>1097</v>
      </c>
      <c r="D16723" t="s">
        <v>2934</v>
      </c>
      <c r="E16723" t="s">
        <v>12526</v>
      </c>
      <c r="F16723">
        <v>276180</v>
      </c>
      <c r="G16723" t="s">
        <v>11204</v>
      </c>
      <c r="H16723" t="s">
        <v>14448</v>
      </c>
      <c r="I16723" t="s">
        <v>13440</v>
      </c>
      <c r="J16723" t="s">
        <v>12240</v>
      </c>
      <c r="K16723">
        <v>2</v>
      </c>
      <c r="L16723">
        <v>30</v>
      </c>
      <c r="M16723">
        <v>60</v>
      </c>
      <c r="N16723">
        <v>3</v>
      </c>
      <c r="O16723">
        <v>2019</v>
      </c>
      <c r="P16723" t="s">
        <v>14</v>
      </c>
    </row>
    <row r="16724" spans="1:16" x14ac:dyDescent="0.25">
      <c r="A16724" t="s">
        <v>1245</v>
      </c>
      <c r="B16724" s="149">
        <v>43537</v>
      </c>
      <c r="C16724" t="s">
        <v>3178</v>
      </c>
      <c r="D16724" t="s">
        <v>3180</v>
      </c>
      <c r="E16724" t="s">
        <v>12487</v>
      </c>
      <c r="F16724">
        <v>277599</v>
      </c>
      <c r="G16724" t="s">
        <v>11204</v>
      </c>
      <c r="H16724" t="s">
        <v>15412</v>
      </c>
      <c r="I16724" t="s">
        <v>13440</v>
      </c>
      <c r="J16724" t="s">
        <v>12240</v>
      </c>
      <c r="K16724">
        <v>2</v>
      </c>
      <c r="L16724">
        <v>30</v>
      </c>
      <c r="M16724">
        <v>60</v>
      </c>
      <c r="N16724">
        <v>3</v>
      </c>
      <c r="O16724">
        <v>2019</v>
      </c>
      <c r="P16724" t="s">
        <v>14</v>
      </c>
    </row>
    <row r="16725" spans="1:16" x14ac:dyDescent="0.25">
      <c r="A16725" t="s">
        <v>1245</v>
      </c>
      <c r="B16725" s="149">
        <v>43537</v>
      </c>
      <c r="C16725" t="s">
        <v>173</v>
      </c>
      <c r="D16725" t="s">
        <v>1771</v>
      </c>
      <c r="E16725" t="s">
        <v>12505</v>
      </c>
      <c r="F16725">
        <v>277519</v>
      </c>
      <c r="G16725" t="s">
        <v>11204</v>
      </c>
      <c r="H16725" t="s">
        <v>15470</v>
      </c>
      <c r="I16725" t="s">
        <v>13440</v>
      </c>
      <c r="J16725" t="s">
        <v>12240</v>
      </c>
      <c r="K16725">
        <v>2</v>
      </c>
      <c r="L16725">
        <v>30</v>
      </c>
      <c r="M16725">
        <v>60</v>
      </c>
      <c r="N16725">
        <v>3</v>
      </c>
      <c r="O16725">
        <v>2019</v>
      </c>
      <c r="P16725" t="s">
        <v>14</v>
      </c>
    </row>
    <row r="16726" spans="1:16" x14ac:dyDescent="0.25">
      <c r="A16726" t="s">
        <v>1245</v>
      </c>
      <c r="B16726" s="149">
        <v>43538</v>
      </c>
      <c r="C16726" t="s">
        <v>664</v>
      </c>
      <c r="D16726" t="s">
        <v>3119</v>
      </c>
      <c r="E16726" t="s">
        <v>12502</v>
      </c>
      <c r="F16726">
        <v>277549</v>
      </c>
      <c r="G16726" t="s">
        <v>11204</v>
      </c>
      <c r="H16726" t="s">
        <v>14497</v>
      </c>
      <c r="I16726" t="s">
        <v>13440</v>
      </c>
      <c r="J16726" t="s">
        <v>12240</v>
      </c>
      <c r="K16726">
        <v>2</v>
      </c>
      <c r="L16726">
        <v>30</v>
      </c>
      <c r="M16726">
        <v>60</v>
      </c>
      <c r="N16726">
        <v>3</v>
      </c>
      <c r="O16726">
        <v>2019</v>
      </c>
      <c r="P16726" t="s">
        <v>14</v>
      </c>
    </row>
    <row r="16727" spans="1:16" x14ac:dyDescent="0.25">
      <c r="A16727" t="s">
        <v>1245</v>
      </c>
      <c r="B16727" s="149">
        <v>43538</v>
      </c>
      <c r="C16727" t="s">
        <v>829</v>
      </c>
      <c r="D16727" t="s">
        <v>1918</v>
      </c>
      <c r="E16727" t="s">
        <v>12253</v>
      </c>
      <c r="F16727">
        <v>277602</v>
      </c>
      <c r="G16727" t="s">
        <v>11204</v>
      </c>
      <c r="H16727" t="s">
        <v>14592</v>
      </c>
      <c r="I16727" t="s">
        <v>13440</v>
      </c>
      <c r="J16727" t="s">
        <v>12240</v>
      </c>
      <c r="K16727">
        <v>2</v>
      </c>
      <c r="L16727">
        <v>30</v>
      </c>
      <c r="M16727">
        <v>60</v>
      </c>
      <c r="N16727">
        <v>3</v>
      </c>
      <c r="O16727">
        <v>2019</v>
      </c>
      <c r="P16727" t="s">
        <v>14</v>
      </c>
    </row>
    <row r="16728" spans="1:16" x14ac:dyDescent="0.25">
      <c r="A16728" t="s">
        <v>1245</v>
      </c>
      <c r="B16728" s="149">
        <v>43542</v>
      </c>
      <c r="C16728" t="s">
        <v>1097</v>
      </c>
      <c r="D16728" t="s">
        <v>2934</v>
      </c>
      <c r="E16728" t="s">
        <v>12276</v>
      </c>
      <c r="F16728">
        <v>276182</v>
      </c>
      <c r="G16728" t="s">
        <v>11204</v>
      </c>
      <c r="H16728" t="s">
        <v>14448</v>
      </c>
      <c r="I16728" t="s">
        <v>13440</v>
      </c>
      <c r="J16728" t="s">
        <v>12240</v>
      </c>
      <c r="K16728">
        <v>2</v>
      </c>
      <c r="L16728">
        <v>30</v>
      </c>
      <c r="M16728">
        <v>60</v>
      </c>
      <c r="N16728">
        <v>3</v>
      </c>
      <c r="O16728">
        <v>2019</v>
      </c>
      <c r="P16728" t="s">
        <v>14</v>
      </c>
    </row>
    <row r="16729" spans="1:16" x14ac:dyDescent="0.25">
      <c r="A16729" t="s">
        <v>1245</v>
      </c>
      <c r="B16729" s="149">
        <v>43544</v>
      </c>
      <c r="C16729" t="s">
        <v>3178</v>
      </c>
      <c r="D16729" t="s">
        <v>3180</v>
      </c>
      <c r="E16729" t="s">
        <v>9221</v>
      </c>
      <c r="F16729">
        <v>277744</v>
      </c>
      <c r="G16729" t="s">
        <v>11204</v>
      </c>
      <c r="H16729" t="s">
        <v>15149</v>
      </c>
      <c r="I16729" t="s">
        <v>13440</v>
      </c>
      <c r="J16729" t="s">
        <v>12240</v>
      </c>
      <c r="K16729">
        <v>2</v>
      </c>
      <c r="L16729">
        <v>30</v>
      </c>
      <c r="M16729">
        <v>60</v>
      </c>
      <c r="N16729">
        <v>3</v>
      </c>
      <c r="O16729">
        <v>2019</v>
      </c>
      <c r="P16729" t="s">
        <v>14</v>
      </c>
    </row>
    <row r="16730" spans="1:16" x14ac:dyDescent="0.25">
      <c r="A16730" t="s">
        <v>1245</v>
      </c>
      <c r="B16730" s="149">
        <v>43545</v>
      </c>
      <c r="C16730" t="s">
        <v>688</v>
      </c>
      <c r="D16730" t="s">
        <v>7156</v>
      </c>
      <c r="E16730" t="s">
        <v>12250</v>
      </c>
      <c r="F16730">
        <v>277961</v>
      </c>
      <c r="G16730" t="s">
        <v>11204</v>
      </c>
      <c r="H16730" t="s">
        <v>14512</v>
      </c>
      <c r="I16730" t="s">
        <v>13440</v>
      </c>
      <c r="J16730" t="s">
        <v>12240</v>
      </c>
      <c r="K16730">
        <v>2</v>
      </c>
      <c r="L16730">
        <v>30</v>
      </c>
      <c r="M16730">
        <v>60</v>
      </c>
      <c r="N16730">
        <v>3</v>
      </c>
      <c r="O16730">
        <v>2019</v>
      </c>
      <c r="P16730" t="s">
        <v>14</v>
      </c>
    </row>
    <row r="16731" spans="1:16" x14ac:dyDescent="0.25">
      <c r="A16731" t="s">
        <v>1245</v>
      </c>
      <c r="B16731" s="149">
        <v>43546</v>
      </c>
      <c r="C16731" t="s">
        <v>461</v>
      </c>
      <c r="D16731" t="s">
        <v>2070</v>
      </c>
      <c r="E16731" t="s">
        <v>12502</v>
      </c>
      <c r="F16731">
        <v>277946</v>
      </c>
      <c r="G16731" t="s">
        <v>11204</v>
      </c>
      <c r="H16731" t="s">
        <v>16067</v>
      </c>
      <c r="I16731" t="s">
        <v>13440</v>
      </c>
      <c r="J16731" t="s">
        <v>12240</v>
      </c>
      <c r="K16731">
        <v>2</v>
      </c>
      <c r="L16731">
        <v>30</v>
      </c>
      <c r="M16731">
        <v>60</v>
      </c>
      <c r="N16731">
        <v>3</v>
      </c>
      <c r="O16731">
        <v>2019</v>
      </c>
      <c r="P16731" t="s">
        <v>14</v>
      </c>
    </row>
    <row r="16732" spans="1:16" x14ac:dyDescent="0.25">
      <c r="A16732" t="s">
        <v>1245</v>
      </c>
      <c r="B16732" s="149">
        <v>43550</v>
      </c>
      <c r="C16732" t="s">
        <v>829</v>
      </c>
      <c r="D16732" t="s">
        <v>1918</v>
      </c>
      <c r="E16732" t="s">
        <v>9221</v>
      </c>
      <c r="F16732">
        <v>278069</v>
      </c>
      <c r="G16732" t="s">
        <v>11204</v>
      </c>
      <c r="H16732" t="s">
        <v>14946</v>
      </c>
      <c r="I16732" t="s">
        <v>13440</v>
      </c>
      <c r="J16732" t="s">
        <v>12240</v>
      </c>
      <c r="K16732">
        <v>2</v>
      </c>
      <c r="L16732">
        <v>30</v>
      </c>
      <c r="M16732">
        <v>60</v>
      </c>
      <c r="N16732">
        <v>3</v>
      </c>
      <c r="O16732">
        <v>2019</v>
      </c>
      <c r="P16732" t="s">
        <v>14</v>
      </c>
    </row>
    <row r="16733" spans="1:16" x14ac:dyDescent="0.25">
      <c r="A16733" t="s">
        <v>1245</v>
      </c>
      <c r="B16733" s="149">
        <v>43551</v>
      </c>
      <c r="C16733" t="s">
        <v>173</v>
      </c>
      <c r="D16733" t="s">
        <v>1771</v>
      </c>
      <c r="E16733" t="s">
        <v>12276</v>
      </c>
      <c r="F16733">
        <v>277493</v>
      </c>
      <c r="G16733" t="s">
        <v>11204</v>
      </c>
      <c r="H16733" t="s">
        <v>13322</v>
      </c>
      <c r="I16733" t="s">
        <v>13440</v>
      </c>
      <c r="J16733" t="s">
        <v>12240</v>
      </c>
      <c r="K16733">
        <v>2</v>
      </c>
      <c r="L16733">
        <v>30</v>
      </c>
      <c r="M16733">
        <v>60</v>
      </c>
      <c r="N16733">
        <v>3</v>
      </c>
      <c r="O16733">
        <v>2019</v>
      </c>
      <c r="P16733" t="s">
        <v>14</v>
      </c>
    </row>
    <row r="16734" spans="1:16" x14ac:dyDescent="0.25">
      <c r="A16734" t="s">
        <v>1245</v>
      </c>
      <c r="B16734" s="149">
        <v>43552</v>
      </c>
      <c r="C16734" t="s">
        <v>1097</v>
      </c>
      <c r="D16734" t="s">
        <v>2934</v>
      </c>
      <c r="E16734" t="s">
        <v>10299</v>
      </c>
      <c r="F16734">
        <v>278044</v>
      </c>
      <c r="G16734" t="s">
        <v>11204</v>
      </c>
      <c r="H16734" t="s">
        <v>15635</v>
      </c>
      <c r="I16734" t="s">
        <v>13440</v>
      </c>
      <c r="J16734" t="s">
        <v>12240</v>
      </c>
      <c r="K16734">
        <v>2</v>
      </c>
      <c r="L16734">
        <v>30</v>
      </c>
      <c r="M16734">
        <v>60</v>
      </c>
      <c r="N16734">
        <v>3</v>
      </c>
      <c r="O16734">
        <v>2019</v>
      </c>
      <c r="P16734" t="s">
        <v>14</v>
      </c>
    </row>
    <row r="16735" spans="1:16" x14ac:dyDescent="0.25">
      <c r="A16735" t="s">
        <v>1245</v>
      </c>
      <c r="B16735" s="149">
        <v>43553</v>
      </c>
      <c r="C16735" t="s">
        <v>711</v>
      </c>
      <c r="D16735" t="s">
        <v>9353</v>
      </c>
      <c r="E16735" t="s">
        <v>12250</v>
      </c>
      <c r="F16735">
        <v>278117</v>
      </c>
      <c r="G16735" t="s">
        <v>11204</v>
      </c>
      <c r="H16735" t="s">
        <v>14879</v>
      </c>
      <c r="I16735" t="s">
        <v>13440</v>
      </c>
      <c r="J16735" t="s">
        <v>12240</v>
      </c>
      <c r="K16735">
        <v>2</v>
      </c>
      <c r="L16735">
        <v>30</v>
      </c>
      <c r="M16735">
        <v>60</v>
      </c>
      <c r="N16735">
        <v>3</v>
      </c>
      <c r="O16735">
        <v>2019</v>
      </c>
      <c r="P16735" t="s">
        <v>14</v>
      </c>
    </row>
    <row r="16736" spans="1:16" x14ac:dyDescent="0.25">
      <c r="A16736" t="s">
        <v>1245</v>
      </c>
      <c r="B16736" s="149">
        <v>43556</v>
      </c>
      <c r="C16736" t="s">
        <v>829</v>
      </c>
      <c r="D16736" t="s">
        <v>1918</v>
      </c>
      <c r="E16736" t="s">
        <v>12246</v>
      </c>
      <c r="F16736">
        <v>278444</v>
      </c>
      <c r="G16736" t="s">
        <v>11204</v>
      </c>
      <c r="H16736" t="s">
        <v>14811</v>
      </c>
      <c r="I16736" t="s">
        <v>13440</v>
      </c>
      <c r="J16736" t="s">
        <v>12240</v>
      </c>
      <c r="K16736">
        <v>2</v>
      </c>
      <c r="L16736">
        <v>30</v>
      </c>
      <c r="M16736">
        <v>60</v>
      </c>
      <c r="N16736">
        <v>4</v>
      </c>
      <c r="O16736">
        <v>2019</v>
      </c>
      <c r="P16736" t="s">
        <v>14</v>
      </c>
    </row>
    <row r="16737" spans="1:16" x14ac:dyDescent="0.25">
      <c r="A16737" t="s">
        <v>1245</v>
      </c>
      <c r="B16737" s="149">
        <v>43556</v>
      </c>
      <c r="C16737" t="s">
        <v>579</v>
      </c>
      <c r="D16737" t="s">
        <v>1835</v>
      </c>
      <c r="E16737" t="s">
        <v>12269</v>
      </c>
      <c r="F16737">
        <v>279129</v>
      </c>
      <c r="G16737" t="s">
        <v>11204</v>
      </c>
      <c r="H16737" t="s">
        <v>14214</v>
      </c>
      <c r="I16737" t="s">
        <v>13440</v>
      </c>
      <c r="J16737" t="s">
        <v>12240</v>
      </c>
      <c r="K16737">
        <v>2</v>
      </c>
      <c r="L16737">
        <v>30</v>
      </c>
      <c r="M16737">
        <v>60</v>
      </c>
      <c r="N16737">
        <v>4</v>
      </c>
      <c r="O16737">
        <v>2019</v>
      </c>
      <c r="P16737" t="s">
        <v>14</v>
      </c>
    </row>
    <row r="16738" spans="1:16" x14ac:dyDescent="0.25">
      <c r="A16738" t="s">
        <v>1245</v>
      </c>
      <c r="B16738" s="149">
        <v>43556</v>
      </c>
      <c r="C16738" t="s">
        <v>688</v>
      </c>
      <c r="D16738" t="s">
        <v>14319</v>
      </c>
      <c r="E16738" t="s">
        <v>12244</v>
      </c>
      <c r="F16738">
        <v>279033</v>
      </c>
      <c r="G16738" t="s">
        <v>11204</v>
      </c>
      <c r="H16738" t="s">
        <v>15098</v>
      </c>
      <c r="I16738" t="s">
        <v>13440</v>
      </c>
      <c r="J16738" t="s">
        <v>12240</v>
      </c>
      <c r="K16738">
        <v>2</v>
      </c>
      <c r="L16738">
        <v>30</v>
      </c>
      <c r="M16738">
        <v>60</v>
      </c>
      <c r="N16738">
        <v>4</v>
      </c>
      <c r="O16738">
        <v>2019</v>
      </c>
      <c r="P16738" t="s">
        <v>14</v>
      </c>
    </row>
    <row r="16739" spans="1:16" x14ac:dyDescent="0.25">
      <c r="A16739" t="s">
        <v>1245</v>
      </c>
      <c r="B16739" s="149">
        <v>43556</v>
      </c>
      <c r="C16739" t="s">
        <v>949</v>
      </c>
      <c r="D16739" t="s">
        <v>2740</v>
      </c>
      <c r="E16739" t="s">
        <v>12276</v>
      </c>
      <c r="F16739">
        <v>278013</v>
      </c>
      <c r="G16739" t="s">
        <v>11204</v>
      </c>
      <c r="H16739" t="s">
        <v>15154</v>
      </c>
      <c r="I16739" t="s">
        <v>13440</v>
      </c>
      <c r="J16739" t="s">
        <v>12240</v>
      </c>
      <c r="K16739">
        <v>2</v>
      </c>
      <c r="L16739">
        <v>30</v>
      </c>
      <c r="M16739">
        <v>60</v>
      </c>
      <c r="N16739">
        <v>4</v>
      </c>
      <c r="O16739">
        <v>2019</v>
      </c>
      <c r="P16739" t="s">
        <v>14</v>
      </c>
    </row>
    <row r="16740" spans="1:16" x14ac:dyDescent="0.25">
      <c r="A16740" t="s">
        <v>1245</v>
      </c>
      <c r="B16740" s="149">
        <v>43556</v>
      </c>
      <c r="C16740" t="s">
        <v>1097</v>
      </c>
      <c r="D16740" t="s">
        <v>2934</v>
      </c>
      <c r="E16740" t="s">
        <v>12269</v>
      </c>
      <c r="F16740">
        <v>278338</v>
      </c>
      <c r="G16740" t="s">
        <v>11204</v>
      </c>
      <c r="H16740" t="s">
        <v>14196</v>
      </c>
      <c r="I16740" t="s">
        <v>13440</v>
      </c>
      <c r="J16740" t="s">
        <v>12240</v>
      </c>
      <c r="K16740">
        <v>2</v>
      </c>
      <c r="L16740">
        <v>30</v>
      </c>
      <c r="M16740">
        <v>60</v>
      </c>
      <c r="N16740">
        <v>4</v>
      </c>
      <c r="O16740">
        <v>2019</v>
      </c>
      <c r="P16740" t="s">
        <v>14</v>
      </c>
    </row>
    <row r="16741" spans="1:16" x14ac:dyDescent="0.25">
      <c r="A16741" t="s">
        <v>1245</v>
      </c>
      <c r="B16741" s="149">
        <v>43556</v>
      </c>
      <c r="C16741" t="s">
        <v>829</v>
      </c>
      <c r="D16741" t="s">
        <v>1918</v>
      </c>
      <c r="E16741" t="s">
        <v>12269</v>
      </c>
      <c r="F16741">
        <v>278458</v>
      </c>
      <c r="G16741" t="s">
        <v>11204</v>
      </c>
      <c r="H16741" t="s">
        <v>14352</v>
      </c>
      <c r="I16741" t="s">
        <v>13440</v>
      </c>
      <c r="J16741" t="s">
        <v>12240</v>
      </c>
      <c r="K16741">
        <v>2</v>
      </c>
      <c r="L16741">
        <v>30</v>
      </c>
      <c r="M16741">
        <v>60</v>
      </c>
      <c r="N16741">
        <v>4</v>
      </c>
      <c r="O16741">
        <v>2019</v>
      </c>
      <c r="P16741" t="s">
        <v>14</v>
      </c>
    </row>
    <row r="16742" spans="1:16" x14ac:dyDescent="0.25">
      <c r="A16742" t="s">
        <v>1245</v>
      </c>
      <c r="B16742" s="149">
        <v>43556</v>
      </c>
      <c r="C16742" t="s">
        <v>173</v>
      </c>
      <c r="D16742" t="s">
        <v>1771</v>
      </c>
      <c r="E16742" t="s">
        <v>12245</v>
      </c>
      <c r="F16742">
        <v>278332</v>
      </c>
      <c r="G16742" t="s">
        <v>11204</v>
      </c>
      <c r="H16742" t="s">
        <v>7166</v>
      </c>
      <c r="I16742" t="s">
        <v>13440</v>
      </c>
      <c r="J16742" t="s">
        <v>12240</v>
      </c>
      <c r="K16742">
        <v>2</v>
      </c>
      <c r="L16742">
        <v>30</v>
      </c>
      <c r="M16742">
        <v>60</v>
      </c>
      <c r="N16742">
        <v>4</v>
      </c>
      <c r="O16742">
        <v>2019</v>
      </c>
      <c r="P16742" t="s">
        <v>14</v>
      </c>
    </row>
    <row r="16743" spans="1:16" x14ac:dyDescent="0.25">
      <c r="A16743" t="s">
        <v>1245</v>
      </c>
      <c r="B16743" s="149">
        <v>43556</v>
      </c>
      <c r="C16743" t="s">
        <v>829</v>
      </c>
      <c r="D16743" t="s">
        <v>1918</v>
      </c>
      <c r="E16743" t="s">
        <v>12269</v>
      </c>
      <c r="F16743">
        <v>278260</v>
      </c>
      <c r="G16743" t="s">
        <v>11204</v>
      </c>
      <c r="H16743" t="s">
        <v>15743</v>
      </c>
      <c r="I16743" t="s">
        <v>13440</v>
      </c>
      <c r="J16743" t="s">
        <v>12240</v>
      </c>
      <c r="K16743">
        <v>2</v>
      </c>
      <c r="L16743">
        <v>30</v>
      </c>
      <c r="M16743">
        <v>60</v>
      </c>
      <c r="N16743">
        <v>4</v>
      </c>
      <c r="O16743">
        <v>2019</v>
      </c>
      <c r="P16743" t="s">
        <v>14</v>
      </c>
    </row>
    <row r="16744" spans="1:16" x14ac:dyDescent="0.25">
      <c r="A16744" t="s">
        <v>1245</v>
      </c>
      <c r="B16744" s="149">
        <v>43556</v>
      </c>
      <c r="C16744" t="s">
        <v>829</v>
      </c>
      <c r="D16744" t="s">
        <v>1918</v>
      </c>
      <c r="E16744" t="s">
        <v>12269</v>
      </c>
      <c r="F16744">
        <v>278291</v>
      </c>
      <c r="G16744" t="s">
        <v>11204</v>
      </c>
      <c r="H16744" t="s">
        <v>14835</v>
      </c>
      <c r="I16744" t="s">
        <v>13440</v>
      </c>
      <c r="J16744" t="s">
        <v>12240</v>
      </c>
      <c r="K16744">
        <v>2</v>
      </c>
      <c r="L16744">
        <v>30</v>
      </c>
      <c r="M16744">
        <v>60</v>
      </c>
      <c r="N16744">
        <v>4</v>
      </c>
      <c r="O16744">
        <v>2019</v>
      </c>
      <c r="P16744" t="s">
        <v>14</v>
      </c>
    </row>
    <row r="16745" spans="1:16" x14ac:dyDescent="0.25">
      <c r="A16745" t="s">
        <v>1245</v>
      </c>
      <c r="B16745" s="149">
        <v>43556</v>
      </c>
      <c r="C16745" t="s">
        <v>829</v>
      </c>
      <c r="D16745" t="s">
        <v>1918</v>
      </c>
      <c r="E16745" t="s">
        <v>12245</v>
      </c>
      <c r="F16745">
        <v>278309</v>
      </c>
      <c r="G16745" t="s">
        <v>11204</v>
      </c>
      <c r="H16745" t="s">
        <v>14477</v>
      </c>
      <c r="I16745" t="s">
        <v>13440</v>
      </c>
      <c r="J16745" t="s">
        <v>12240</v>
      </c>
      <c r="K16745">
        <v>2</v>
      </c>
      <c r="L16745">
        <v>30</v>
      </c>
      <c r="M16745">
        <v>60</v>
      </c>
      <c r="N16745">
        <v>4</v>
      </c>
      <c r="O16745">
        <v>2019</v>
      </c>
      <c r="P16745" t="s">
        <v>14</v>
      </c>
    </row>
    <row r="16746" spans="1:16" x14ac:dyDescent="0.25">
      <c r="A16746" t="s">
        <v>1245</v>
      </c>
      <c r="B16746" s="149">
        <v>43558</v>
      </c>
      <c r="C16746" t="s">
        <v>173</v>
      </c>
      <c r="D16746" t="s">
        <v>1771</v>
      </c>
      <c r="E16746" t="s">
        <v>10728</v>
      </c>
      <c r="F16746">
        <v>278213</v>
      </c>
      <c r="G16746" t="s">
        <v>11204</v>
      </c>
      <c r="H16746" t="s">
        <v>14625</v>
      </c>
      <c r="I16746" t="s">
        <v>13440</v>
      </c>
      <c r="J16746" t="s">
        <v>12240</v>
      </c>
      <c r="K16746">
        <v>2</v>
      </c>
      <c r="L16746">
        <v>30</v>
      </c>
      <c r="M16746">
        <v>60</v>
      </c>
      <c r="N16746">
        <v>4</v>
      </c>
      <c r="O16746">
        <v>2019</v>
      </c>
      <c r="P16746" t="s">
        <v>14</v>
      </c>
    </row>
    <row r="16747" spans="1:16" x14ac:dyDescent="0.25">
      <c r="A16747" t="s">
        <v>1245</v>
      </c>
      <c r="B16747" s="149">
        <v>43559</v>
      </c>
      <c r="C16747" t="s">
        <v>688</v>
      </c>
      <c r="D16747" t="s">
        <v>7156</v>
      </c>
      <c r="E16747" t="s">
        <v>12288</v>
      </c>
      <c r="F16747">
        <v>278803</v>
      </c>
      <c r="G16747" t="s">
        <v>11204</v>
      </c>
      <c r="H16747" t="s">
        <v>14512</v>
      </c>
      <c r="I16747" t="s">
        <v>13440</v>
      </c>
      <c r="J16747" t="s">
        <v>12240</v>
      </c>
      <c r="K16747">
        <v>2</v>
      </c>
      <c r="L16747">
        <v>30</v>
      </c>
      <c r="M16747">
        <v>60</v>
      </c>
      <c r="N16747">
        <v>4</v>
      </c>
      <c r="O16747">
        <v>2019</v>
      </c>
      <c r="P16747" t="s">
        <v>14</v>
      </c>
    </row>
    <row r="16748" spans="1:16" x14ac:dyDescent="0.25">
      <c r="A16748" t="s">
        <v>1245</v>
      </c>
      <c r="B16748" s="149">
        <v>43564</v>
      </c>
      <c r="C16748" t="s">
        <v>949</v>
      </c>
      <c r="D16748" t="s">
        <v>2012</v>
      </c>
      <c r="E16748" t="s">
        <v>12262</v>
      </c>
      <c r="F16748">
        <v>278048</v>
      </c>
      <c r="G16748" t="s">
        <v>11204</v>
      </c>
      <c r="H16748" t="s">
        <v>14663</v>
      </c>
      <c r="I16748" t="s">
        <v>13440</v>
      </c>
      <c r="J16748" t="s">
        <v>12240</v>
      </c>
      <c r="K16748">
        <v>2</v>
      </c>
      <c r="L16748">
        <v>30</v>
      </c>
      <c r="M16748">
        <v>60</v>
      </c>
      <c r="N16748">
        <v>4</v>
      </c>
      <c r="O16748">
        <v>2019</v>
      </c>
      <c r="P16748" t="s">
        <v>14</v>
      </c>
    </row>
    <row r="16749" spans="1:16" x14ac:dyDescent="0.25">
      <c r="A16749" t="s">
        <v>1245</v>
      </c>
      <c r="B16749" s="149">
        <v>43565</v>
      </c>
      <c r="C16749" t="s">
        <v>688</v>
      </c>
      <c r="D16749" t="s">
        <v>14319</v>
      </c>
      <c r="E16749" t="s">
        <v>12512</v>
      </c>
      <c r="F16749">
        <v>279708</v>
      </c>
      <c r="G16749" t="s">
        <v>11204</v>
      </c>
      <c r="H16749" t="s">
        <v>14578</v>
      </c>
      <c r="I16749" t="s">
        <v>13440</v>
      </c>
      <c r="J16749" t="s">
        <v>12240</v>
      </c>
      <c r="K16749">
        <v>2</v>
      </c>
      <c r="L16749">
        <v>30</v>
      </c>
      <c r="M16749">
        <v>60</v>
      </c>
      <c r="N16749">
        <v>4</v>
      </c>
      <c r="O16749">
        <v>2019</v>
      </c>
      <c r="P16749" t="s">
        <v>14</v>
      </c>
    </row>
    <row r="16750" spans="1:16" x14ac:dyDescent="0.25">
      <c r="A16750" t="s">
        <v>1245</v>
      </c>
      <c r="B16750" s="149">
        <v>43565</v>
      </c>
      <c r="C16750" t="s">
        <v>173</v>
      </c>
      <c r="D16750" t="s">
        <v>1771</v>
      </c>
      <c r="E16750" t="s">
        <v>12487</v>
      </c>
      <c r="F16750">
        <v>279690</v>
      </c>
      <c r="G16750" t="s">
        <v>11204</v>
      </c>
      <c r="H16750" t="s">
        <v>14625</v>
      </c>
      <c r="I16750" t="s">
        <v>13440</v>
      </c>
      <c r="J16750" t="s">
        <v>12240</v>
      </c>
      <c r="K16750">
        <v>2</v>
      </c>
      <c r="L16750">
        <v>30</v>
      </c>
      <c r="M16750">
        <v>60</v>
      </c>
      <c r="N16750">
        <v>4</v>
      </c>
      <c r="O16750">
        <v>2019</v>
      </c>
      <c r="P16750" t="s">
        <v>14</v>
      </c>
    </row>
    <row r="16751" spans="1:16" x14ac:dyDescent="0.25">
      <c r="A16751" t="s">
        <v>1245</v>
      </c>
      <c r="B16751" s="149">
        <v>43566</v>
      </c>
      <c r="C16751" t="s">
        <v>461</v>
      </c>
      <c r="D16751" t="s">
        <v>2070</v>
      </c>
      <c r="E16751" t="s">
        <v>12276</v>
      </c>
      <c r="F16751">
        <v>279652</v>
      </c>
      <c r="G16751" t="s">
        <v>11204</v>
      </c>
      <c r="H16751" t="s">
        <v>14999</v>
      </c>
      <c r="I16751" t="s">
        <v>13440</v>
      </c>
      <c r="J16751" t="s">
        <v>12240</v>
      </c>
      <c r="K16751">
        <v>2</v>
      </c>
      <c r="L16751">
        <v>30</v>
      </c>
      <c r="M16751">
        <v>60</v>
      </c>
      <c r="N16751">
        <v>4</v>
      </c>
      <c r="O16751">
        <v>2019</v>
      </c>
      <c r="P16751" t="s">
        <v>14</v>
      </c>
    </row>
    <row r="16752" spans="1:16" x14ac:dyDescent="0.25">
      <c r="A16752" t="s">
        <v>1245</v>
      </c>
      <c r="B16752" s="149">
        <v>43567</v>
      </c>
      <c r="C16752" t="s">
        <v>647</v>
      </c>
      <c r="D16752" t="s">
        <v>14677</v>
      </c>
      <c r="E16752" t="s">
        <v>12512</v>
      </c>
      <c r="F16752">
        <v>279728</v>
      </c>
      <c r="G16752" t="s">
        <v>11204</v>
      </c>
      <c r="H16752" t="s">
        <v>15985</v>
      </c>
      <c r="I16752" t="s">
        <v>13440</v>
      </c>
      <c r="J16752" t="s">
        <v>12240</v>
      </c>
      <c r="K16752">
        <v>2</v>
      </c>
      <c r="L16752">
        <v>30</v>
      </c>
      <c r="M16752">
        <v>60</v>
      </c>
      <c r="N16752">
        <v>4</v>
      </c>
      <c r="O16752">
        <v>2019</v>
      </c>
      <c r="P16752" t="s">
        <v>14</v>
      </c>
    </row>
    <row r="16753" spans="1:16" x14ac:dyDescent="0.25">
      <c r="A16753" t="s">
        <v>1245</v>
      </c>
      <c r="B16753" s="149">
        <v>43567</v>
      </c>
      <c r="C16753" t="s">
        <v>3178</v>
      </c>
      <c r="D16753" t="s">
        <v>3180</v>
      </c>
      <c r="E16753" t="s">
        <v>12277</v>
      </c>
      <c r="F16753">
        <v>279566</v>
      </c>
      <c r="G16753" t="s">
        <v>11204</v>
      </c>
      <c r="H16753" t="s">
        <v>16030</v>
      </c>
      <c r="I16753" t="s">
        <v>13440</v>
      </c>
      <c r="J16753" t="s">
        <v>12240</v>
      </c>
      <c r="K16753">
        <v>2</v>
      </c>
      <c r="L16753">
        <v>30</v>
      </c>
      <c r="M16753">
        <v>60</v>
      </c>
      <c r="N16753">
        <v>4</v>
      </c>
      <c r="O16753">
        <v>2019</v>
      </c>
      <c r="P16753" t="s">
        <v>14</v>
      </c>
    </row>
    <row r="16754" spans="1:16" x14ac:dyDescent="0.25">
      <c r="A16754" t="s">
        <v>1245</v>
      </c>
      <c r="B16754" s="149">
        <v>43571</v>
      </c>
      <c r="C16754" t="s">
        <v>688</v>
      </c>
      <c r="D16754" t="s">
        <v>7156</v>
      </c>
      <c r="E16754" t="s">
        <v>12282</v>
      </c>
      <c r="F16754">
        <v>279669</v>
      </c>
      <c r="G16754" t="s">
        <v>11204</v>
      </c>
      <c r="H16754" t="s">
        <v>2589</v>
      </c>
      <c r="I16754" t="s">
        <v>13440</v>
      </c>
      <c r="J16754" t="s">
        <v>12240</v>
      </c>
      <c r="K16754">
        <v>2</v>
      </c>
      <c r="L16754">
        <v>30</v>
      </c>
      <c r="M16754">
        <v>60</v>
      </c>
      <c r="N16754">
        <v>4</v>
      </c>
      <c r="O16754">
        <v>2019</v>
      </c>
      <c r="P16754" t="s">
        <v>14</v>
      </c>
    </row>
    <row r="16755" spans="1:16" x14ac:dyDescent="0.25">
      <c r="A16755" t="s">
        <v>1245</v>
      </c>
      <c r="B16755" s="149">
        <v>43572</v>
      </c>
      <c r="C16755" t="s">
        <v>664</v>
      </c>
      <c r="D16755" t="s">
        <v>3119</v>
      </c>
      <c r="E16755" t="s">
        <v>9221</v>
      </c>
      <c r="F16755">
        <v>276515</v>
      </c>
      <c r="G16755" t="s">
        <v>11204</v>
      </c>
      <c r="H16755" t="s">
        <v>15812</v>
      </c>
      <c r="I16755" t="s">
        <v>13440</v>
      </c>
      <c r="J16755" t="s">
        <v>12240</v>
      </c>
      <c r="K16755">
        <v>2</v>
      </c>
      <c r="L16755">
        <v>30</v>
      </c>
      <c r="M16755">
        <v>60</v>
      </c>
      <c r="N16755">
        <v>4</v>
      </c>
      <c r="O16755">
        <v>2019</v>
      </c>
      <c r="P16755" t="s">
        <v>14</v>
      </c>
    </row>
    <row r="16756" spans="1:16" x14ac:dyDescent="0.25">
      <c r="A16756" t="s">
        <v>1245</v>
      </c>
      <c r="B16756" s="149">
        <v>43573</v>
      </c>
      <c r="C16756" t="s">
        <v>3178</v>
      </c>
      <c r="D16756" t="s">
        <v>3180</v>
      </c>
      <c r="E16756" t="s">
        <v>10728</v>
      </c>
      <c r="F16756">
        <v>279755</v>
      </c>
      <c r="G16756" t="s">
        <v>11204</v>
      </c>
      <c r="H16756" t="s">
        <v>15785</v>
      </c>
      <c r="I16756" t="s">
        <v>13440</v>
      </c>
      <c r="J16756" t="s">
        <v>12240</v>
      </c>
      <c r="K16756">
        <v>2</v>
      </c>
      <c r="L16756">
        <v>30</v>
      </c>
      <c r="M16756">
        <v>60</v>
      </c>
      <c r="N16756">
        <v>4</v>
      </c>
      <c r="O16756">
        <v>2019</v>
      </c>
      <c r="P16756" t="s">
        <v>14</v>
      </c>
    </row>
    <row r="16757" spans="1:16" x14ac:dyDescent="0.25">
      <c r="A16757" t="s">
        <v>1245</v>
      </c>
      <c r="B16757" s="149">
        <v>43574</v>
      </c>
      <c r="C16757" t="s">
        <v>3178</v>
      </c>
      <c r="D16757" t="s">
        <v>3180</v>
      </c>
      <c r="E16757" t="s">
        <v>12288</v>
      </c>
      <c r="F16757">
        <v>279911</v>
      </c>
      <c r="G16757" t="s">
        <v>11204</v>
      </c>
      <c r="H16757" t="s">
        <v>14554</v>
      </c>
      <c r="I16757" t="s">
        <v>13440</v>
      </c>
      <c r="J16757" t="s">
        <v>12240</v>
      </c>
      <c r="K16757">
        <v>2</v>
      </c>
      <c r="L16757">
        <v>30</v>
      </c>
      <c r="M16757">
        <v>60</v>
      </c>
      <c r="N16757">
        <v>4</v>
      </c>
      <c r="O16757">
        <v>2019</v>
      </c>
      <c r="P16757" t="s">
        <v>14</v>
      </c>
    </row>
    <row r="16758" spans="1:16" x14ac:dyDescent="0.25">
      <c r="A16758" t="s">
        <v>1245</v>
      </c>
      <c r="B16758" s="149">
        <v>43574</v>
      </c>
      <c r="C16758" t="s">
        <v>461</v>
      </c>
      <c r="D16758" t="s">
        <v>2070</v>
      </c>
      <c r="E16758" t="s">
        <v>12276</v>
      </c>
      <c r="F16758">
        <v>279946</v>
      </c>
      <c r="G16758" t="s">
        <v>11204</v>
      </c>
      <c r="H16758" t="s">
        <v>14582</v>
      </c>
      <c r="I16758" t="s">
        <v>13440</v>
      </c>
      <c r="J16758" t="s">
        <v>12240</v>
      </c>
      <c r="K16758">
        <v>2</v>
      </c>
      <c r="L16758">
        <v>30</v>
      </c>
      <c r="M16758">
        <v>60</v>
      </c>
      <c r="N16758">
        <v>4</v>
      </c>
      <c r="O16758">
        <v>2019</v>
      </c>
      <c r="P16758" t="s">
        <v>14</v>
      </c>
    </row>
    <row r="16759" spans="1:16" x14ac:dyDescent="0.25">
      <c r="A16759" t="s">
        <v>1245</v>
      </c>
      <c r="B16759" s="149">
        <v>43584</v>
      </c>
      <c r="C16759" t="s">
        <v>688</v>
      </c>
      <c r="D16759" t="s">
        <v>2587</v>
      </c>
      <c r="E16759" t="s">
        <v>10728</v>
      </c>
      <c r="F16759">
        <v>279921</v>
      </c>
      <c r="G16759" t="s">
        <v>11204</v>
      </c>
      <c r="H16759" t="s">
        <v>15639</v>
      </c>
      <c r="I16759" t="s">
        <v>13440</v>
      </c>
      <c r="J16759" t="s">
        <v>12240</v>
      </c>
      <c r="K16759">
        <v>2</v>
      </c>
      <c r="L16759">
        <v>30</v>
      </c>
      <c r="M16759">
        <v>60</v>
      </c>
      <c r="N16759">
        <v>4</v>
      </c>
      <c r="O16759">
        <v>2019</v>
      </c>
      <c r="P16759" t="s">
        <v>14</v>
      </c>
    </row>
    <row r="16760" spans="1:16" x14ac:dyDescent="0.25">
      <c r="A16760" t="s">
        <v>1245</v>
      </c>
      <c r="B16760" s="149">
        <v>43584</v>
      </c>
      <c r="C16760" t="s">
        <v>3178</v>
      </c>
      <c r="D16760" t="s">
        <v>3180</v>
      </c>
      <c r="E16760" t="s">
        <v>10728</v>
      </c>
      <c r="F16760">
        <v>277939</v>
      </c>
      <c r="G16760" t="s">
        <v>11204</v>
      </c>
      <c r="H16760" t="s">
        <v>15806</v>
      </c>
      <c r="I16760" t="s">
        <v>13440</v>
      </c>
      <c r="J16760" t="s">
        <v>12240</v>
      </c>
      <c r="K16760">
        <v>2</v>
      </c>
      <c r="L16760">
        <v>30</v>
      </c>
      <c r="M16760">
        <v>60</v>
      </c>
      <c r="N16760">
        <v>4</v>
      </c>
      <c r="O16760">
        <v>2019</v>
      </c>
      <c r="P16760" t="s">
        <v>14</v>
      </c>
    </row>
    <row r="16761" spans="1:16" x14ac:dyDescent="0.25">
      <c r="A16761" t="s">
        <v>1245</v>
      </c>
      <c r="B16761" s="149">
        <v>43585</v>
      </c>
      <c r="C16761" t="s">
        <v>461</v>
      </c>
      <c r="D16761" t="s">
        <v>2070</v>
      </c>
      <c r="E16761" t="s">
        <v>12255</v>
      </c>
      <c r="F16761">
        <v>280216</v>
      </c>
      <c r="G16761" t="s">
        <v>11204</v>
      </c>
      <c r="H16761" t="s">
        <v>14926</v>
      </c>
      <c r="I16761" t="s">
        <v>13440</v>
      </c>
      <c r="J16761" t="s">
        <v>12240</v>
      </c>
      <c r="K16761">
        <v>2</v>
      </c>
      <c r="L16761">
        <v>30</v>
      </c>
      <c r="M16761">
        <v>60</v>
      </c>
      <c r="N16761">
        <v>4</v>
      </c>
      <c r="O16761">
        <v>2019</v>
      </c>
      <c r="P16761" t="s">
        <v>14</v>
      </c>
    </row>
    <row r="16762" spans="1:16" x14ac:dyDescent="0.25">
      <c r="A16762" t="s">
        <v>1245</v>
      </c>
      <c r="B16762" s="149">
        <v>43586</v>
      </c>
      <c r="C16762" t="s">
        <v>829</v>
      </c>
      <c r="D16762" t="s">
        <v>1918</v>
      </c>
      <c r="E16762" t="s">
        <v>12269</v>
      </c>
      <c r="F16762">
        <v>280603</v>
      </c>
      <c r="G16762" t="s">
        <v>11204</v>
      </c>
      <c r="H16762" t="s">
        <v>14407</v>
      </c>
      <c r="I16762" t="s">
        <v>13440</v>
      </c>
      <c r="J16762" t="s">
        <v>12240</v>
      </c>
      <c r="K16762">
        <v>2</v>
      </c>
      <c r="L16762">
        <v>30</v>
      </c>
      <c r="M16762">
        <v>60</v>
      </c>
      <c r="N16762">
        <v>5</v>
      </c>
      <c r="O16762">
        <v>2019</v>
      </c>
      <c r="P16762" t="s">
        <v>14</v>
      </c>
    </row>
    <row r="16763" spans="1:16" x14ac:dyDescent="0.25">
      <c r="A16763" t="s">
        <v>1245</v>
      </c>
      <c r="B16763" s="149">
        <v>43586</v>
      </c>
      <c r="C16763" t="s">
        <v>3178</v>
      </c>
      <c r="D16763" t="s">
        <v>3180</v>
      </c>
      <c r="E16763" t="s">
        <v>12245</v>
      </c>
      <c r="F16763">
        <v>280385</v>
      </c>
      <c r="G16763" t="s">
        <v>11204</v>
      </c>
      <c r="H16763" t="s">
        <v>14394</v>
      </c>
      <c r="I16763" t="s">
        <v>13440</v>
      </c>
      <c r="J16763" t="s">
        <v>12240</v>
      </c>
      <c r="K16763">
        <v>2</v>
      </c>
      <c r="L16763">
        <v>30</v>
      </c>
      <c r="M16763">
        <v>60</v>
      </c>
      <c r="N16763">
        <v>5</v>
      </c>
      <c r="O16763">
        <v>2019</v>
      </c>
      <c r="P16763" t="s">
        <v>14</v>
      </c>
    </row>
    <row r="16764" spans="1:16" x14ac:dyDescent="0.25">
      <c r="A16764" t="s">
        <v>1245</v>
      </c>
      <c r="B16764" s="149">
        <v>43586</v>
      </c>
      <c r="C16764" t="s">
        <v>3178</v>
      </c>
      <c r="D16764" t="s">
        <v>3180</v>
      </c>
      <c r="E16764" t="s">
        <v>12276</v>
      </c>
      <c r="F16764">
        <v>280029</v>
      </c>
      <c r="G16764" t="s">
        <v>11204</v>
      </c>
      <c r="H16764" t="s">
        <v>14930</v>
      </c>
      <c r="I16764" t="s">
        <v>13440</v>
      </c>
      <c r="J16764" t="s">
        <v>12240</v>
      </c>
      <c r="K16764">
        <v>2</v>
      </c>
      <c r="L16764">
        <v>30</v>
      </c>
      <c r="M16764">
        <v>60</v>
      </c>
      <c r="N16764">
        <v>5</v>
      </c>
      <c r="O16764">
        <v>2019</v>
      </c>
      <c r="P16764" t="s">
        <v>14</v>
      </c>
    </row>
    <row r="16765" spans="1:16" x14ac:dyDescent="0.25">
      <c r="A16765" t="s">
        <v>1245</v>
      </c>
      <c r="B16765" s="149">
        <v>43586</v>
      </c>
      <c r="C16765" t="s">
        <v>1909</v>
      </c>
      <c r="D16765" t="s">
        <v>1911</v>
      </c>
      <c r="E16765" t="s">
        <v>12282</v>
      </c>
      <c r="F16765">
        <v>280246</v>
      </c>
      <c r="G16765" t="s">
        <v>11204</v>
      </c>
      <c r="H16765" t="s">
        <v>15808</v>
      </c>
      <c r="I16765" t="s">
        <v>13440</v>
      </c>
      <c r="J16765" t="s">
        <v>12240</v>
      </c>
      <c r="K16765">
        <v>2</v>
      </c>
      <c r="L16765">
        <v>30</v>
      </c>
      <c r="M16765">
        <v>60</v>
      </c>
      <c r="N16765">
        <v>5</v>
      </c>
      <c r="O16765">
        <v>2019</v>
      </c>
      <c r="P16765" t="s">
        <v>14</v>
      </c>
    </row>
    <row r="16766" spans="1:16" x14ac:dyDescent="0.25">
      <c r="A16766" t="s">
        <v>1245</v>
      </c>
      <c r="B16766" s="149">
        <v>43586</v>
      </c>
      <c r="C16766" t="s">
        <v>829</v>
      </c>
      <c r="D16766" t="s">
        <v>1918</v>
      </c>
      <c r="E16766" t="s">
        <v>12269</v>
      </c>
      <c r="F16766">
        <v>280506</v>
      </c>
      <c r="G16766" t="s">
        <v>11204</v>
      </c>
      <c r="H16766" t="s">
        <v>14186</v>
      </c>
      <c r="I16766" t="s">
        <v>13440</v>
      </c>
      <c r="J16766" t="s">
        <v>12240</v>
      </c>
      <c r="K16766">
        <v>2</v>
      </c>
      <c r="L16766">
        <v>30</v>
      </c>
      <c r="M16766">
        <v>60</v>
      </c>
      <c r="N16766">
        <v>5</v>
      </c>
      <c r="O16766">
        <v>2019</v>
      </c>
      <c r="P16766" t="s">
        <v>14</v>
      </c>
    </row>
    <row r="16767" spans="1:16" x14ac:dyDescent="0.25">
      <c r="A16767" t="s">
        <v>1245</v>
      </c>
      <c r="B16767" s="149">
        <v>43586</v>
      </c>
      <c r="C16767" t="s">
        <v>688</v>
      </c>
      <c r="D16767" t="s">
        <v>7156</v>
      </c>
      <c r="E16767" t="s">
        <v>12253</v>
      </c>
      <c r="F16767">
        <v>280071</v>
      </c>
      <c r="G16767" t="s">
        <v>11204</v>
      </c>
      <c r="H16767" t="s">
        <v>2589</v>
      </c>
      <c r="I16767" t="s">
        <v>13440</v>
      </c>
      <c r="J16767" t="s">
        <v>12240</v>
      </c>
      <c r="K16767">
        <v>2</v>
      </c>
      <c r="L16767">
        <v>30</v>
      </c>
      <c r="M16767">
        <v>60</v>
      </c>
      <c r="N16767">
        <v>5</v>
      </c>
      <c r="O16767">
        <v>2019</v>
      </c>
      <c r="P16767" t="s">
        <v>14</v>
      </c>
    </row>
    <row r="16768" spans="1:16" x14ac:dyDescent="0.25">
      <c r="A16768" t="s">
        <v>1245</v>
      </c>
      <c r="B16768" s="149">
        <v>43586</v>
      </c>
      <c r="C16768" t="s">
        <v>829</v>
      </c>
      <c r="D16768" t="s">
        <v>1918</v>
      </c>
      <c r="E16768" t="s">
        <v>12269</v>
      </c>
      <c r="F16768">
        <v>280720</v>
      </c>
      <c r="G16768" t="s">
        <v>11204</v>
      </c>
      <c r="H16768" t="s">
        <v>14245</v>
      </c>
      <c r="I16768" t="s">
        <v>13440</v>
      </c>
      <c r="J16768" t="s">
        <v>12240</v>
      </c>
      <c r="K16768">
        <v>2</v>
      </c>
      <c r="L16768">
        <v>30</v>
      </c>
      <c r="M16768">
        <v>60</v>
      </c>
      <c r="N16768">
        <v>5</v>
      </c>
      <c r="O16768">
        <v>2019</v>
      </c>
      <c r="P16768" t="s">
        <v>14</v>
      </c>
    </row>
    <row r="16769" spans="1:16" x14ac:dyDescent="0.25">
      <c r="A16769" t="s">
        <v>1245</v>
      </c>
      <c r="B16769" s="149">
        <v>43586</v>
      </c>
      <c r="C16769" t="s">
        <v>80</v>
      </c>
      <c r="D16769" t="s">
        <v>14014</v>
      </c>
      <c r="E16769" t="s">
        <v>12246</v>
      </c>
      <c r="F16769">
        <v>280931</v>
      </c>
      <c r="G16769" t="s">
        <v>11204</v>
      </c>
      <c r="H16769" t="s">
        <v>15338</v>
      </c>
      <c r="I16769" t="s">
        <v>13440</v>
      </c>
      <c r="J16769" t="s">
        <v>12240</v>
      </c>
      <c r="K16769">
        <v>2</v>
      </c>
      <c r="L16769">
        <v>30</v>
      </c>
      <c r="M16769">
        <v>60</v>
      </c>
      <c r="N16769">
        <v>5</v>
      </c>
      <c r="O16769">
        <v>2019</v>
      </c>
      <c r="P16769" t="s">
        <v>14</v>
      </c>
    </row>
    <row r="16770" spans="1:16" x14ac:dyDescent="0.25">
      <c r="A16770" t="s">
        <v>1245</v>
      </c>
      <c r="B16770" s="149">
        <v>43586</v>
      </c>
      <c r="C16770" t="s">
        <v>80</v>
      </c>
      <c r="D16770" t="s">
        <v>14020</v>
      </c>
      <c r="E16770" t="s">
        <v>12246</v>
      </c>
      <c r="F16770">
        <v>280920</v>
      </c>
      <c r="G16770" t="s">
        <v>11204</v>
      </c>
      <c r="H16770" t="s">
        <v>16145</v>
      </c>
      <c r="I16770" t="s">
        <v>13440</v>
      </c>
      <c r="J16770" t="s">
        <v>12240</v>
      </c>
      <c r="K16770">
        <v>2</v>
      </c>
      <c r="L16770">
        <v>30</v>
      </c>
      <c r="M16770">
        <v>60</v>
      </c>
      <c r="N16770">
        <v>5</v>
      </c>
      <c r="O16770">
        <v>2019</v>
      </c>
      <c r="P16770" t="s">
        <v>14</v>
      </c>
    </row>
    <row r="16771" spans="1:16" x14ac:dyDescent="0.25">
      <c r="A16771" t="s">
        <v>1245</v>
      </c>
      <c r="B16771" s="149">
        <v>43587</v>
      </c>
      <c r="C16771" t="s">
        <v>461</v>
      </c>
      <c r="D16771" t="s">
        <v>2070</v>
      </c>
      <c r="E16771" t="s">
        <v>12262</v>
      </c>
      <c r="F16771">
        <v>280139</v>
      </c>
      <c r="G16771" t="s">
        <v>11204</v>
      </c>
      <c r="H16771" t="s">
        <v>13552</v>
      </c>
      <c r="I16771" t="s">
        <v>13440</v>
      </c>
      <c r="J16771" t="s">
        <v>12240</v>
      </c>
      <c r="K16771">
        <v>2</v>
      </c>
      <c r="L16771">
        <v>30</v>
      </c>
      <c r="M16771">
        <v>60</v>
      </c>
      <c r="N16771">
        <v>5</v>
      </c>
      <c r="O16771">
        <v>2019</v>
      </c>
      <c r="P16771" t="s">
        <v>14</v>
      </c>
    </row>
    <row r="16772" spans="1:16" x14ac:dyDescent="0.25">
      <c r="A16772" t="s">
        <v>1245</v>
      </c>
      <c r="B16772" s="149">
        <v>43587</v>
      </c>
      <c r="C16772" t="s">
        <v>688</v>
      </c>
      <c r="D16772" t="s">
        <v>14319</v>
      </c>
      <c r="E16772" t="s">
        <v>12502</v>
      </c>
      <c r="F16772">
        <v>280276</v>
      </c>
      <c r="G16772" t="s">
        <v>11204</v>
      </c>
      <c r="H16772" t="s">
        <v>14578</v>
      </c>
      <c r="I16772" t="s">
        <v>13440</v>
      </c>
      <c r="J16772" t="s">
        <v>12240</v>
      </c>
      <c r="K16772">
        <v>2</v>
      </c>
      <c r="L16772">
        <v>30</v>
      </c>
      <c r="M16772">
        <v>60</v>
      </c>
      <c r="N16772">
        <v>5</v>
      </c>
      <c r="O16772">
        <v>2019</v>
      </c>
      <c r="P16772" t="s">
        <v>14</v>
      </c>
    </row>
    <row r="16773" spans="1:16" x14ac:dyDescent="0.25">
      <c r="A16773" t="s">
        <v>1245</v>
      </c>
      <c r="B16773" s="149">
        <v>43588</v>
      </c>
      <c r="C16773" t="s">
        <v>890</v>
      </c>
      <c r="D16773" t="s">
        <v>2939</v>
      </c>
      <c r="E16773" t="s">
        <v>12512</v>
      </c>
      <c r="F16773">
        <v>280142</v>
      </c>
      <c r="G16773" t="s">
        <v>11204</v>
      </c>
      <c r="H16773" t="s">
        <v>16096</v>
      </c>
      <c r="I16773" t="s">
        <v>13440</v>
      </c>
      <c r="J16773" t="s">
        <v>12240</v>
      </c>
      <c r="K16773">
        <v>2</v>
      </c>
      <c r="L16773">
        <v>30</v>
      </c>
      <c r="M16773">
        <v>60</v>
      </c>
      <c r="N16773">
        <v>5</v>
      </c>
      <c r="O16773">
        <v>2019</v>
      </c>
      <c r="P16773" t="s">
        <v>14</v>
      </c>
    </row>
    <row r="16774" spans="1:16" x14ac:dyDescent="0.25">
      <c r="A16774" t="s">
        <v>1245</v>
      </c>
      <c r="B16774" s="149">
        <v>43588</v>
      </c>
      <c r="C16774" t="s">
        <v>1887</v>
      </c>
      <c r="D16774" t="s">
        <v>1889</v>
      </c>
      <c r="E16774" t="s">
        <v>12261</v>
      </c>
      <c r="F16774">
        <v>280173</v>
      </c>
      <c r="G16774" t="s">
        <v>11204</v>
      </c>
      <c r="H16774" t="s">
        <v>16095</v>
      </c>
      <c r="I16774" t="s">
        <v>13440</v>
      </c>
      <c r="J16774" t="s">
        <v>12240</v>
      </c>
      <c r="K16774">
        <v>2</v>
      </c>
      <c r="L16774">
        <v>30</v>
      </c>
      <c r="M16774">
        <v>60</v>
      </c>
      <c r="N16774">
        <v>5</v>
      </c>
      <c r="O16774">
        <v>2019</v>
      </c>
      <c r="P16774" t="s">
        <v>14</v>
      </c>
    </row>
    <row r="16775" spans="1:16" x14ac:dyDescent="0.25">
      <c r="A16775" t="s">
        <v>1245</v>
      </c>
      <c r="B16775" s="149">
        <v>43592</v>
      </c>
      <c r="C16775" t="s">
        <v>829</v>
      </c>
      <c r="D16775" t="s">
        <v>1918</v>
      </c>
      <c r="E16775" t="s">
        <v>12253</v>
      </c>
      <c r="F16775">
        <v>279932</v>
      </c>
      <c r="G16775" t="s">
        <v>11204</v>
      </c>
      <c r="H16775" t="s">
        <v>15368</v>
      </c>
      <c r="I16775" t="s">
        <v>13440</v>
      </c>
      <c r="J16775" t="s">
        <v>12240</v>
      </c>
      <c r="K16775">
        <v>2</v>
      </c>
      <c r="L16775">
        <v>30</v>
      </c>
      <c r="M16775">
        <v>60</v>
      </c>
      <c r="N16775">
        <v>5</v>
      </c>
      <c r="O16775">
        <v>2019</v>
      </c>
      <c r="P16775" t="s">
        <v>14</v>
      </c>
    </row>
    <row r="16776" spans="1:16" x14ac:dyDescent="0.25">
      <c r="A16776" t="s">
        <v>1245</v>
      </c>
      <c r="B16776" s="149">
        <v>43594</v>
      </c>
      <c r="C16776" t="s">
        <v>664</v>
      </c>
      <c r="D16776" t="s">
        <v>3119</v>
      </c>
      <c r="E16776" t="s">
        <v>10728</v>
      </c>
      <c r="F16776">
        <v>278112</v>
      </c>
      <c r="G16776" t="s">
        <v>11204</v>
      </c>
      <c r="H16776" t="s">
        <v>15812</v>
      </c>
      <c r="I16776" t="s">
        <v>13440</v>
      </c>
      <c r="J16776" t="s">
        <v>12240</v>
      </c>
      <c r="K16776">
        <v>2</v>
      </c>
      <c r="L16776">
        <v>30</v>
      </c>
      <c r="M16776">
        <v>60</v>
      </c>
      <c r="N16776">
        <v>5</v>
      </c>
      <c r="O16776">
        <v>2019</v>
      </c>
      <c r="P16776" t="s">
        <v>14</v>
      </c>
    </row>
    <row r="16777" spans="1:16" x14ac:dyDescent="0.25">
      <c r="A16777" t="s">
        <v>1245</v>
      </c>
      <c r="B16777" s="149">
        <v>43595</v>
      </c>
      <c r="C16777" t="s">
        <v>1909</v>
      </c>
      <c r="D16777" t="s">
        <v>1911</v>
      </c>
      <c r="E16777" t="s">
        <v>12288</v>
      </c>
      <c r="F16777">
        <v>280247</v>
      </c>
      <c r="G16777" t="s">
        <v>11204</v>
      </c>
      <c r="H16777" t="s">
        <v>15808</v>
      </c>
      <c r="I16777" t="s">
        <v>13440</v>
      </c>
      <c r="J16777" t="s">
        <v>12240</v>
      </c>
      <c r="K16777">
        <v>2</v>
      </c>
      <c r="L16777">
        <v>30</v>
      </c>
      <c r="M16777">
        <v>60</v>
      </c>
      <c r="N16777">
        <v>5</v>
      </c>
      <c r="O16777">
        <v>2019</v>
      </c>
      <c r="P16777" t="s">
        <v>14</v>
      </c>
    </row>
    <row r="16778" spans="1:16" x14ac:dyDescent="0.25">
      <c r="A16778" t="s">
        <v>1245</v>
      </c>
      <c r="B16778" s="149">
        <v>43595</v>
      </c>
      <c r="C16778" t="s">
        <v>949</v>
      </c>
      <c r="D16778" t="s">
        <v>2740</v>
      </c>
      <c r="E16778" t="s">
        <v>12512</v>
      </c>
      <c r="F16778">
        <v>281909</v>
      </c>
      <c r="G16778" t="s">
        <v>11204</v>
      </c>
      <c r="H16778" t="s">
        <v>15154</v>
      </c>
      <c r="I16778" t="s">
        <v>13440</v>
      </c>
      <c r="J16778" t="s">
        <v>12240</v>
      </c>
      <c r="K16778">
        <v>2</v>
      </c>
      <c r="L16778">
        <v>30</v>
      </c>
      <c r="M16778">
        <v>60</v>
      </c>
      <c r="N16778">
        <v>5</v>
      </c>
      <c r="O16778">
        <v>2019</v>
      </c>
      <c r="P16778" t="s">
        <v>14</v>
      </c>
    </row>
    <row r="16779" spans="1:16" x14ac:dyDescent="0.25">
      <c r="A16779" t="s">
        <v>1245</v>
      </c>
      <c r="B16779" s="149">
        <v>43598</v>
      </c>
      <c r="C16779" t="s">
        <v>949</v>
      </c>
      <c r="D16779" t="s">
        <v>2740</v>
      </c>
      <c r="E16779" t="s">
        <v>12262</v>
      </c>
      <c r="F16779">
        <v>281897</v>
      </c>
      <c r="G16779" t="s">
        <v>11204</v>
      </c>
      <c r="H16779" t="s">
        <v>14504</v>
      </c>
      <c r="I16779" t="s">
        <v>13440</v>
      </c>
      <c r="J16779" t="s">
        <v>12240</v>
      </c>
      <c r="K16779">
        <v>2</v>
      </c>
      <c r="L16779">
        <v>30</v>
      </c>
      <c r="M16779">
        <v>60</v>
      </c>
      <c r="N16779">
        <v>5</v>
      </c>
      <c r="O16779">
        <v>2019</v>
      </c>
      <c r="P16779" t="s">
        <v>14</v>
      </c>
    </row>
    <row r="16780" spans="1:16" x14ac:dyDescent="0.25">
      <c r="A16780" t="s">
        <v>1245</v>
      </c>
      <c r="B16780" s="149">
        <v>43600</v>
      </c>
      <c r="C16780" t="s">
        <v>1909</v>
      </c>
      <c r="D16780" t="s">
        <v>1911</v>
      </c>
      <c r="E16780" t="s">
        <v>12261</v>
      </c>
      <c r="F16780">
        <v>281901</v>
      </c>
      <c r="G16780" t="s">
        <v>11204</v>
      </c>
      <c r="H16780" t="s">
        <v>14630</v>
      </c>
      <c r="I16780" t="s">
        <v>13440</v>
      </c>
      <c r="J16780" t="s">
        <v>12240</v>
      </c>
      <c r="K16780">
        <v>2</v>
      </c>
      <c r="L16780">
        <v>30</v>
      </c>
      <c r="M16780">
        <v>60</v>
      </c>
      <c r="N16780">
        <v>5</v>
      </c>
      <c r="O16780">
        <v>2019</v>
      </c>
      <c r="P16780" t="s">
        <v>14</v>
      </c>
    </row>
    <row r="16781" spans="1:16" x14ac:dyDescent="0.25">
      <c r="A16781" t="s">
        <v>1245</v>
      </c>
      <c r="B16781" s="149">
        <v>43600</v>
      </c>
      <c r="C16781" t="s">
        <v>3178</v>
      </c>
      <c r="D16781" t="s">
        <v>3180</v>
      </c>
      <c r="E16781" t="s">
        <v>12505</v>
      </c>
      <c r="F16781">
        <v>281873</v>
      </c>
      <c r="G16781" t="s">
        <v>11204</v>
      </c>
      <c r="H16781" t="s">
        <v>15998</v>
      </c>
      <c r="I16781" t="s">
        <v>13440</v>
      </c>
      <c r="J16781" t="s">
        <v>12240</v>
      </c>
      <c r="K16781">
        <v>2</v>
      </c>
      <c r="L16781">
        <v>30</v>
      </c>
      <c r="M16781">
        <v>60</v>
      </c>
      <c r="N16781">
        <v>5</v>
      </c>
      <c r="O16781">
        <v>2019</v>
      </c>
      <c r="P16781" t="s">
        <v>14</v>
      </c>
    </row>
    <row r="16782" spans="1:16" x14ac:dyDescent="0.25">
      <c r="A16782" t="s">
        <v>1245</v>
      </c>
      <c r="B16782" s="149">
        <v>43600</v>
      </c>
      <c r="C16782" t="s">
        <v>1097</v>
      </c>
      <c r="D16782" t="s">
        <v>2934</v>
      </c>
      <c r="E16782" t="s">
        <v>12512</v>
      </c>
      <c r="F16782">
        <v>276424</v>
      </c>
      <c r="G16782" t="s">
        <v>11204</v>
      </c>
      <c r="H16782" t="s">
        <v>15625</v>
      </c>
      <c r="I16782" t="s">
        <v>13440</v>
      </c>
      <c r="J16782" t="s">
        <v>12240</v>
      </c>
      <c r="K16782">
        <v>2</v>
      </c>
      <c r="L16782">
        <v>30</v>
      </c>
      <c r="M16782">
        <v>60</v>
      </c>
      <c r="N16782">
        <v>5</v>
      </c>
      <c r="O16782">
        <v>2019</v>
      </c>
      <c r="P16782" t="s">
        <v>14</v>
      </c>
    </row>
    <row r="16783" spans="1:16" x14ac:dyDescent="0.25">
      <c r="A16783" t="s">
        <v>1245</v>
      </c>
      <c r="B16783" s="149">
        <v>43605</v>
      </c>
      <c r="C16783" t="s">
        <v>949</v>
      </c>
      <c r="D16783" t="s">
        <v>2740</v>
      </c>
      <c r="E16783" t="s">
        <v>12261</v>
      </c>
      <c r="F16783">
        <v>281997</v>
      </c>
      <c r="G16783" t="s">
        <v>11204</v>
      </c>
      <c r="H16783" t="s">
        <v>16006</v>
      </c>
      <c r="I16783" t="s">
        <v>13440</v>
      </c>
      <c r="J16783" t="s">
        <v>12240</v>
      </c>
      <c r="K16783">
        <v>2</v>
      </c>
      <c r="L16783">
        <v>30</v>
      </c>
      <c r="M16783">
        <v>60</v>
      </c>
      <c r="N16783">
        <v>5</v>
      </c>
      <c r="O16783">
        <v>2019</v>
      </c>
      <c r="P16783" t="s">
        <v>14</v>
      </c>
    </row>
    <row r="16784" spans="1:16" x14ac:dyDescent="0.25">
      <c r="A16784" t="s">
        <v>1245</v>
      </c>
      <c r="B16784" s="149">
        <v>43606</v>
      </c>
      <c r="C16784" t="s">
        <v>154</v>
      </c>
      <c r="D16784" t="s">
        <v>14281</v>
      </c>
      <c r="E16784" t="s">
        <v>12256</v>
      </c>
      <c r="F16784">
        <v>277811</v>
      </c>
      <c r="G16784" t="s">
        <v>11204</v>
      </c>
      <c r="H16784" t="s">
        <v>15983</v>
      </c>
      <c r="I16784" t="s">
        <v>13440</v>
      </c>
      <c r="J16784" t="s">
        <v>12240</v>
      </c>
      <c r="K16784">
        <v>2</v>
      </c>
      <c r="L16784">
        <v>30</v>
      </c>
      <c r="M16784">
        <v>60</v>
      </c>
      <c r="N16784">
        <v>5</v>
      </c>
      <c r="O16784">
        <v>2019</v>
      </c>
      <c r="P16784" t="s">
        <v>14</v>
      </c>
    </row>
    <row r="16785" spans="1:16" x14ac:dyDescent="0.25">
      <c r="A16785" t="s">
        <v>1245</v>
      </c>
      <c r="B16785" s="149">
        <v>43608</v>
      </c>
      <c r="C16785" t="s">
        <v>688</v>
      </c>
      <c r="D16785" t="s">
        <v>15512</v>
      </c>
      <c r="E16785" t="s">
        <v>10728</v>
      </c>
      <c r="F16785">
        <v>276672</v>
      </c>
      <c r="G16785" t="s">
        <v>11204</v>
      </c>
      <c r="H16785" t="s">
        <v>15511</v>
      </c>
      <c r="I16785" t="s">
        <v>13440</v>
      </c>
      <c r="J16785" t="s">
        <v>12240</v>
      </c>
      <c r="K16785">
        <v>2</v>
      </c>
      <c r="L16785">
        <v>30</v>
      </c>
      <c r="M16785">
        <v>60</v>
      </c>
      <c r="N16785">
        <v>5</v>
      </c>
      <c r="O16785">
        <v>2019</v>
      </c>
      <c r="P16785" t="s">
        <v>14</v>
      </c>
    </row>
    <row r="16786" spans="1:16" x14ac:dyDescent="0.25">
      <c r="A16786" t="s">
        <v>1245</v>
      </c>
      <c r="B16786" s="149">
        <v>43615</v>
      </c>
      <c r="C16786" t="s">
        <v>688</v>
      </c>
      <c r="D16786" t="s">
        <v>14319</v>
      </c>
      <c r="E16786" t="s">
        <v>12502</v>
      </c>
      <c r="F16786">
        <v>282337</v>
      </c>
      <c r="G16786" t="s">
        <v>11204</v>
      </c>
      <c r="H16786" t="s">
        <v>14578</v>
      </c>
      <c r="I16786" t="s">
        <v>13440</v>
      </c>
      <c r="J16786" t="s">
        <v>12240</v>
      </c>
      <c r="K16786">
        <v>2</v>
      </c>
      <c r="L16786">
        <v>30</v>
      </c>
      <c r="M16786">
        <v>60</v>
      </c>
      <c r="N16786">
        <v>5</v>
      </c>
      <c r="O16786">
        <v>2019</v>
      </c>
      <c r="P16786" t="s">
        <v>14</v>
      </c>
    </row>
    <row r="16787" spans="1:16" x14ac:dyDescent="0.25">
      <c r="A16787" t="s">
        <v>1245</v>
      </c>
      <c r="B16787" s="149">
        <v>43615</v>
      </c>
      <c r="C16787" t="s">
        <v>688</v>
      </c>
      <c r="D16787" t="s">
        <v>7156</v>
      </c>
      <c r="E16787" t="s">
        <v>12512</v>
      </c>
      <c r="F16787">
        <v>282265</v>
      </c>
      <c r="G16787" t="s">
        <v>11204</v>
      </c>
      <c r="H16787" t="s">
        <v>2589</v>
      </c>
      <c r="I16787" t="s">
        <v>13440</v>
      </c>
      <c r="J16787" t="s">
        <v>12240</v>
      </c>
      <c r="K16787">
        <v>2</v>
      </c>
      <c r="L16787">
        <v>30</v>
      </c>
      <c r="M16787">
        <v>60</v>
      </c>
      <c r="N16787">
        <v>5</v>
      </c>
      <c r="O16787">
        <v>2019</v>
      </c>
      <c r="P16787" t="s">
        <v>14</v>
      </c>
    </row>
    <row r="16788" spans="1:16" x14ac:dyDescent="0.25">
      <c r="A16788" t="s">
        <v>1245</v>
      </c>
      <c r="B16788" s="149">
        <v>43616</v>
      </c>
      <c r="C16788" t="s">
        <v>949</v>
      </c>
      <c r="D16788" t="s">
        <v>2012</v>
      </c>
      <c r="E16788" t="s">
        <v>12511</v>
      </c>
      <c r="F16788">
        <v>282366</v>
      </c>
      <c r="G16788" t="s">
        <v>11204</v>
      </c>
      <c r="H16788" t="s">
        <v>16023</v>
      </c>
      <c r="I16788" t="s">
        <v>13440</v>
      </c>
      <c r="J16788" t="s">
        <v>12240</v>
      </c>
      <c r="K16788">
        <v>2</v>
      </c>
      <c r="L16788">
        <v>30</v>
      </c>
      <c r="M16788">
        <v>60</v>
      </c>
      <c r="N16788">
        <v>5</v>
      </c>
      <c r="O16788">
        <v>2019</v>
      </c>
      <c r="P16788" t="s">
        <v>14</v>
      </c>
    </row>
    <row r="16789" spans="1:16" x14ac:dyDescent="0.25">
      <c r="A16789" t="s">
        <v>1245</v>
      </c>
      <c r="B16789" s="149">
        <v>43616</v>
      </c>
      <c r="C16789" t="s">
        <v>688</v>
      </c>
      <c r="D16789" t="s">
        <v>7156</v>
      </c>
      <c r="E16789" t="s">
        <v>12261</v>
      </c>
      <c r="F16789">
        <v>282461</v>
      </c>
      <c r="G16789" t="s">
        <v>11204</v>
      </c>
      <c r="H16789" t="s">
        <v>14512</v>
      </c>
      <c r="I16789" t="s">
        <v>13440</v>
      </c>
      <c r="J16789" t="s">
        <v>12240</v>
      </c>
      <c r="K16789">
        <v>2</v>
      </c>
      <c r="L16789">
        <v>30</v>
      </c>
      <c r="M16789">
        <v>60</v>
      </c>
      <c r="N16789">
        <v>5</v>
      </c>
      <c r="O16789">
        <v>2019</v>
      </c>
      <c r="P16789" t="s">
        <v>14</v>
      </c>
    </row>
    <row r="16790" spans="1:16" x14ac:dyDescent="0.25">
      <c r="A16790" t="s">
        <v>1245</v>
      </c>
      <c r="B16790" s="149">
        <v>43616</v>
      </c>
      <c r="C16790" t="s">
        <v>3178</v>
      </c>
      <c r="D16790" t="s">
        <v>3180</v>
      </c>
      <c r="E16790" t="s">
        <v>12256</v>
      </c>
      <c r="F16790">
        <v>282045</v>
      </c>
      <c r="G16790" t="s">
        <v>11204</v>
      </c>
      <c r="H16790" t="s">
        <v>15149</v>
      </c>
      <c r="I16790" t="s">
        <v>13440</v>
      </c>
      <c r="J16790" t="s">
        <v>12240</v>
      </c>
      <c r="K16790">
        <v>2</v>
      </c>
      <c r="L16790">
        <v>30</v>
      </c>
      <c r="M16790">
        <v>60</v>
      </c>
      <c r="N16790">
        <v>5</v>
      </c>
      <c r="O16790">
        <v>2019</v>
      </c>
      <c r="P16790" t="s">
        <v>14</v>
      </c>
    </row>
    <row r="16791" spans="1:16" x14ac:dyDescent="0.25">
      <c r="A16791" t="s">
        <v>1245</v>
      </c>
      <c r="B16791" s="149">
        <v>43616</v>
      </c>
      <c r="C16791" t="s">
        <v>688</v>
      </c>
      <c r="D16791" t="s">
        <v>2587</v>
      </c>
      <c r="E16791" t="s">
        <v>10728</v>
      </c>
      <c r="F16791">
        <v>282350</v>
      </c>
      <c r="G16791" t="s">
        <v>11204</v>
      </c>
      <c r="H16791" t="s">
        <v>14227</v>
      </c>
      <c r="I16791" t="s">
        <v>13440</v>
      </c>
      <c r="J16791" t="s">
        <v>12240</v>
      </c>
      <c r="K16791">
        <v>2</v>
      </c>
      <c r="L16791">
        <v>30</v>
      </c>
      <c r="M16791">
        <v>60</v>
      </c>
      <c r="N16791">
        <v>5</v>
      </c>
      <c r="O16791">
        <v>2019</v>
      </c>
      <c r="P16791" t="s">
        <v>14</v>
      </c>
    </row>
    <row r="16792" spans="1:16" x14ac:dyDescent="0.25">
      <c r="A16792" t="s">
        <v>1245</v>
      </c>
      <c r="B16792" s="149">
        <v>43619</v>
      </c>
      <c r="C16792" t="s">
        <v>688</v>
      </c>
      <c r="D16792" t="s">
        <v>2587</v>
      </c>
      <c r="E16792" t="s">
        <v>12244</v>
      </c>
      <c r="F16792">
        <v>282794</v>
      </c>
      <c r="G16792" t="s">
        <v>11204</v>
      </c>
      <c r="H16792" t="s">
        <v>14873</v>
      </c>
      <c r="I16792" t="s">
        <v>13440</v>
      </c>
      <c r="J16792" t="s">
        <v>12240</v>
      </c>
      <c r="K16792">
        <v>2</v>
      </c>
      <c r="L16792">
        <v>30</v>
      </c>
      <c r="M16792">
        <v>60</v>
      </c>
      <c r="N16792">
        <v>6</v>
      </c>
      <c r="O16792">
        <v>2019</v>
      </c>
      <c r="P16792" t="s">
        <v>14</v>
      </c>
    </row>
    <row r="16793" spans="1:16" x14ac:dyDescent="0.25">
      <c r="A16793" t="s">
        <v>1245</v>
      </c>
      <c r="B16793" s="149">
        <v>43619</v>
      </c>
      <c r="C16793" t="s">
        <v>154</v>
      </c>
      <c r="D16793" t="s">
        <v>14281</v>
      </c>
      <c r="E16793" t="s">
        <v>12245</v>
      </c>
      <c r="F16793">
        <v>282816</v>
      </c>
      <c r="G16793" t="s">
        <v>11204</v>
      </c>
      <c r="H16793" t="s">
        <v>14280</v>
      </c>
      <c r="I16793" t="s">
        <v>13440</v>
      </c>
      <c r="J16793" t="s">
        <v>12240</v>
      </c>
      <c r="K16793">
        <v>2</v>
      </c>
      <c r="L16793">
        <v>30</v>
      </c>
      <c r="M16793">
        <v>60</v>
      </c>
      <c r="N16793">
        <v>6</v>
      </c>
      <c r="O16793">
        <v>2019</v>
      </c>
      <c r="P16793" t="s">
        <v>14</v>
      </c>
    </row>
    <row r="16794" spans="1:16" x14ac:dyDescent="0.25">
      <c r="A16794" t="s">
        <v>1245</v>
      </c>
      <c r="B16794" s="149">
        <v>43619</v>
      </c>
      <c r="C16794" t="s">
        <v>80</v>
      </c>
      <c r="D16794" t="s">
        <v>14020</v>
      </c>
      <c r="E16794" t="s">
        <v>12245</v>
      </c>
      <c r="F16794">
        <v>282883</v>
      </c>
      <c r="G16794" t="s">
        <v>11204</v>
      </c>
      <c r="H16794" t="s">
        <v>14080</v>
      </c>
      <c r="I16794" t="s">
        <v>13440</v>
      </c>
      <c r="J16794" t="s">
        <v>12240</v>
      </c>
      <c r="K16794">
        <v>2</v>
      </c>
      <c r="L16794">
        <v>30</v>
      </c>
      <c r="M16794">
        <v>60</v>
      </c>
      <c r="N16794">
        <v>6</v>
      </c>
      <c r="O16794">
        <v>2019</v>
      </c>
      <c r="P16794" t="s">
        <v>14</v>
      </c>
    </row>
    <row r="16795" spans="1:16" x14ac:dyDescent="0.25">
      <c r="A16795" t="s">
        <v>1245</v>
      </c>
      <c r="B16795" s="149">
        <v>43619</v>
      </c>
      <c r="C16795" t="s">
        <v>80</v>
      </c>
      <c r="D16795" t="s">
        <v>13996</v>
      </c>
      <c r="E16795" t="s">
        <v>12246</v>
      </c>
      <c r="F16795">
        <v>282949</v>
      </c>
      <c r="G16795" t="s">
        <v>11204</v>
      </c>
      <c r="H16795" t="s">
        <v>14006</v>
      </c>
      <c r="I16795" t="s">
        <v>13440</v>
      </c>
      <c r="J16795" t="s">
        <v>12240</v>
      </c>
      <c r="K16795">
        <v>2</v>
      </c>
      <c r="L16795">
        <v>30</v>
      </c>
      <c r="M16795">
        <v>60</v>
      </c>
      <c r="N16795">
        <v>6</v>
      </c>
      <c r="O16795">
        <v>2019</v>
      </c>
      <c r="P16795" t="s">
        <v>14</v>
      </c>
    </row>
    <row r="16796" spans="1:16" x14ac:dyDescent="0.25">
      <c r="A16796" t="s">
        <v>1245</v>
      </c>
      <c r="B16796" s="149">
        <v>43619</v>
      </c>
      <c r="C16796" t="s">
        <v>579</v>
      </c>
      <c r="D16796" t="s">
        <v>1835</v>
      </c>
      <c r="E16796" t="s">
        <v>12245</v>
      </c>
      <c r="F16796">
        <v>282569</v>
      </c>
      <c r="G16796" t="s">
        <v>11204</v>
      </c>
      <c r="H16796" t="s">
        <v>16086</v>
      </c>
      <c r="I16796" t="s">
        <v>13440</v>
      </c>
      <c r="J16796" t="s">
        <v>12240</v>
      </c>
      <c r="K16796">
        <v>2</v>
      </c>
      <c r="L16796">
        <v>30</v>
      </c>
      <c r="M16796">
        <v>60</v>
      </c>
      <c r="N16796">
        <v>6</v>
      </c>
      <c r="O16796">
        <v>2019</v>
      </c>
      <c r="P16796" t="s">
        <v>14</v>
      </c>
    </row>
    <row r="16797" spans="1:16" hidden="1" x14ac:dyDescent="0.25">
      <c r="A16797" t="s">
        <v>1245</v>
      </c>
      <c r="B16797" s="149">
        <v>43313</v>
      </c>
      <c r="C16797" t="s">
        <v>867</v>
      </c>
      <c r="D16797" t="s">
        <v>2274</v>
      </c>
      <c r="E16797" t="s">
        <v>11409</v>
      </c>
      <c r="F16797">
        <v>263842</v>
      </c>
      <c r="G16797" t="s">
        <v>11206</v>
      </c>
      <c r="H16797" t="s">
        <v>16820</v>
      </c>
      <c r="I16797" t="s">
        <v>13440</v>
      </c>
      <c r="J16797" t="s">
        <v>12757</v>
      </c>
      <c r="K16797">
        <v>787</v>
      </c>
      <c r="L16797">
        <v>0.12</v>
      </c>
      <c r="M16797">
        <v>94.44</v>
      </c>
      <c r="N16797">
        <v>8</v>
      </c>
      <c r="O16797">
        <v>2018</v>
      </c>
      <c r="P16797" t="s">
        <v>14</v>
      </c>
    </row>
    <row r="16798" spans="1:16" x14ac:dyDescent="0.25">
      <c r="A16798" t="s">
        <v>1245</v>
      </c>
      <c r="B16798" s="149">
        <v>43619</v>
      </c>
      <c r="C16798" t="s">
        <v>1887</v>
      </c>
      <c r="D16798" t="s">
        <v>1889</v>
      </c>
      <c r="E16798" t="s">
        <v>12277</v>
      </c>
      <c r="F16798">
        <v>282403</v>
      </c>
      <c r="G16798" t="s">
        <v>11204</v>
      </c>
      <c r="H16798" t="s">
        <v>14945</v>
      </c>
      <c r="I16798" t="s">
        <v>13440</v>
      </c>
      <c r="J16798" t="s">
        <v>12240</v>
      </c>
      <c r="K16798">
        <v>2</v>
      </c>
      <c r="L16798">
        <v>30</v>
      </c>
      <c r="M16798">
        <v>60</v>
      </c>
      <c r="N16798">
        <v>6</v>
      </c>
      <c r="O16798">
        <v>2019</v>
      </c>
      <c r="P16798" t="s">
        <v>14</v>
      </c>
    </row>
    <row r="16799" spans="1:16" x14ac:dyDescent="0.25">
      <c r="A16799" t="s">
        <v>1245</v>
      </c>
      <c r="B16799" s="149">
        <v>43620</v>
      </c>
      <c r="C16799" t="s">
        <v>1909</v>
      </c>
      <c r="D16799" t="s">
        <v>1911</v>
      </c>
      <c r="E16799" t="s">
        <v>12262</v>
      </c>
      <c r="F16799">
        <v>282362</v>
      </c>
      <c r="G16799" t="s">
        <v>11204</v>
      </c>
      <c r="H16799" t="s">
        <v>15808</v>
      </c>
      <c r="I16799" t="s">
        <v>13440</v>
      </c>
      <c r="J16799" t="s">
        <v>12240</v>
      </c>
      <c r="K16799">
        <v>2</v>
      </c>
      <c r="L16799">
        <v>30</v>
      </c>
      <c r="M16799">
        <v>60</v>
      </c>
      <c r="N16799">
        <v>6</v>
      </c>
      <c r="O16799">
        <v>2019</v>
      </c>
      <c r="P16799" t="s">
        <v>14</v>
      </c>
    </row>
    <row r="16800" spans="1:16" x14ac:dyDescent="0.25">
      <c r="A16800" t="s">
        <v>1245</v>
      </c>
      <c r="B16800" s="149">
        <v>43620</v>
      </c>
      <c r="C16800" t="s">
        <v>3178</v>
      </c>
      <c r="D16800" t="s">
        <v>3180</v>
      </c>
      <c r="E16800" t="s">
        <v>12255</v>
      </c>
      <c r="F16800">
        <v>282523</v>
      </c>
      <c r="G16800" t="s">
        <v>11204</v>
      </c>
      <c r="H16800" t="s">
        <v>16082</v>
      </c>
      <c r="I16800" t="s">
        <v>13440</v>
      </c>
      <c r="J16800" t="s">
        <v>12240</v>
      </c>
      <c r="K16800">
        <v>2</v>
      </c>
      <c r="L16800">
        <v>30</v>
      </c>
      <c r="M16800">
        <v>60</v>
      </c>
      <c r="N16800">
        <v>6</v>
      </c>
      <c r="O16800">
        <v>2019</v>
      </c>
      <c r="P16800" t="s">
        <v>14</v>
      </c>
    </row>
    <row r="16801" spans="1:16" x14ac:dyDescent="0.25">
      <c r="A16801" t="s">
        <v>1245</v>
      </c>
      <c r="B16801" s="149">
        <v>43621</v>
      </c>
      <c r="C16801" t="s">
        <v>3178</v>
      </c>
      <c r="D16801" t="s">
        <v>3180</v>
      </c>
      <c r="E16801" t="s">
        <v>12253</v>
      </c>
      <c r="F16801">
        <v>282505</v>
      </c>
      <c r="G16801" t="s">
        <v>11204</v>
      </c>
      <c r="H16801" t="s">
        <v>15136</v>
      </c>
      <c r="I16801" t="s">
        <v>13440</v>
      </c>
      <c r="J16801" t="s">
        <v>12240</v>
      </c>
      <c r="K16801">
        <v>2</v>
      </c>
      <c r="L16801">
        <v>30</v>
      </c>
      <c r="M16801">
        <v>60</v>
      </c>
      <c r="N16801">
        <v>6</v>
      </c>
      <c r="O16801">
        <v>2019</v>
      </c>
      <c r="P16801" t="s">
        <v>14</v>
      </c>
    </row>
    <row r="16802" spans="1:16" x14ac:dyDescent="0.25">
      <c r="A16802" t="s">
        <v>1245</v>
      </c>
      <c r="B16802" s="149">
        <v>43621</v>
      </c>
      <c r="C16802" t="s">
        <v>154</v>
      </c>
      <c r="D16802" t="s">
        <v>14281</v>
      </c>
      <c r="E16802" t="s">
        <v>12282</v>
      </c>
      <c r="F16802">
        <v>283052</v>
      </c>
      <c r="G16802" t="s">
        <v>11204</v>
      </c>
      <c r="H16802" t="s">
        <v>15983</v>
      </c>
      <c r="I16802" t="s">
        <v>13440</v>
      </c>
      <c r="J16802" t="s">
        <v>12240</v>
      </c>
      <c r="K16802">
        <v>2</v>
      </c>
      <c r="L16802">
        <v>30</v>
      </c>
      <c r="M16802">
        <v>60</v>
      </c>
      <c r="N16802">
        <v>6</v>
      </c>
      <c r="O16802">
        <v>2019</v>
      </c>
      <c r="P16802" t="s">
        <v>14</v>
      </c>
    </row>
    <row r="16803" spans="1:16" x14ac:dyDescent="0.25">
      <c r="A16803" t="s">
        <v>1245</v>
      </c>
      <c r="B16803" s="149">
        <v>43622</v>
      </c>
      <c r="C16803" t="s">
        <v>664</v>
      </c>
      <c r="D16803" t="s">
        <v>3119</v>
      </c>
      <c r="E16803" t="s">
        <v>12277</v>
      </c>
      <c r="F16803">
        <v>284007</v>
      </c>
      <c r="G16803" t="s">
        <v>11204</v>
      </c>
      <c r="H16803" t="s">
        <v>16018</v>
      </c>
      <c r="I16803" t="s">
        <v>13440</v>
      </c>
      <c r="J16803" t="s">
        <v>12240</v>
      </c>
      <c r="K16803">
        <v>2</v>
      </c>
      <c r="L16803">
        <v>30</v>
      </c>
      <c r="M16803">
        <v>60</v>
      </c>
      <c r="N16803">
        <v>6</v>
      </c>
      <c r="O16803">
        <v>2019</v>
      </c>
      <c r="P16803" t="s">
        <v>14</v>
      </c>
    </row>
    <row r="16804" spans="1:16" x14ac:dyDescent="0.25">
      <c r="A16804" t="s">
        <v>1245</v>
      </c>
      <c r="B16804" s="149">
        <v>43628</v>
      </c>
      <c r="C16804" t="s">
        <v>664</v>
      </c>
      <c r="D16804" t="s">
        <v>3119</v>
      </c>
      <c r="E16804" t="s">
        <v>12502</v>
      </c>
      <c r="F16804">
        <v>284174</v>
      </c>
      <c r="G16804" t="s">
        <v>11204</v>
      </c>
      <c r="H16804" t="s">
        <v>16018</v>
      </c>
      <c r="I16804" t="s">
        <v>13440</v>
      </c>
      <c r="J16804" t="s">
        <v>12240</v>
      </c>
      <c r="K16804">
        <v>2</v>
      </c>
      <c r="L16804">
        <v>30</v>
      </c>
      <c r="M16804">
        <v>60</v>
      </c>
      <c r="N16804">
        <v>6</v>
      </c>
      <c r="O16804">
        <v>2019</v>
      </c>
      <c r="P16804" t="s">
        <v>14</v>
      </c>
    </row>
    <row r="16805" spans="1:16" x14ac:dyDescent="0.25">
      <c r="A16805" t="s">
        <v>1245</v>
      </c>
      <c r="B16805" s="149">
        <v>43630</v>
      </c>
      <c r="C16805" t="s">
        <v>949</v>
      </c>
      <c r="D16805" t="s">
        <v>2740</v>
      </c>
      <c r="E16805" t="s">
        <v>12282</v>
      </c>
      <c r="F16805">
        <v>282343</v>
      </c>
      <c r="G16805" t="s">
        <v>11204</v>
      </c>
      <c r="H16805" t="s">
        <v>16079</v>
      </c>
      <c r="I16805" t="s">
        <v>13440</v>
      </c>
      <c r="J16805" t="s">
        <v>12240</v>
      </c>
      <c r="K16805">
        <v>2</v>
      </c>
      <c r="L16805">
        <v>30</v>
      </c>
      <c r="M16805">
        <v>60</v>
      </c>
      <c r="N16805">
        <v>6</v>
      </c>
      <c r="O16805">
        <v>2019</v>
      </c>
      <c r="P16805" t="s">
        <v>14</v>
      </c>
    </row>
    <row r="16806" spans="1:16" x14ac:dyDescent="0.25">
      <c r="A16806" t="s">
        <v>1245</v>
      </c>
      <c r="B16806" s="149">
        <v>43634</v>
      </c>
      <c r="C16806" t="s">
        <v>15992</v>
      </c>
      <c r="D16806" t="s">
        <v>15991</v>
      </c>
      <c r="E16806" t="s">
        <v>12505</v>
      </c>
      <c r="F16806">
        <v>284352</v>
      </c>
      <c r="G16806" t="s">
        <v>11204</v>
      </c>
      <c r="H16806" t="s">
        <v>15990</v>
      </c>
      <c r="I16806" t="s">
        <v>13440</v>
      </c>
      <c r="J16806" t="s">
        <v>12240</v>
      </c>
      <c r="K16806">
        <v>2</v>
      </c>
      <c r="L16806">
        <v>30</v>
      </c>
      <c r="M16806">
        <v>60</v>
      </c>
      <c r="N16806">
        <v>6</v>
      </c>
      <c r="O16806">
        <v>2019</v>
      </c>
      <c r="P16806" t="s">
        <v>14</v>
      </c>
    </row>
    <row r="16807" spans="1:16" x14ac:dyDescent="0.25">
      <c r="A16807" t="s">
        <v>1245</v>
      </c>
      <c r="B16807" s="149">
        <v>43634</v>
      </c>
      <c r="C16807" t="s">
        <v>514</v>
      </c>
      <c r="D16807" t="s">
        <v>13448</v>
      </c>
      <c r="E16807" t="s">
        <v>12511</v>
      </c>
      <c r="F16807">
        <v>284360</v>
      </c>
      <c r="G16807" t="s">
        <v>11204</v>
      </c>
      <c r="H16807" t="s">
        <v>15006</v>
      </c>
      <c r="I16807" t="s">
        <v>13440</v>
      </c>
      <c r="J16807" t="s">
        <v>12240</v>
      </c>
      <c r="K16807">
        <v>2</v>
      </c>
      <c r="L16807">
        <v>30</v>
      </c>
      <c r="M16807">
        <v>60</v>
      </c>
      <c r="N16807">
        <v>6</v>
      </c>
      <c r="O16807">
        <v>2019</v>
      </c>
      <c r="P16807" t="s">
        <v>14</v>
      </c>
    </row>
    <row r="16808" spans="1:16" x14ac:dyDescent="0.25">
      <c r="A16808" t="s">
        <v>1245</v>
      </c>
      <c r="B16808" s="149">
        <v>43635</v>
      </c>
      <c r="C16808" t="s">
        <v>173</v>
      </c>
      <c r="D16808" t="s">
        <v>1771</v>
      </c>
      <c r="E16808" t="s">
        <v>12288</v>
      </c>
      <c r="F16808">
        <v>284221</v>
      </c>
      <c r="G16808" t="s">
        <v>11204</v>
      </c>
      <c r="H16808" t="s">
        <v>14255</v>
      </c>
      <c r="I16808" t="s">
        <v>13440</v>
      </c>
      <c r="J16808" t="s">
        <v>12240</v>
      </c>
      <c r="K16808">
        <v>2</v>
      </c>
      <c r="L16808">
        <v>30</v>
      </c>
      <c r="M16808">
        <v>60</v>
      </c>
      <c r="N16808">
        <v>6</v>
      </c>
      <c r="O16808">
        <v>2019</v>
      </c>
      <c r="P16808" t="s">
        <v>14</v>
      </c>
    </row>
    <row r="16809" spans="1:16" x14ac:dyDescent="0.25">
      <c r="A16809" t="s">
        <v>1245</v>
      </c>
      <c r="B16809" s="149">
        <v>43635</v>
      </c>
      <c r="C16809" t="s">
        <v>3178</v>
      </c>
      <c r="D16809" t="s">
        <v>3180</v>
      </c>
      <c r="E16809" t="s">
        <v>12277</v>
      </c>
      <c r="F16809">
        <v>280331</v>
      </c>
      <c r="G16809" t="s">
        <v>11204</v>
      </c>
      <c r="H16809" t="s">
        <v>15550</v>
      </c>
      <c r="I16809" t="s">
        <v>13440</v>
      </c>
      <c r="J16809" t="s">
        <v>12240</v>
      </c>
      <c r="K16809">
        <v>2</v>
      </c>
      <c r="L16809">
        <v>30</v>
      </c>
      <c r="M16809">
        <v>60</v>
      </c>
      <c r="N16809">
        <v>6</v>
      </c>
      <c r="O16809">
        <v>2019</v>
      </c>
      <c r="P16809" t="s">
        <v>14</v>
      </c>
    </row>
    <row r="16810" spans="1:16" x14ac:dyDescent="0.25">
      <c r="A16810" t="s">
        <v>1245</v>
      </c>
      <c r="B16810" s="149">
        <v>43636</v>
      </c>
      <c r="C16810" t="s">
        <v>1887</v>
      </c>
      <c r="D16810" t="s">
        <v>1889</v>
      </c>
      <c r="E16810" t="s">
        <v>12511</v>
      </c>
      <c r="F16810">
        <v>284409</v>
      </c>
      <c r="G16810" t="s">
        <v>11204</v>
      </c>
      <c r="H16810" t="s">
        <v>15987</v>
      </c>
      <c r="I16810" t="s">
        <v>13440</v>
      </c>
      <c r="J16810" t="s">
        <v>12240</v>
      </c>
      <c r="K16810">
        <v>2</v>
      </c>
      <c r="L16810">
        <v>30</v>
      </c>
      <c r="M16810">
        <v>60</v>
      </c>
      <c r="N16810">
        <v>6</v>
      </c>
      <c r="O16810">
        <v>2019</v>
      </c>
      <c r="P16810" t="s">
        <v>14</v>
      </c>
    </row>
    <row r="16811" spans="1:16" x14ac:dyDescent="0.25">
      <c r="A16811" t="s">
        <v>1245</v>
      </c>
      <c r="B16811" s="149">
        <v>43636</v>
      </c>
      <c r="C16811" t="s">
        <v>688</v>
      </c>
      <c r="D16811" t="s">
        <v>14319</v>
      </c>
      <c r="E16811" t="s">
        <v>12505</v>
      </c>
      <c r="F16811">
        <v>284440</v>
      </c>
      <c r="G16811" t="s">
        <v>11204</v>
      </c>
      <c r="H16811" t="s">
        <v>14578</v>
      </c>
      <c r="I16811" t="s">
        <v>13440</v>
      </c>
      <c r="J16811" t="s">
        <v>12240</v>
      </c>
      <c r="K16811">
        <v>2</v>
      </c>
      <c r="L16811">
        <v>30</v>
      </c>
      <c r="M16811">
        <v>60</v>
      </c>
      <c r="N16811">
        <v>6</v>
      </c>
      <c r="O16811">
        <v>2019</v>
      </c>
      <c r="P16811" t="s">
        <v>14</v>
      </c>
    </row>
    <row r="16812" spans="1:16" x14ac:dyDescent="0.25">
      <c r="A16812" t="s">
        <v>1245</v>
      </c>
      <c r="B16812" s="149">
        <v>43636</v>
      </c>
      <c r="C16812" t="s">
        <v>537</v>
      </c>
      <c r="D16812" t="s">
        <v>2079</v>
      </c>
      <c r="E16812" t="s">
        <v>12288</v>
      </c>
      <c r="F16812">
        <v>284280</v>
      </c>
      <c r="G16812" t="s">
        <v>11204</v>
      </c>
      <c r="H16812" t="s">
        <v>14705</v>
      </c>
      <c r="I16812" t="s">
        <v>13440</v>
      </c>
      <c r="J16812" t="s">
        <v>12240</v>
      </c>
      <c r="K16812">
        <v>2</v>
      </c>
      <c r="L16812">
        <v>30</v>
      </c>
      <c r="M16812">
        <v>60</v>
      </c>
      <c r="N16812">
        <v>6</v>
      </c>
      <c r="O16812">
        <v>2019</v>
      </c>
      <c r="P16812" t="s">
        <v>14</v>
      </c>
    </row>
    <row r="16813" spans="1:16" x14ac:dyDescent="0.25">
      <c r="A16813" t="s">
        <v>1245</v>
      </c>
      <c r="B16813" s="149">
        <v>43637</v>
      </c>
      <c r="C16813" t="s">
        <v>829</v>
      </c>
      <c r="D16813" t="s">
        <v>1918</v>
      </c>
      <c r="E16813" t="s">
        <v>12502</v>
      </c>
      <c r="F16813">
        <v>282318</v>
      </c>
      <c r="G16813" t="s">
        <v>11204</v>
      </c>
      <c r="H16813" t="s">
        <v>14946</v>
      </c>
      <c r="I16813" t="s">
        <v>13440</v>
      </c>
      <c r="J16813" t="s">
        <v>12240</v>
      </c>
      <c r="K16813">
        <v>2</v>
      </c>
      <c r="L16813">
        <v>30</v>
      </c>
      <c r="M16813">
        <v>60</v>
      </c>
      <c r="N16813">
        <v>6</v>
      </c>
      <c r="O16813">
        <v>2019</v>
      </c>
      <c r="P16813" t="s">
        <v>14</v>
      </c>
    </row>
    <row r="16814" spans="1:16" x14ac:dyDescent="0.25">
      <c r="A16814" t="s">
        <v>1245</v>
      </c>
      <c r="B16814" s="149">
        <v>43637</v>
      </c>
      <c r="C16814" t="s">
        <v>3178</v>
      </c>
      <c r="D16814" t="s">
        <v>3180</v>
      </c>
      <c r="E16814" t="s">
        <v>12276</v>
      </c>
      <c r="F16814">
        <v>284463</v>
      </c>
      <c r="G16814" t="s">
        <v>11204</v>
      </c>
      <c r="H16814" t="s">
        <v>15529</v>
      </c>
      <c r="I16814" t="s">
        <v>13440</v>
      </c>
      <c r="J16814" t="s">
        <v>12240</v>
      </c>
      <c r="K16814">
        <v>2</v>
      </c>
      <c r="L16814">
        <v>30</v>
      </c>
      <c r="M16814">
        <v>60</v>
      </c>
      <c r="N16814">
        <v>6</v>
      </c>
      <c r="O16814">
        <v>2019</v>
      </c>
      <c r="P16814" t="s">
        <v>14</v>
      </c>
    </row>
    <row r="16815" spans="1:16" x14ac:dyDescent="0.25">
      <c r="A16815" t="s">
        <v>1245</v>
      </c>
      <c r="B16815" s="149">
        <v>43641</v>
      </c>
      <c r="C16815" t="s">
        <v>514</v>
      </c>
      <c r="D16815" t="s">
        <v>13448</v>
      </c>
      <c r="E16815" t="s">
        <v>12255</v>
      </c>
      <c r="F16815">
        <v>284361</v>
      </c>
      <c r="G16815" t="s">
        <v>11204</v>
      </c>
      <c r="H16815" t="s">
        <v>15006</v>
      </c>
      <c r="I16815" t="s">
        <v>13440</v>
      </c>
      <c r="J16815" t="s">
        <v>12240</v>
      </c>
      <c r="K16815">
        <v>2</v>
      </c>
      <c r="L16815">
        <v>30</v>
      </c>
      <c r="M16815">
        <v>60</v>
      </c>
      <c r="N16815">
        <v>6</v>
      </c>
      <c r="O16815">
        <v>2019</v>
      </c>
      <c r="P16815" t="s">
        <v>14</v>
      </c>
    </row>
    <row r="16816" spans="1:16" x14ac:dyDescent="0.25">
      <c r="A16816" t="s">
        <v>1245</v>
      </c>
      <c r="B16816" s="149">
        <v>43641</v>
      </c>
      <c r="C16816" t="s">
        <v>173</v>
      </c>
      <c r="D16816" t="s">
        <v>1771</v>
      </c>
      <c r="E16816" t="s">
        <v>12250</v>
      </c>
      <c r="F16816">
        <v>284585</v>
      </c>
      <c r="G16816" t="s">
        <v>11204</v>
      </c>
      <c r="H16816" t="s">
        <v>14255</v>
      </c>
      <c r="I16816" t="s">
        <v>13440</v>
      </c>
      <c r="J16816" t="s">
        <v>12240</v>
      </c>
      <c r="K16816">
        <v>2</v>
      </c>
      <c r="L16816">
        <v>30</v>
      </c>
      <c r="M16816">
        <v>60</v>
      </c>
      <c r="N16816">
        <v>6</v>
      </c>
      <c r="O16816">
        <v>2019</v>
      </c>
      <c r="P16816" t="s">
        <v>14</v>
      </c>
    </row>
    <row r="16817" spans="1:16" x14ac:dyDescent="0.25">
      <c r="A16817" t="s">
        <v>1245</v>
      </c>
      <c r="B16817" s="149">
        <v>43642</v>
      </c>
      <c r="C16817" t="s">
        <v>688</v>
      </c>
      <c r="D16817" t="s">
        <v>14319</v>
      </c>
      <c r="E16817" t="s">
        <v>4108</v>
      </c>
      <c r="F16817">
        <v>284669</v>
      </c>
      <c r="G16817" t="s">
        <v>11204</v>
      </c>
      <c r="H16817" t="s">
        <v>14578</v>
      </c>
      <c r="I16817" t="s">
        <v>13440</v>
      </c>
      <c r="J16817" t="s">
        <v>12240</v>
      </c>
      <c r="K16817">
        <v>2</v>
      </c>
      <c r="L16817">
        <v>30</v>
      </c>
      <c r="M16817">
        <v>60</v>
      </c>
      <c r="N16817">
        <v>6</v>
      </c>
      <c r="O16817">
        <v>2019</v>
      </c>
      <c r="P16817" t="s">
        <v>14</v>
      </c>
    </row>
    <row r="16818" spans="1:16" x14ac:dyDescent="0.25">
      <c r="A16818" t="s">
        <v>1245</v>
      </c>
      <c r="B16818" s="149">
        <v>43643</v>
      </c>
      <c r="C16818" t="s">
        <v>688</v>
      </c>
      <c r="D16818" t="s">
        <v>7156</v>
      </c>
      <c r="E16818" t="s">
        <v>10728</v>
      </c>
      <c r="F16818">
        <v>284490</v>
      </c>
      <c r="G16818" t="s">
        <v>11204</v>
      </c>
      <c r="H16818" t="s">
        <v>2589</v>
      </c>
      <c r="I16818" t="s">
        <v>13440</v>
      </c>
      <c r="J16818" t="s">
        <v>12240</v>
      </c>
      <c r="K16818">
        <v>2</v>
      </c>
      <c r="L16818">
        <v>30</v>
      </c>
      <c r="M16818">
        <v>60</v>
      </c>
      <c r="N16818">
        <v>6</v>
      </c>
      <c r="O16818">
        <v>2019</v>
      </c>
      <c r="P16818" t="s">
        <v>14</v>
      </c>
    </row>
    <row r="16819" spans="1:16" x14ac:dyDescent="0.25">
      <c r="A16819" t="s">
        <v>1245</v>
      </c>
      <c r="B16819" s="149">
        <v>43643</v>
      </c>
      <c r="C16819" t="s">
        <v>664</v>
      </c>
      <c r="D16819" t="s">
        <v>3119</v>
      </c>
      <c r="E16819" t="s">
        <v>12250</v>
      </c>
      <c r="F16819">
        <v>284541</v>
      </c>
      <c r="G16819" t="s">
        <v>11204</v>
      </c>
      <c r="H16819" t="s">
        <v>15999</v>
      </c>
      <c r="I16819" t="s">
        <v>13440</v>
      </c>
      <c r="J16819" t="s">
        <v>12240</v>
      </c>
      <c r="K16819">
        <v>2</v>
      </c>
      <c r="L16819">
        <v>30</v>
      </c>
      <c r="M16819">
        <v>60</v>
      </c>
      <c r="N16819">
        <v>6</v>
      </c>
      <c r="O16819">
        <v>2019</v>
      </c>
      <c r="P16819" t="s">
        <v>14</v>
      </c>
    </row>
    <row r="16820" spans="1:16" x14ac:dyDescent="0.25">
      <c r="A16820" t="s">
        <v>1245</v>
      </c>
      <c r="B16820" s="149">
        <v>43643</v>
      </c>
      <c r="C16820" t="s">
        <v>949</v>
      </c>
      <c r="D16820" t="s">
        <v>2012</v>
      </c>
      <c r="E16820" t="s">
        <v>12277</v>
      </c>
      <c r="F16820">
        <v>284533</v>
      </c>
      <c r="G16820" t="s">
        <v>11204</v>
      </c>
      <c r="H16820" t="s">
        <v>14663</v>
      </c>
      <c r="I16820" t="s">
        <v>13440</v>
      </c>
      <c r="J16820" t="s">
        <v>12240</v>
      </c>
      <c r="K16820">
        <v>2</v>
      </c>
      <c r="L16820">
        <v>30</v>
      </c>
      <c r="M16820">
        <v>60</v>
      </c>
      <c r="N16820">
        <v>6</v>
      </c>
      <c r="O16820">
        <v>2019</v>
      </c>
      <c r="P16820" t="s">
        <v>14</v>
      </c>
    </row>
    <row r="16821" spans="1:16" x14ac:dyDescent="0.25">
      <c r="A16821" t="s">
        <v>1245</v>
      </c>
      <c r="B16821" s="149">
        <v>43644</v>
      </c>
      <c r="C16821" t="s">
        <v>949</v>
      </c>
      <c r="D16821" t="s">
        <v>2740</v>
      </c>
      <c r="E16821" t="s">
        <v>10299</v>
      </c>
      <c r="F16821">
        <v>284649</v>
      </c>
      <c r="G16821" t="s">
        <v>11204</v>
      </c>
      <c r="H16821" t="s">
        <v>15580</v>
      </c>
      <c r="I16821" t="s">
        <v>13440</v>
      </c>
      <c r="J16821" t="s">
        <v>12240</v>
      </c>
      <c r="K16821">
        <v>2</v>
      </c>
      <c r="L16821">
        <v>30</v>
      </c>
      <c r="M16821">
        <v>60</v>
      </c>
      <c r="N16821">
        <v>6</v>
      </c>
      <c r="O16821">
        <v>2019</v>
      </c>
      <c r="P16821" t="s">
        <v>14</v>
      </c>
    </row>
    <row r="16822" spans="1:16" x14ac:dyDescent="0.25">
      <c r="A16822" t="s">
        <v>1414</v>
      </c>
      <c r="B16822" s="149">
        <v>43647</v>
      </c>
      <c r="C16822" t="s">
        <v>867</v>
      </c>
      <c r="D16822" t="s">
        <v>2274</v>
      </c>
      <c r="E16822" t="s">
        <v>12244</v>
      </c>
      <c r="F16822">
        <v>284980</v>
      </c>
      <c r="G16822" t="s">
        <v>11204</v>
      </c>
      <c r="H16822" t="s">
        <v>13570</v>
      </c>
      <c r="I16822" t="s">
        <v>13440</v>
      </c>
      <c r="J16822" t="s">
        <v>12240</v>
      </c>
      <c r="K16822">
        <v>2</v>
      </c>
      <c r="L16822">
        <v>30</v>
      </c>
      <c r="M16822">
        <v>60</v>
      </c>
      <c r="N16822">
        <v>7</v>
      </c>
      <c r="O16822">
        <v>2019</v>
      </c>
      <c r="P16822" t="s">
        <v>14</v>
      </c>
    </row>
    <row r="16823" spans="1:16" x14ac:dyDescent="0.25">
      <c r="A16823" t="s">
        <v>1414</v>
      </c>
      <c r="B16823" s="149">
        <v>43647</v>
      </c>
      <c r="C16823" t="s">
        <v>949</v>
      </c>
      <c r="D16823" t="s">
        <v>2740</v>
      </c>
      <c r="E16823" t="s">
        <v>12245</v>
      </c>
      <c r="F16823">
        <v>285062</v>
      </c>
      <c r="G16823" t="s">
        <v>11204</v>
      </c>
      <c r="H16823" t="s">
        <v>15061</v>
      </c>
      <c r="I16823" t="s">
        <v>13440</v>
      </c>
      <c r="J16823" t="s">
        <v>12240</v>
      </c>
      <c r="K16823">
        <v>2</v>
      </c>
      <c r="L16823">
        <v>30</v>
      </c>
      <c r="M16823">
        <v>60</v>
      </c>
      <c r="N16823">
        <v>7</v>
      </c>
      <c r="O16823">
        <v>2019</v>
      </c>
      <c r="P16823" t="s">
        <v>14</v>
      </c>
    </row>
    <row r="16824" spans="1:16" x14ac:dyDescent="0.25">
      <c r="A16824" t="s">
        <v>1414</v>
      </c>
      <c r="B16824" s="149">
        <v>43647</v>
      </c>
      <c r="C16824" t="s">
        <v>80</v>
      </c>
      <c r="D16824" t="s">
        <v>3234</v>
      </c>
      <c r="E16824" t="s">
        <v>12494</v>
      </c>
      <c r="F16824">
        <v>285905</v>
      </c>
      <c r="G16824" t="s">
        <v>11204</v>
      </c>
      <c r="H16824" t="s">
        <v>13997</v>
      </c>
      <c r="I16824" t="s">
        <v>13440</v>
      </c>
      <c r="J16824" t="s">
        <v>12240</v>
      </c>
      <c r="K16824">
        <v>2</v>
      </c>
      <c r="L16824">
        <v>30</v>
      </c>
      <c r="M16824">
        <v>60</v>
      </c>
      <c r="N16824">
        <v>7</v>
      </c>
      <c r="O16824">
        <v>2019</v>
      </c>
      <c r="P16824" t="s">
        <v>14</v>
      </c>
    </row>
    <row r="16825" spans="1:16" x14ac:dyDescent="0.25">
      <c r="A16825" t="s">
        <v>1414</v>
      </c>
      <c r="B16825" s="149">
        <v>43647</v>
      </c>
      <c r="C16825" t="s">
        <v>829</v>
      </c>
      <c r="D16825" t="s">
        <v>1918</v>
      </c>
      <c r="E16825" t="s">
        <v>12244</v>
      </c>
      <c r="F16825">
        <v>284979</v>
      </c>
      <c r="G16825" t="s">
        <v>11204</v>
      </c>
      <c r="H16825" t="s">
        <v>14245</v>
      </c>
      <c r="I16825" t="s">
        <v>13440</v>
      </c>
      <c r="J16825" t="s">
        <v>12240</v>
      </c>
      <c r="K16825">
        <v>2</v>
      </c>
      <c r="L16825">
        <v>30</v>
      </c>
      <c r="M16825">
        <v>60</v>
      </c>
      <c r="N16825">
        <v>7</v>
      </c>
      <c r="O16825">
        <v>2019</v>
      </c>
      <c r="P16825" t="s">
        <v>14</v>
      </c>
    </row>
    <row r="16826" spans="1:16" x14ac:dyDescent="0.25">
      <c r="A16826" t="s">
        <v>1414</v>
      </c>
      <c r="B16826" s="149">
        <v>43647</v>
      </c>
      <c r="C16826" t="s">
        <v>848</v>
      </c>
      <c r="D16826" t="s">
        <v>2139</v>
      </c>
      <c r="E16826" t="s">
        <v>12244</v>
      </c>
      <c r="F16826">
        <v>284826</v>
      </c>
      <c r="G16826" t="s">
        <v>11204</v>
      </c>
      <c r="H16826" t="s">
        <v>15443</v>
      </c>
      <c r="I16826" t="s">
        <v>13440</v>
      </c>
      <c r="J16826" t="s">
        <v>12240</v>
      </c>
      <c r="K16826">
        <v>2</v>
      </c>
      <c r="L16826">
        <v>30</v>
      </c>
      <c r="M16826">
        <v>60</v>
      </c>
      <c r="N16826">
        <v>7</v>
      </c>
      <c r="O16826">
        <v>2019</v>
      </c>
      <c r="P16826" t="s">
        <v>14</v>
      </c>
    </row>
    <row r="16827" spans="1:16" x14ac:dyDescent="0.25">
      <c r="A16827" t="s">
        <v>1414</v>
      </c>
      <c r="B16827" s="149">
        <v>43647</v>
      </c>
      <c r="C16827" t="s">
        <v>829</v>
      </c>
      <c r="D16827" t="s">
        <v>1918</v>
      </c>
      <c r="E16827" t="s">
        <v>12245</v>
      </c>
      <c r="F16827">
        <v>284785</v>
      </c>
      <c r="G16827" t="s">
        <v>11204</v>
      </c>
      <c r="H16827" t="s">
        <v>14835</v>
      </c>
      <c r="I16827" t="s">
        <v>13440</v>
      </c>
      <c r="J16827" t="s">
        <v>12240</v>
      </c>
      <c r="K16827">
        <v>2</v>
      </c>
      <c r="L16827">
        <v>30</v>
      </c>
      <c r="M16827">
        <v>60</v>
      </c>
      <c r="N16827">
        <v>7</v>
      </c>
      <c r="O16827">
        <v>2019</v>
      </c>
      <c r="P16827" t="s">
        <v>14</v>
      </c>
    </row>
    <row r="16828" spans="1:16" x14ac:dyDescent="0.25">
      <c r="A16828" t="s">
        <v>1414</v>
      </c>
      <c r="B16828" s="149">
        <v>43647</v>
      </c>
      <c r="C16828" t="s">
        <v>829</v>
      </c>
      <c r="D16828" t="s">
        <v>1918</v>
      </c>
      <c r="E16828" t="s">
        <v>12269</v>
      </c>
      <c r="F16828">
        <v>284769</v>
      </c>
      <c r="G16828" t="s">
        <v>11204</v>
      </c>
      <c r="H16828" t="s">
        <v>14835</v>
      </c>
      <c r="I16828" t="s">
        <v>13440</v>
      </c>
      <c r="J16828" t="s">
        <v>12240</v>
      </c>
      <c r="K16828">
        <v>2</v>
      </c>
      <c r="L16828">
        <v>30</v>
      </c>
      <c r="M16828">
        <v>60</v>
      </c>
      <c r="N16828">
        <v>7</v>
      </c>
      <c r="O16828">
        <v>2019</v>
      </c>
      <c r="P16828" t="s">
        <v>14</v>
      </c>
    </row>
    <row r="16829" spans="1:16" x14ac:dyDescent="0.25">
      <c r="A16829" t="s">
        <v>1414</v>
      </c>
      <c r="B16829" s="149">
        <v>43648</v>
      </c>
      <c r="C16829" t="s">
        <v>969</v>
      </c>
      <c r="D16829" t="s">
        <v>13482</v>
      </c>
      <c r="E16829" t="s">
        <v>12255</v>
      </c>
      <c r="F16829">
        <v>284543</v>
      </c>
      <c r="G16829" t="s">
        <v>11204</v>
      </c>
      <c r="H16829" t="s">
        <v>16070</v>
      </c>
      <c r="I16829" t="s">
        <v>13440</v>
      </c>
      <c r="J16829" t="s">
        <v>12240</v>
      </c>
      <c r="K16829">
        <v>2</v>
      </c>
      <c r="L16829">
        <v>30</v>
      </c>
      <c r="M16829">
        <v>60</v>
      </c>
      <c r="N16829">
        <v>7</v>
      </c>
      <c r="O16829">
        <v>2019</v>
      </c>
      <c r="P16829" t="s">
        <v>14</v>
      </c>
    </row>
    <row r="16830" spans="1:16" x14ac:dyDescent="0.25">
      <c r="A16830" t="s">
        <v>1414</v>
      </c>
      <c r="B16830" s="149">
        <v>43655</v>
      </c>
      <c r="C16830" t="s">
        <v>1097</v>
      </c>
      <c r="D16830" t="s">
        <v>2934</v>
      </c>
      <c r="E16830" t="s">
        <v>12288</v>
      </c>
      <c r="F16830">
        <v>286119</v>
      </c>
      <c r="G16830" t="s">
        <v>11204</v>
      </c>
      <c r="H16830" t="s">
        <v>15635</v>
      </c>
      <c r="I16830" t="s">
        <v>13440</v>
      </c>
      <c r="J16830" t="s">
        <v>12240</v>
      </c>
      <c r="K16830">
        <v>2</v>
      </c>
      <c r="L16830">
        <v>30</v>
      </c>
      <c r="M16830">
        <v>60</v>
      </c>
      <c r="N16830">
        <v>7</v>
      </c>
      <c r="O16830">
        <v>2019</v>
      </c>
      <c r="P16830" t="s">
        <v>14</v>
      </c>
    </row>
    <row r="16831" spans="1:16" x14ac:dyDescent="0.25">
      <c r="A16831" t="s">
        <v>1414</v>
      </c>
      <c r="B16831" s="149">
        <v>43656</v>
      </c>
      <c r="C16831" t="s">
        <v>126</v>
      </c>
      <c r="D16831" t="s">
        <v>14159</v>
      </c>
      <c r="E16831" t="s">
        <v>12261</v>
      </c>
      <c r="F16831">
        <v>286125</v>
      </c>
      <c r="G16831" t="s">
        <v>11204</v>
      </c>
      <c r="H16831" t="s">
        <v>16069</v>
      </c>
      <c r="I16831" t="s">
        <v>13440</v>
      </c>
      <c r="J16831" t="s">
        <v>12240</v>
      </c>
      <c r="K16831">
        <v>2</v>
      </c>
      <c r="L16831">
        <v>30</v>
      </c>
      <c r="M16831">
        <v>60</v>
      </c>
      <c r="N16831">
        <v>7</v>
      </c>
      <c r="O16831">
        <v>2019</v>
      </c>
      <c r="P16831" t="s">
        <v>14</v>
      </c>
    </row>
    <row r="16832" spans="1:16" x14ac:dyDescent="0.25">
      <c r="A16832" t="s">
        <v>1414</v>
      </c>
      <c r="B16832" s="149">
        <v>43657</v>
      </c>
      <c r="C16832" t="s">
        <v>664</v>
      </c>
      <c r="D16832" t="s">
        <v>3119</v>
      </c>
      <c r="E16832" t="s">
        <v>12502</v>
      </c>
      <c r="F16832">
        <v>286162</v>
      </c>
      <c r="G16832" t="s">
        <v>11204</v>
      </c>
      <c r="H16832" t="s">
        <v>16068</v>
      </c>
      <c r="I16832" t="s">
        <v>13440</v>
      </c>
      <c r="J16832" t="s">
        <v>12240</v>
      </c>
      <c r="K16832">
        <v>2</v>
      </c>
      <c r="L16832">
        <v>30</v>
      </c>
      <c r="M16832">
        <v>60</v>
      </c>
      <c r="N16832">
        <v>7</v>
      </c>
      <c r="O16832">
        <v>2019</v>
      </c>
      <c r="P16832" t="s">
        <v>14</v>
      </c>
    </row>
    <row r="16833" spans="1:16" x14ac:dyDescent="0.25">
      <c r="A16833" t="s">
        <v>1414</v>
      </c>
      <c r="B16833" s="149">
        <v>43657</v>
      </c>
      <c r="C16833" t="s">
        <v>829</v>
      </c>
      <c r="D16833" t="s">
        <v>1918</v>
      </c>
      <c r="E16833" t="s">
        <v>12288</v>
      </c>
      <c r="F16833">
        <v>284661</v>
      </c>
      <c r="G16833" t="s">
        <v>11204</v>
      </c>
      <c r="H16833" t="s">
        <v>15368</v>
      </c>
      <c r="I16833" t="s">
        <v>13440</v>
      </c>
      <c r="J16833" t="s">
        <v>12240</v>
      </c>
      <c r="K16833">
        <v>2</v>
      </c>
      <c r="L16833">
        <v>30</v>
      </c>
      <c r="M16833">
        <v>60</v>
      </c>
      <c r="N16833">
        <v>7</v>
      </c>
      <c r="O16833">
        <v>2019</v>
      </c>
      <c r="P16833" t="s">
        <v>14</v>
      </c>
    </row>
    <row r="16834" spans="1:16" x14ac:dyDescent="0.25">
      <c r="A16834" t="s">
        <v>1414</v>
      </c>
      <c r="B16834" s="149">
        <v>43658</v>
      </c>
      <c r="C16834" t="s">
        <v>688</v>
      </c>
      <c r="D16834" t="s">
        <v>7156</v>
      </c>
      <c r="E16834" t="s">
        <v>12253</v>
      </c>
      <c r="F16834">
        <v>286265</v>
      </c>
      <c r="G16834" t="s">
        <v>11204</v>
      </c>
      <c r="H16834" t="s">
        <v>14512</v>
      </c>
      <c r="I16834" t="s">
        <v>13440</v>
      </c>
      <c r="J16834" t="s">
        <v>12240</v>
      </c>
      <c r="K16834">
        <v>2</v>
      </c>
      <c r="L16834">
        <v>30</v>
      </c>
      <c r="M16834">
        <v>60</v>
      </c>
      <c r="N16834">
        <v>7</v>
      </c>
      <c r="O16834">
        <v>2019</v>
      </c>
      <c r="P16834" t="s">
        <v>14</v>
      </c>
    </row>
    <row r="16835" spans="1:16" x14ac:dyDescent="0.25">
      <c r="A16835" t="s">
        <v>1414</v>
      </c>
      <c r="B16835" s="149">
        <v>43658</v>
      </c>
      <c r="C16835" t="s">
        <v>3178</v>
      </c>
      <c r="D16835" t="s">
        <v>3180</v>
      </c>
      <c r="E16835" t="s">
        <v>12288</v>
      </c>
      <c r="F16835">
        <v>286202</v>
      </c>
      <c r="G16835" t="s">
        <v>11204</v>
      </c>
      <c r="H16835" t="s">
        <v>15998</v>
      </c>
      <c r="I16835" t="s">
        <v>13440</v>
      </c>
      <c r="J16835" t="s">
        <v>12240</v>
      </c>
      <c r="K16835">
        <v>2</v>
      </c>
      <c r="L16835">
        <v>30</v>
      </c>
      <c r="M16835">
        <v>60</v>
      </c>
      <c r="N16835">
        <v>7</v>
      </c>
      <c r="O16835">
        <v>2019</v>
      </c>
      <c r="P16835" t="s">
        <v>14</v>
      </c>
    </row>
    <row r="16836" spans="1:16" x14ac:dyDescent="0.25">
      <c r="A16836" t="s">
        <v>1414</v>
      </c>
      <c r="B16836" s="149">
        <v>43663</v>
      </c>
      <c r="C16836" t="s">
        <v>3178</v>
      </c>
      <c r="D16836" t="s">
        <v>3180</v>
      </c>
      <c r="E16836" t="s">
        <v>12261</v>
      </c>
      <c r="F16836">
        <v>282488</v>
      </c>
      <c r="G16836" t="s">
        <v>11204</v>
      </c>
      <c r="H16836" t="s">
        <v>15140</v>
      </c>
      <c r="I16836" t="s">
        <v>13440</v>
      </c>
      <c r="J16836" t="s">
        <v>12240</v>
      </c>
      <c r="K16836">
        <v>2</v>
      </c>
      <c r="L16836">
        <v>30</v>
      </c>
      <c r="M16836">
        <v>60</v>
      </c>
      <c r="N16836">
        <v>7</v>
      </c>
      <c r="O16836">
        <v>2019</v>
      </c>
      <c r="P16836" t="s">
        <v>14</v>
      </c>
    </row>
    <row r="16837" spans="1:16" x14ac:dyDescent="0.25">
      <c r="A16837" t="s">
        <v>1414</v>
      </c>
      <c r="B16837" s="149">
        <v>43664</v>
      </c>
      <c r="C16837" t="s">
        <v>688</v>
      </c>
      <c r="D16837" t="s">
        <v>14319</v>
      </c>
      <c r="E16837" t="s">
        <v>12255</v>
      </c>
      <c r="F16837">
        <v>286398</v>
      </c>
      <c r="G16837" t="s">
        <v>11204</v>
      </c>
      <c r="H16837" t="s">
        <v>14578</v>
      </c>
      <c r="I16837" t="s">
        <v>13440</v>
      </c>
      <c r="J16837" t="s">
        <v>12240</v>
      </c>
      <c r="K16837">
        <v>2</v>
      </c>
      <c r="L16837">
        <v>30</v>
      </c>
      <c r="M16837">
        <v>60</v>
      </c>
      <c r="N16837">
        <v>7</v>
      </c>
      <c r="O16837">
        <v>2019</v>
      </c>
      <c r="P16837" t="s">
        <v>14</v>
      </c>
    </row>
    <row r="16838" spans="1:16" x14ac:dyDescent="0.25">
      <c r="A16838" t="s">
        <v>1414</v>
      </c>
      <c r="B16838" s="149">
        <v>43664</v>
      </c>
      <c r="C16838" t="s">
        <v>949</v>
      </c>
      <c r="D16838" t="s">
        <v>2012</v>
      </c>
      <c r="E16838" t="s">
        <v>12277</v>
      </c>
      <c r="F16838">
        <v>286343</v>
      </c>
      <c r="G16838" t="s">
        <v>11204</v>
      </c>
      <c r="H16838" t="s">
        <v>16007</v>
      </c>
      <c r="I16838" t="s">
        <v>13440</v>
      </c>
      <c r="J16838" t="s">
        <v>12240</v>
      </c>
      <c r="K16838">
        <v>2</v>
      </c>
      <c r="L16838">
        <v>30</v>
      </c>
      <c r="M16838">
        <v>60</v>
      </c>
      <c r="N16838">
        <v>7</v>
      </c>
      <c r="O16838">
        <v>2019</v>
      </c>
      <c r="P16838" t="s">
        <v>14</v>
      </c>
    </row>
    <row r="16839" spans="1:16" x14ac:dyDescent="0.25">
      <c r="A16839" t="s">
        <v>1414</v>
      </c>
      <c r="B16839" s="149">
        <v>43665</v>
      </c>
      <c r="C16839" t="s">
        <v>3178</v>
      </c>
      <c r="D16839" t="s">
        <v>3180</v>
      </c>
      <c r="E16839" t="s">
        <v>12512</v>
      </c>
      <c r="F16839">
        <v>286350</v>
      </c>
      <c r="G16839" t="s">
        <v>11204</v>
      </c>
      <c r="H16839" t="s">
        <v>8424</v>
      </c>
      <c r="I16839" t="s">
        <v>13440</v>
      </c>
      <c r="J16839" t="s">
        <v>12240</v>
      </c>
      <c r="K16839">
        <v>2</v>
      </c>
      <c r="L16839">
        <v>30</v>
      </c>
      <c r="M16839">
        <v>60</v>
      </c>
      <c r="N16839">
        <v>7</v>
      </c>
      <c r="O16839">
        <v>2019</v>
      </c>
      <c r="P16839" t="s">
        <v>14</v>
      </c>
    </row>
    <row r="16840" spans="1:16" x14ac:dyDescent="0.25">
      <c r="A16840" t="s">
        <v>1414</v>
      </c>
      <c r="B16840" s="149">
        <v>43669</v>
      </c>
      <c r="C16840" t="s">
        <v>537</v>
      </c>
      <c r="D16840" t="s">
        <v>2079</v>
      </c>
      <c r="E16840" t="s">
        <v>12255</v>
      </c>
      <c r="F16840">
        <v>286500</v>
      </c>
      <c r="G16840" t="s">
        <v>11204</v>
      </c>
      <c r="H16840" t="s">
        <v>14705</v>
      </c>
      <c r="I16840" t="s">
        <v>13440</v>
      </c>
      <c r="J16840" t="s">
        <v>12240</v>
      </c>
      <c r="K16840">
        <v>2</v>
      </c>
      <c r="L16840">
        <v>30</v>
      </c>
      <c r="M16840">
        <v>60</v>
      </c>
      <c r="N16840">
        <v>7</v>
      </c>
      <c r="O16840">
        <v>2019</v>
      </c>
      <c r="P16840" t="s">
        <v>14</v>
      </c>
    </row>
    <row r="16841" spans="1:16" x14ac:dyDescent="0.25">
      <c r="A16841" t="s">
        <v>1414</v>
      </c>
      <c r="B16841" s="149">
        <v>43670</v>
      </c>
      <c r="C16841" t="s">
        <v>154</v>
      </c>
      <c r="D16841" t="s">
        <v>14281</v>
      </c>
      <c r="E16841" t="s">
        <v>12502</v>
      </c>
      <c r="F16841">
        <v>284379</v>
      </c>
      <c r="G16841" t="s">
        <v>11204</v>
      </c>
      <c r="H16841" t="s">
        <v>15983</v>
      </c>
      <c r="I16841" t="s">
        <v>13440</v>
      </c>
      <c r="J16841" t="s">
        <v>12240</v>
      </c>
      <c r="K16841">
        <v>2</v>
      </c>
      <c r="L16841">
        <v>30</v>
      </c>
      <c r="M16841">
        <v>60</v>
      </c>
      <c r="N16841">
        <v>7</v>
      </c>
      <c r="O16841">
        <v>2019</v>
      </c>
      <c r="P16841" t="s">
        <v>14</v>
      </c>
    </row>
    <row r="16842" spans="1:16" x14ac:dyDescent="0.25">
      <c r="A16842" t="s">
        <v>1414</v>
      </c>
      <c r="B16842" s="149">
        <v>43671</v>
      </c>
      <c r="C16842" t="s">
        <v>1909</v>
      </c>
      <c r="D16842" t="s">
        <v>1911</v>
      </c>
      <c r="E16842" t="s">
        <v>12276</v>
      </c>
      <c r="F16842">
        <v>286374</v>
      </c>
      <c r="G16842" t="s">
        <v>11204</v>
      </c>
      <c r="H16842" t="s">
        <v>15808</v>
      </c>
      <c r="I16842" t="s">
        <v>13440</v>
      </c>
      <c r="J16842" t="s">
        <v>12240</v>
      </c>
      <c r="K16842">
        <v>2</v>
      </c>
      <c r="L16842">
        <v>30</v>
      </c>
      <c r="M16842">
        <v>60</v>
      </c>
      <c r="N16842">
        <v>7</v>
      </c>
      <c r="O16842">
        <v>2019</v>
      </c>
      <c r="P16842" t="s">
        <v>14</v>
      </c>
    </row>
    <row r="16843" spans="1:16" x14ac:dyDescent="0.25">
      <c r="A16843" t="s">
        <v>1414</v>
      </c>
      <c r="B16843" s="149">
        <v>43672</v>
      </c>
      <c r="C16843" t="s">
        <v>771</v>
      </c>
      <c r="D16843" t="s">
        <v>9550</v>
      </c>
      <c r="E16843" t="s">
        <v>12255</v>
      </c>
      <c r="F16843">
        <v>286129</v>
      </c>
      <c r="G16843" t="s">
        <v>11204</v>
      </c>
      <c r="H16843" t="s">
        <v>14686</v>
      </c>
      <c r="I16843" t="s">
        <v>13440</v>
      </c>
      <c r="J16843" t="s">
        <v>12240</v>
      </c>
      <c r="K16843">
        <v>2</v>
      </c>
      <c r="L16843">
        <v>30</v>
      </c>
      <c r="M16843">
        <v>60</v>
      </c>
      <c r="N16843">
        <v>7</v>
      </c>
      <c r="O16843">
        <v>2019</v>
      </c>
      <c r="P16843" t="s">
        <v>14</v>
      </c>
    </row>
    <row r="16844" spans="1:16" x14ac:dyDescent="0.25">
      <c r="A16844" t="s">
        <v>1414</v>
      </c>
      <c r="B16844" s="149">
        <v>43672</v>
      </c>
      <c r="C16844" t="s">
        <v>3178</v>
      </c>
      <c r="D16844" t="s">
        <v>3180</v>
      </c>
      <c r="E16844" t="s">
        <v>12282</v>
      </c>
      <c r="F16844">
        <v>286228</v>
      </c>
      <c r="G16844" t="s">
        <v>11204</v>
      </c>
      <c r="H16844" t="s">
        <v>14965</v>
      </c>
      <c r="I16844" t="s">
        <v>13440</v>
      </c>
      <c r="J16844" t="s">
        <v>12240</v>
      </c>
      <c r="K16844">
        <v>2</v>
      </c>
      <c r="L16844">
        <v>30</v>
      </c>
      <c r="M16844">
        <v>60</v>
      </c>
      <c r="N16844">
        <v>7</v>
      </c>
      <c r="O16844">
        <v>2019</v>
      </c>
      <c r="P16844" t="s">
        <v>14</v>
      </c>
    </row>
    <row r="16845" spans="1:16" x14ac:dyDescent="0.25">
      <c r="A16845" t="s">
        <v>1414</v>
      </c>
      <c r="B16845" s="149">
        <v>43677</v>
      </c>
      <c r="C16845" t="s">
        <v>3178</v>
      </c>
      <c r="D16845" t="s">
        <v>3180</v>
      </c>
      <c r="E16845" t="s">
        <v>12288</v>
      </c>
      <c r="F16845">
        <v>286220</v>
      </c>
      <c r="G16845" t="s">
        <v>11204</v>
      </c>
      <c r="H16845" t="s">
        <v>15806</v>
      </c>
      <c r="I16845" t="s">
        <v>13440</v>
      </c>
      <c r="J16845" t="s">
        <v>12240</v>
      </c>
      <c r="K16845">
        <v>2</v>
      </c>
      <c r="L16845">
        <v>30</v>
      </c>
      <c r="M16845">
        <v>60</v>
      </c>
      <c r="N16845">
        <v>7</v>
      </c>
      <c r="O16845">
        <v>2019</v>
      </c>
      <c r="P16845" t="s">
        <v>14</v>
      </c>
    </row>
    <row r="16846" spans="1:16" x14ac:dyDescent="0.25">
      <c r="A16846" t="s">
        <v>1414</v>
      </c>
      <c r="B16846" s="149">
        <v>43678</v>
      </c>
      <c r="C16846" t="s">
        <v>80</v>
      </c>
      <c r="D16846" t="s">
        <v>14000</v>
      </c>
      <c r="E16846" t="s">
        <v>12269</v>
      </c>
      <c r="F16846">
        <v>287097</v>
      </c>
      <c r="G16846" t="s">
        <v>11204</v>
      </c>
      <c r="H16846" t="s">
        <v>14147</v>
      </c>
      <c r="I16846" t="s">
        <v>13440</v>
      </c>
      <c r="J16846" t="s">
        <v>12240</v>
      </c>
      <c r="K16846">
        <v>2</v>
      </c>
      <c r="L16846">
        <v>30</v>
      </c>
      <c r="M16846">
        <v>60</v>
      </c>
      <c r="N16846">
        <v>8</v>
      </c>
      <c r="O16846">
        <v>2019</v>
      </c>
      <c r="P16846" t="s">
        <v>14</v>
      </c>
    </row>
    <row r="16847" spans="1:16" x14ac:dyDescent="0.25">
      <c r="A16847" t="s">
        <v>1414</v>
      </c>
      <c r="B16847" s="149">
        <v>43678</v>
      </c>
      <c r="C16847" t="s">
        <v>173</v>
      </c>
      <c r="D16847" t="s">
        <v>1771</v>
      </c>
      <c r="E16847" t="s">
        <v>12494</v>
      </c>
      <c r="F16847">
        <v>287135</v>
      </c>
      <c r="G16847" t="s">
        <v>11204</v>
      </c>
      <c r="H16847" t="s">
        <v>14182</v>
      </c>
      <c r="I16847" t="s">
        <v>13440</v>
      </c>
      <c r="J16847" t="s">
        <v>12240</v>
      </c>
      <c r="K16847">
        <v>2</v>
      </c>
      <c r="L16847">
        <v>30</v>
      </c>
      <c r="M16847">
        <v>60</v>
      </c>
      <c r="N16847">
        <v>8</v>
      </c>
      <c r="O16847">
        <v>2019</v>
      </c>
      <c r="P16847" t="s">
        <v>14</v>
      </c>
    </row>
    <row r="16848" spans="1:16" x14ac:dyDescent="0.25">
      <c r="A16848" t="s">
        <v>1414</v>
      </c>
      <c r="B16848" s="149">
        <v>43678</v>
      </c>
      <c r="C16848" t="s">
        <v>949</v>
      </c>
      <c r="D16848" t="s">
        <v>2740</v>
      </c>
      <c r="E16848" t="s">
        <v>12494</v>
      </c>
      <c r="F16848">
        <v>287091</v>
      </c>
      <c r="G16848" t="s">
        <v>11204</v>
      </c>
      <c r="H16848" t="s">
        <v>15162</v>
      </c>
      <c r="I16848" t="s">
        <v>13440</v>
      </c>
      <c r="J16848" t="s">
        <v>12240</v>
      </c>
      <c r="K16848">
        <v>2</v>
      </c>
      <c r="L16848">
        <v>30</v>
      </c>
      <c r="M16848">
        <v>60</v>
      </c>
      <c r="N16848">
        <v>8</v>
      </c>
      <c r="O16848">
        <v>2019</v>
      </c>
      <c r="P16848" t="s">
        <v>14</v>
      </c>
    </row>
    <row r="16849" spans="1:16" x14ac:dyDescent="0.25">
      <c r="A16849" t="s">
        <v>1414</v>
      </c>
      <c r="B16849" s="149">
        <v>43678</v>
      </c>
      <c r="C16849" t="s">
        <v>173</v>
      </c>
      <c r="D16849" t="s">
        <v>1771</v>
      </c>
      <c r="E16849" t="s">
        <v>12494</v>
      </c>
      <c r="F16849">
        <v>287057</v>
      </c>
      <c r="G16849" t="s">
        <v>11204</v>
      </c>
      <c r="H16849" t="s">
        <v>14187</v>
      </c>
      <c r="I16849" t="s">
        <v>13440</v>
      </c>
      <c r="J16849" t="s">
        <v>12240</v>
      </c>
      <c r="K16849">
        <v>2</v>
      </c>
      <c r="L16849">
        <v>30</v>
      </c>
      <c r="M16849">
        <v>60</v>
      </c>
      <c r="N16849">
        <v>8</v>
      </c>
      <c r="O16849">
        <v>2019</v>
      </c>
      <c r="P16849" t="s">
        <v>14</v>
      </c>
    </row>
    <row r="16850" spans="1:16" x14ac:dyDescent="0.25">
      <c r="A16850" t="s">
        <v>1414</v>
      </c>
      <c r="B16850" s="149">
        <v>43678</v>
      </c>
      <c r="C16850" t="s">
        <v>173</v>
      </c>
      <c r="D16850" t="s">
        <v>1771</v>
      </c>
      <c r="E16850" t="s">
        <v>12246</v>
      </c>
      <c r="F16850">
        <v>287200</v>
      </c>
      <c r="G16850" t="s">
        <v>11204</v>
      </c>
      <c r="H16850" t="s">
        <v>14975</v>
      </c>
      <c r="I16850" t="s">
        <v>13440</v>
      </c>
      <c r="J16850" t="s">
        <v>12240</v>
      </c>
      <c r="K16850">
        <v>2</v>
      </c>
      <c r="L16850">
        <v>30</v>
      </c>
      <c r="M16850">
        <v>60</v>
      </c>
      <c r="N16850">
        <v>8</v>
      </c>
      <c r="O16850">
        <v>2019</v>
      </c>
      <c r="P16850" t="s">
        <v>14</v>
      </c>
    </row>
    <row r="16851" spans="1:16" x14ac:dyDescent="0.25">
      <c r="A16851" t="s">
        <v>1414</v>
      </c>
      <c r="B16851" s="149">
        <v>43678</v>
      </c>
      <c r="C16851" t="s">
        <v>173</v>
      </c>
      <c r="D16851" t="s">
        <v>1771</v>
      </c>
      <c r="E16851" t="s">
        <v>12244</v>
      </c>
      <c r="F16851">
        <v>287203</v>
      </c>
      <c r="G16851" t="s">
        <v>11204</v>
      </c>
      <c r="H16851" t="s">
        <v>14975</v>
      </c>
      <c r="I16851" t="s">
        <v>13440</v>
      </c>
      <c r="J16851" t="s">
        <v>12240</v>
      </c>
      <c r="K16851">
        <v>2</v>
      </c>
      <c r="L16851">
        <v>30</v>
      </c>
      <c r="M16851">
        <v>60</v>
      </c>
      <c r="N16851">
        <v>8</v>
      </c>
      <c r="O16851">
        <v>2019</v>
      </c>
      <c r="P16851" t="s">
        <v>14</v>
      </c>
    </row>
    <row r="16852" spans="1:16" x14ac:dyDescent="0.25">
      <c r="A16852" t="s">
        <v>1414</v>
      </c>
      <c r="B16852" s="149">
        <v>43678</v>
      </c>
      <c r="C16852" t="s">
        <v>829</v>
      </c>
      <c r="D16852" t="s">
        <v>1918</v>
      </c>
      <c r="E16852" t="s">
        <v>12246</v>
      </c>
      <c r="F16852">
        <v>287292</v>
      </c>
      <c r="G16852" t="s">
        <v>11204</v>
      </c>
      <c r="H16852" t="s">
        <v>16064</v>
      </c>
      <c r="I16852" t="s">
        <v>13440</v>
      </c>
      <c r="J16852" t="s">
        <v>12240</v>
      </c>
      <c r="K16852">
        <v>2</v>
      </c>
      <c r="L16852">
        <v>30</v>
      </c>
      <c r="M16852">
        <v>60</v>
      </c>
      <c r="N16852">
        <v>8</v>
      </c>
      <c r="O16852">
        <v>2019</v>
      </c>
      <c r="P16852" t="s">
        <v>14</v>
      </c>
    </row>
    <row r="16853" spans="1:16" x14ac:dyDescent="0.25">
      <c r="A16853" t="s">
        <v>1414</v>
      </c>
      <c r="B16853" s="149">
        <v>43678</v>
      </c>
      <c r="C16853" t="s">
        <v>829</v>
      </c>
      <c r="D16853" t="s">
        <v>1918</v>
      </c>
      <c r="E16853" t="s">
        <v>12269</v>
      </c>
      <c r="F16853">
        <v>287651</v>
      </c>
      <c r="G16853" t="s">
        <v>11204</v>
      </c>
      <c r="H16853" t="s">
        <v>14336</v>
      </c>
      <c r="I16853" t="s">
        <v>13440</v>
      </c>
      <c r="J16853" t="s">
        <v>12240</v>
      </c>
      <c r="K16853">
        <v>2</v>
      </c>
      <c r="L16853">
        <v>30</v>
      </c>
      <c r="M16853">
        <v>60</v>
      </c>
      <c r="N16853">
        <v>8</v>
      </c>
      <c r="O16853">
        <v>2019</v>
      </c>
      <c r="P16853" t="s">
        <v>14</v>
      </c>
    </row>
    <row r="16854" spans="1:16" x14ac:dyDescent="0.25">
      <c r="A16854" t="s">
        <v>1414</v>
      </c>
      <c r="B16854" s="149">
        <v>43678</v>
      </c>
      <c r="C16854" t="s">
        <v>688</v>
      </c>
      <c r="D16854" t="s">
        <v>2703</v>
      </c>
      <c r="E16854" t="s">
        <v>13083</v>
      </c>
      <c r="F16854">
        <v>287758</v>
      </c>
      <c r="G16854" t="s">
        <v>11204</v>
      </c>
      <c r="H16854" t="s">
        <v>14156</v>
      </c>
      <c r="I16854" t="s">
        <v>13440</v>
      </c>
      <c r="J16854" t="s">
        <v>12240</v>
      </c>
      <c r="K16854">
        <v>2</v>
      </c>
      <c r="L16854">
        <v>30</v>
      </c>
      <c r="M16854">
        <v>60</v>
      </c>
      <c r="N16854">
        <v>8</v>
      </c>
      <c r="O16854">
        <v>2019</v>
      </c>
      <c r="P16854" t="s">
        <v>14</v>
      </c>
    </row>
    <row r="16855" spans="1:16" x14ac:dyDescent="0.25">
      <c r="A16855" t="s">
        <v>1414</v>
      </c>
      <c r="B16855" s="149">
        <v>43678</v>
      </c>
      <c r="C16855" t="s">
        <v>1097</v>
      </c>
      <c r="D16855" t="s">
        <v>2934</v>
      </c>
      <c r="E16855" t="s">
        <v>12486</v>
      </c>
      <c r="F16855">
        <v>286877</v>
      </c>
      <c r="G16855" t="s">
        <v>11204</v>
      </c>
      <c r="H16855" t="s">
        <v>14799</v>
      </c>
      <c r="I16855" t="s">
        <v>13440</v>
      </c>
      <c r="J16855" t="s">
        <v>12240</v>
      </c>
      <c r="K16855">
        <v>2</v>
      </c>
      <c r="L16855">
        <v>30</v>
      </c>
      <c r="M16855">
        <v>60</v>
      </c>
      <c r="N16855">
        <v>8</v>
      </c>
      <c r="O16855">
        <v>2019</v>
      </c>
      <c r="P16855" t="s">
        <v>14</v>
      </c>
    </row>
    <row r="16856" spans="1:16" x14ac:dyDescent="0.25">
      <c r="A16856" t="s">
        <v>1414</v>
      </c>
      <c r="B16856" s="149">
        <v>43678</v>
      </c>
      <c r="C16856" t="s">
        <v>949</v>
      </c>
      <c r="D16856" t="s">
        <v>2012</v>
      </c>
      <c r="E16856" t="s">
        <v>12244</v>
      </c>
      <c r="F16856">
        <v>286851</v>
      </c>
      <c r="G16856" t="s">
        <v>11204</v>
      </c>
      <c r="H16856" t="s">
        <v>16027</v>
      </c>
      <c r="I16856" t="s">
        <v>13440</v>
      </c>
      <c r="J16856" t="s">
        <v>12240</v>
      </c>
      <c r="K16856">
        <v>2</v>
      </c>
      <c r="L16856">
        <v>30</v>
      </c>
      <c r="M16856">
        <v>60</v>
      </c>
      <c r="N16856">
        <v>8</v>
      </c>
      <c r="O16856">
        <v>2019</v>
      </c>
      <c r="P16856" t="s">
        <v>14</v>
      </c>
    </row>
    <row r="16857" spans="1:16" x14ac:dyDescent="0.25">
      <c r="A16857" t="s">
        <v>1414</v>
      </c>
      <c r="B16857" s="149">
        <v>43678</v>
      </c>
      <c r="C16857" t="s">
        <v>80</v>
      </c>
      <c r="D16857" t="s">
        <v>13994</v>
      </c>
      <c r="E16857" t="s">
        <v>12494</v>
      </c>
      <c r="F16857">
        <v>286958</v>
      </c>
      <c r="G16857" t="s">
        <v>11204</v>
      </c>
      <c r="H16857" t="s">
        <v>14114</v>
      </c>
      <c r="I16857" t="s">
        <v>13440</v>
      </c>
      <c r="J16857" t="s">
        <v>12240</v>
      </c>
      <c r="K16857">
        <v>2</v>
      </c>
      <c r="L16857">
        <v>30</v>
      </c>
      <c r="M16857">
        <v>60</v>
      </c>
      <c r="N16857">
        <v>8</v>
      </c>
      <c r="O16857">
        <v>2019</v>
      </c>
      <c r="P16857" t="s">
        <v>14</v>
      </c>
    </row>
    <row r="16858" spans="1:16" x14ac:dyDescent="0.25">
      <c r="A16858" t="s">
        <v>1414</v>
      </c>
      <c r="B16858" s="149">
        <v>43683</v>
      </c>
      <c r="C16858" t="s">
        <v>3178</v>
      </c>
      <c r="D16858" t="s">
        <v>3180</v>
      </c>
      <c r="E16858" t="s">
        <v>12282</v>
      </c>
      <c r="F16858">
        <v>286583</v>
      </c>
      <c r="G16858" t="s">
        <v>11204</v>
      </c>
      <c r="H16858" t="s">
        <v>16046</v>
      </c>
      <c r="I16858" t="s">
        <v>13440</v>
      </c>
      <c r="J16858" t="s">
        <v>12240</v>
      </c>
      <c r="K16858">
        <v>2</v>
      </c>
      <c r="L16858">
        <v>30</v>
      </c>
      <c r="M16858">
        <v>60</v>
      </c>
      <c r="N16858">
        <v>8</v>
      </c>
      <c r="O16858">
        <v>2019</v>
      </c>
      <c r="P16858" t="s">
        <v>14</v>
      </c>
    </row>
    <row r="16859" spans="1:16" x14ac:dyDescent="0.25">
      <c r="A16859" t="s">
        <v>1414</v>
      </c>
      <c r="B16859" s="149">
        <v>43683</v>
      </c>
      <c r="C16859" t="s">
        <v>1909</v>
      </c>
      <c r="D16859" t="s">
        <v>1911</v>
      </c>
      <c r="E16859" t="s">
        <v>12487</v>
      </c>
      <c r="F16859">
        <v>287906</v>
      </c>
      <c r="G16859" t="s">
        <v>11204</v>
      </c>
      <c r="H16859" t="s">
        <v>15808</v>
      </c>
      <c r="I16859" t="s">
        <v>13440</v>
      </c>
      <c r="J16859" t="s">
        <v>12240</v>
      </c>
      <c r="K16859">
        <v>2</v>
      </c>
      <c r="L16859">
        <v>30</v>
      </c>
      <c r="M16859">
        <v>60</v>
      </c>
      <c r="N16859">
        <v>8</v>
      </c>
      <c r="O16859">
        <v>2019</v>
      </c>
      <c r="P16859" t="s">
        <v>14</v>
      </c>
    </row>
    <row r="16860" spans="1:16" x14ac:dyDescent="0.25">
      <c r="A16860" t="s">
        <v>1414</v>
      </c>
      <c r="B16860" s="149">
        <v>43684</v>
      </c>
      <c r="C16860" t="s">
        <v>537</v>
      </c>
      <c r="D16860" t="s">
        <v>2079</v>
      </c>
      <c r="E16860" t="s">
        <v>12256</v>
      </c>
      <c r="F16860">
        <v>286788</v>
      </c>
      <c r="G16860" t="s">
        <v>11204</v>
      </c>
      <c r="H16860" t="s">
        <v>16061</v>
      </c>
      <c r="I16860" t="s">
        <v>13440</v>
      </c>
      <c r="J16860" t="s">
        <v>12240</v>
      </c>
      <c r="K16860">
        <v>2</v>
      </c>
      <c r="L16860">
        <v>30</v>
      </c>
      <c r="M16860">
        <v>60</v>
      </c>
      <c r="N16860">
        <v>8</v>
      </c>
      <c r="O16860">
        <v>2019</v>
      </c>
      <c r="P16860" t="s">
        <v>14</v>
      </c>
    </row>
    <row r="16861" spans="1:16" x14ac:dyDescent="0.25">
      <c r="A16861" t="s">
        <v>1414</v>
      </c>
      <c r="B16861" s="149">
        <v>43684</v>
      </c>
      <c r="C16861" t="s">
        <v>829</v>
      </c>
      <c r="D16861" t="s">
        <v>1918</v>
      </c>
      <c r="E16861" t="s">
        <v>4108</v>
      </c>
      <c r="F16861">
        <v>287987</v>
      </c>
      <c r="G16861" t="s">
        <v>11204</v>
      </c>
      <c r="H16861" t="s">
        <v>16060</v>
      </c>
      <c r="I16861" t="s">
        <v>13440</v>
      </c>
      <c r="J16861" t="s">
        <v>12240</v>
      </c>
      <c r="K16861">
        <v>2</v>
      </c>
      <c r="L16861">
        <v>30</v>
      </c>
      <c r="M16861">
        <v>60</v>
      </c>
      <c r="N16861">
        <v>8</v>
      </c>
      <c r="O16861">
        <v>2019</v>
      </c>
      <c r="P16861" t="s">
        <v>14</v>
      </c>
    </row>
    <row r="16862" spans="1:16" x14ac:dyDescent="0.25">
      <c r="A16862" t="s">
        <v>1414</v>
      </c>
      <c r="B16862" s="149">
        <v>43685</v>
      </c>
      <c r="C16862" t="s">
        <v>461</v>
      </c>
      <c r="D16862" t="s">
        <v>2070</v>
      </c>
      <c r="E16862" t="s">
        <v>12282</v>
      </c>
      <c r="F16862">
        <v>286690</v>
      </c>
      <c r="G16862" t="s">
        <v>11204</v>
      </c>
      <c r="H16862" t="s">
        <v>16058</v>
      </c>
      <c r="I16862" t="s">
        <v>13440</v>
      </c>
      <c r="J16862" t="s">
        <v>12240</v>
      </c>
      <c r="K16862">
        <v>2</v>
      </c>
      <c r="L16862">
        <v>30</v>
      </c>
      <c r="M16862">
        <v>60</v>
      </c>
      <c r="N16862">
        <v>8</v>
      </c>
      <c r="O16862">
        <v>2019</v>
      </c>
      <c r="P16862" t="s">
        <v>14</v>
      </c>
    </row>
    <row r="16863" spans="1:16" x14ac:dyDescent="0.25">
      <c r="A16863" t="s">
        <v>1414</v>
      </c>
      <c r="B16863" s="149">
        <v>43685</v>
      </c>
      <c r="C16863" t="s">
        <v>647</v>
      </c>
      <c r="D16863" t="s">
        <v>14677</v>
      </c>
      <c r="E16863" t="s">
        <v>12288</v>
      </c>
      <c r="F16863">
        <v>286749</v>
      </c>
      <c r="G16863" t="s">
        <v>11204</v>
      </c>
      <c r="H16863" t="s">
        <v>14715</v>
      </c>
      <c r="I16863" t="s">
        <v>13440</v>
      </c>
      <c r="J16863" t="s">
        <v>12240</v>
      </c>
      <c r="K16863">
        <v>2</v>
      </c>
      <c r="L16863">
        <v>30</v>
      </c>
      <c r="M16863">
        <v>60</v>
      </c>
      <c r="N16863">
        <v>8</v>
      </c>
      <c r="O16863">
        <v>2019</v>
      </c>
      <c r="P16863" t="s">
        <v>14</v>
      </c>
    </row>
    <row r="16864" spans="1:16" x14ac:dyDescent="0.25">
      <c r="A16864" t="s">
        <v>1414</v>
      </c>
      <c r="B16864" s="149">
        <v>43691</v>
      </c>
      <c r="C16864" t="s">
        <v>983</v>
      </c>
      <c r="D16864" t="s">
        <v>7226</v>
      </c>
      <c r="E16864" t="s">
        <v>12282</v>
      </c>
      <c r="F16864">
        <v>288066</v>
      </c>
      <c r="G16864" t="s">
        <v>11204</v>
      </c>
      <c r="H16864" t="s">
        <v>16057</v>
      </c>
      <c r="I16864" t="s">
        <v>13440</v>
      </c>
      <c r="J16864" t="s">
        <v>12240</v>
      </c>
      <c r="K16864">
        <v>2</v>
      </c>
      <c r="L16864">
        <v>30</v>
      </c>
      <c r="M16864">
        <v>60</v>
      </c>
      <c r="N16864">
        <v>8</v>
      </c>
      <c r="O16864">
        <v>2019</v>
      </c>
      <c r="P16864" t="s">
        <v>14</v>
      </c>
    </row>
    <row r="16865" spans="1:16" x14ac:dyDescent="0.25">
      <c r="A16865" t="s">
        <v>1414</v>
      </c>
      <c r="B16865" s="149">
        <v>43692</v>
      </c>
      <c r="C16865" t="s">
        <v>647</v>
      </c>
      <c r="D16865" t="s">
        <v>14677</v>
      </c>
      <c r="E16865" t="s">
        <v>12511</v>
      </c>
      <c r="F16865">
        <v>288199</v>
      </c>
      <c r="G16865" t="s">
        <v>11204</v>
      </c>
      <c r="H16865" t="s">
        <v>14715</v>
      </c>
      <c r="I16865" t="s">
        <v>13440</v>
      </c>
      <c r="J16865" t="s">
        <v>12240</v>
      </c>
      <c r="K16865">
        <v>2</v>
      </c>
      <c r="L16865">
        <v>30</v>
      </c>
      <c r="M16865">
        <v>60</v>
      </c>
      <c r="N16865">
        <v>8</v>
      </c>
      <c r="O16865">
        <v>2019</v>
      </c>
      <c r="P16865" t="s">
        <v>14</v>
      </c>
    </row>
    <row r="16866" spans="1:16" x14ac:dyDescent="0.25">
      <c r="A16866" t="s">
        <v>1414</v>
      </c>
      <c r="B16866" s="149">
        <v>43693</v>
      </c>
      <c r="C16866" t="s">
        <v>3178</v>
      </c>
      <c r="D16866" t="s">
        <v>3180</v>
      </c>
      <c r="E16866" t="s">
        <v>12282</v>
      </c>
      <c r="F16866">
        <v>288218</v>
      </c>
      <c r="G16866" t="s">
        <v>11204</v>
      </c>
      <c r="H16866" t="s">
        <v>15806</v>
      </c>
      <c r="I16866" t="s">
        <v>13440</v>
      </c>
      <c r="J16866" t="s">
        <v>12240</v>
      </c>
      <c r="K16866">
        <v>2</v>
      </c>
      <c r="L16866">
        <v>30</v>
      </c>
      <c r="M16866">
        <v>60</v>
      </c>
      <c r="N16866">
        <v>8</v>
      </c>
      <c r="O16866">
        <v>2019</v>
      </c>
      <c r="P16866" t="s">
        <v>14</v>
      </c>
    </row>
    <row r="16867" spans="1:16" x14ac:dyDescent="0.25">
      <c r="A16867" t="s">
        <v>1414</v>
      </c>
      <c r="B16867" s="149">
        <v>43696</v>
      </c>
      <c r="C16867" t="s">
        <v>3178</v>
      </c>
      <c r="D16867" t="s">
        <v>3180</v>
      </c>
      <c r="E16867" t="s">
        <v>12250</v>
      </c>
      <c r="F16867">
        <v>284153</v>
      </c>
      <c r="G16867" t="s">
        <v>11204</v>
      </c>
      <c r="H16867" t="s">
        <v>14640</v>
      </c>
      <c r="I16867" t="s">
        <v>13440</v>
      </c>
      <c r="J16867" t="s">
        <v>12240</v>
      </c>
      <c r="K16867">
        <v>2</v>
      </c>
      <c r="L16867">
        <v>30</v>
      </c>
      <c r="M16867">
        <v>60</v>
      </c>
      <c r="N16867">
        <v>8</v>
      </c>
      <c r="O16867">
        <v>2019</v>
      </c>
      <c r="P16867" t="s">
        <v>14</v>
      </c>
    </row>
    <row r="16868" spans="1:16" x14ac:dyDescent="0.25">
      <c r="A16868" t="s">
        <v>1414</v>
      </c>
      <c r="B16868" s="149">
        <v>43699</v>
      </c>
      <c r="C16868" t="s">
        <v>461</v>
      </c>
      <c r="D16868" t="s">
        <v>2070</v>
      </c>
      <c r="E16868" t="s">
        <v>10728</v>
      </c>
      <c r="F16868">
        <v>288347</v>
      </c>
      <c r="G16868" t="s">
        <v>11204</v>
      </c>
      <c r="H16868" t="s">
        <v>14304</v>
      </c>
      <c r="I16868" t="s">
        <v>13440</v>
      </c>
      <c r="J16868" t="s">
        <v>12240</v>
      </c>
      <c r="K16868">
        <v>2</v>
      </c>
      <c r="L16868">
        <v>30</v>
      </c>
      <c r="M16868">
        <v>60</v>
      </c>
      <c r="N16868">
        <v>8</v>
      </c>
      <c r="O16868">
        <v>2019</v>
      </c>
      <c r="P16868" t="s">
        <v>14</v>
      </c>
    </row>
    <row r="16869" spans="1:16" x14ac:dyDescent="0.25">
      <c r="A16869" t="s">
        <v>1414</v>
      </c>
      <c r="B16869" s="149">
        <v>43700</v>
      </c>
      <c r="C16869" t="s">
        <v>688</v>
      </c>
      <c r="D16869" t="s">
        <v>7156</v>
      </c>
      <c r="E16869" t="s">
        <v>12505</v>
      </c>
      <c r="F16869">
        <v>288409</v>
      </c>
      <c r="G16869" t="s">
        <v>11204</v>
      </c>
      <c r="H16869" t="s">
        <v>14512</v>
      </c>
      <c r="I16869" t="s">
        <v>13440</v>
      </c>
      <c r="J16869" t="s">
        <v>12240</v>
      </c>
      <c r="K16869">
        <v>2</v>
      </c>
      <c r="L16869">
        <v>30</v>
      </c>
      <c r="M16869">
        <v>60</v>
      </c>
      <c r="N16869">
        <v>8</v>
      </c>
      <c r="O16869">
        <v>2019</v>
      </c>
      <c r="P16869" t="s">
        <v>14</v>
      </c>
    </row>
    <row r="16870" spans="1:16" x14ac:dyDescent="0.25">
      <c r="A16870" t="s">
        <v>1414</v>
      </c>
      <c r="B16870" s="149">
        <v>43705</v>
      </c>
      <c r="C16870" t="s">
        <v>756</v>
      </c>
      <c r="D16870" t="s">
        <v>10766</v>
      </c>
      <c r="E16870" t="s">
        <v>12277</v>
      </c>
      <c r="F16870">
        <v>288473</v>
      </c>
      <c r="G16870" t="s">
        <v>11204</v>
      </c>
      <c r="H16870" t="s">
        <v>15403</v>
      </c>
      <c r="I16870" t="s">
        <v>13440</v>
      </c>
      <c r="J16870" t="s">
        <v>12240</v>
      </c>
      <c r="K16870">
        <v>2</v>
      </c>
      <c r="L16870">
        <v>30</v>
      </c>
      <c r="M16870">
        <v>60</v>
      </c>
      <c r="N16870">
        <v>8</v>
      </c>
      <c r="O16870">
        <v>2019</v>
      </c>
      <c r="P16870" t="s">
        <v>14</v>
      </c>
    </row>
    <row r="16871" spans="1:16" x14ac:dyDescent="0.25">
      <c r="A16871" t="s">
        <v>1414</v>
      </c>
      <c r="B16871" s="149">
        <v>43705</v>
      </c>
      <c r="C16871" t="s">
        <v>1909</v>
      </c>
      <c r="D16871" t="s">
        <v>1911</v>
      </c>
      <c r="E16871" t="s">
        <v>12505</v>
      </c>
      <c r="F16871">
        <v>288269</v>
      </c>
      <c r="G16871" t="s">
        <v>11204</v>
      </c>
      <c r="H16871" t="s">
        <v>15808</v>
      </c>
      <c r="I16871" t="s">
        <v>13440</v>
      </c>
      <c r="J16871" t="s">
        <v>12240</v>
      </c>
      <c r="K16871">
        <v>2</v>
      </c>
      <c r="L16871">
        <v>30</v>
      </c>
      <c r="M16871">
        <v>60</v>
      </c>
      <c r="N16871">
        <v>8</v>
      </c>
      <c r="O16871">
        <v>2019</v>
      </c>
      <c r="P16871" t="s">
        <v>14</v>
      </c>
    </row>
    <row r="16872" spans="1:16" x14ac:dyDescent="0.25">
      <c r="A16872" t="s">
        <v>1414</v>
      </c>
      <c r="B16872" s="149">
        <v>43706</v>
      </c>
      <c r="C16872" t="s">
        <v>173</v>
      </c>
      <c r="D16872" t="s">
        <v>1771</v>
      </c>
      <c r="E16872" t="s">
        <v>12487</v>
      </c>
      <c r="F16872">
        <v>288418</v>
      </c>
      <c r="G16872" t="s">
        <v>11204</v>
      </c>
      <c r="H16872" t="s">
        <v>14333</v>
      </c>
      <c r="I16872" t="s">
        <v>13440</v>
      </c>
      <c r="J16872" t="s">
        <v>12240</v>
      </c>
      <c r="K16872">
        <v>2</v>
      </c>
      <c r="L16872">
        <v>30</v>
      </c>
      <c r="M16872">
        <v>60</v>
      </c>
      <c r="N16872">
        <v>8</v>
      </c>
      <c r="O16872">
        <v>2019</v>
      </c>
      <c r="P16872" t="s">
        <v>14</v>
      </c>
    </row>
    <row r="16873" spans="1:16" x14ac:dyDescent="0.25">
      <c r="A16873" t="s">
        <v>1414</v>
      </c>
      <c r="B16873" s="149">
        <v>43707</v>
      </c>
      <c r="C16873" t="s">
        <v>3178</v>
      </c>
      <c r="D16873" t="s">
        <v>3180</v>
      </c>
      <c r="E16873" t="s">
        <v>12261</v>
      </c>
      <c r="F16873">
        <v>288072</v>
      </c>
      <c r="G16873" t="s">
        <v>11204</v>
      </c>
      <c r="H16873" t="s">
        <v>16039</v>
      </c>
      <c r="I16873" t="s">
        <v>13440</v>
      </c>
      <c r="J16873" t="s">
        <v>12240</v>
      </c>
      <c r="K16873">
        <v>2</v>
      </c>
      <c r="L16873">
        <v>30</v>
      </c>
      <c r="M16873">
        <v>60</v>
      </c>
      <c r="N16873">
        <v>8</v>
      </c>
      <c r="O16873">
        <v>2019</v>
      </c>
      <c r="P16873" t="s">
        <v>14</v>
      </c>
    </row>
    <row r="16874" spans="1:16" x14ac:dyDescent="0.25">
      <c r="A16874" t="s">
        <v>1414</v>
      </c>
      <c r="B16874" s="149">
        <v>43711</v>
      </c>
      <c r="C16874" t="s">
        <v>173</v>
      </c>
      <c r="D16874" t="s">
        <v>1771</v>
      </c>
      <c r="E16874" t="s">
        <v>12244</v>
      </c>
      <c r="F16874">
        <v>288868</v>
      </c>
      <c r="G16874" t="s">
        <v>11204</v>
      </c>
      <c r="H16874" t="s">
        <v>14975</v>
      </c>
      <c r="I16874" t="s">
        <v>13440</v>
      </c>
      <c r="J16874" t="s">
        <v>12240</v>
      </c>
      <c r="K16874">
        <v>2</v>
      </c>
      <c r="L16874">
        <v>30</v>
      </c>
      <c r="M16874">
        <v>60</v>
      </c>
      <c r="N16874">
        <v>9</v>
      </c>
      <c r="O16874">
        <v>2019</v>
      </c>
      <c r="P16874" t="s">
        <v>14</v>
      </c>
    </row>
    <row r="16875" spans="1:16" x14ac:dyDescent="0.25">
      <c r="A16875" t="s">
        <v>1414</v>
      </c>
      <c r="B16875" s="149">
        <v>43711</v>
      </c>
      <c r="C16875" t="s">
        <v>173</v>
      </c>
      <c r="D16875" t="s">
        <v>1771</v>
      </c>
      <c r="E16875" t="s">
        <v>12244</v>
      </c>
      <c r="F16875">
        <v>288869</v>
      </c>
      <c r="G16875" t="s">
        <v>11204</v>
      </c>
      <c r="H16875" t="s">
        <v>14975</v>
      </c>
      <c r="I16875" t="s">
        <v>13440</v>
      </c>
      <c r="J16875" t="s">
        <v>12240</v>
      </c>
      <c r="K16875">
        <v>2</v>
      </c>
      <c r="L16875">
        <v>30</v>
      </c>
      <c r="M16875">
        <v>60</v>
      </c>
      <c r="N16875">
        <v>9</v>
      </c>
      <c r="O16875">
        <v>2019</v>
      </c>
      <c r="P16875" t="s">
        <v>14</v>
      </c>
    </row>
    <row r="16876" spans="1:16" x14ac:dyDescent="0.25">
      <c r="A16876" t="s">
        <v>1414</v>
      </c>
      <c r="B16876" s="149">
        <v>43711</v>
      </c>
      <c r="C16876" t="s">
        <v>756</v>
      </c>
      <c r="D16876" t="s">
        <v>10766</v>
      </c>
      <c r="E16876" t="s">
        <v>12494</v>
      </c>
      <c r="F16876">
        <v>288871</v>
      </c>
      <c r="G16876" t="s">
        <v>11204</v>
      </c>
      <c r="H16876" t="s">
        <v>14317</v>
      </c>
      <c r="I16876" t="s">
        <v>13440</v>
      </c>
      <c r="J16876" t="s">
        <v>12240</v>
      </c>
      <c r="K16876">
        <v>2</v>
      </c>
      <c r="L16876">
        <v>30</v>
      </c>
      <c r="M16876">
        <v>60</v>
      </c>
      <c r="N16876">
        <v>9</v>
      </c>
      <c r="O16876">
        <v>2019</v>
      </c>
      <c r="P16876" t="s">
        <v>14</v>
      </c>
    </row>
    <row r="16877" spans="1:16" x14ac:dyDescent="0.25">
      <c r="A16877" t="s">
        <v>1414</v>
      </c>
      <c r="B16877" s="149">
        <v>43711</v>
      </c>
      <c r="C16877" t="s">
        <v>778</v>
      </c>
      <c r="D16877" t="s">
        <v>7150</v>
      </c>
      <c r="E16877" t="s">
        <v>12246</v>
      </c>
      <c r="F16877">
        <v>289812</v>
      </c>
      <c r="G16877" t="s">
        <v>11204</v>
      </c>
      <c r="H16877" t="s">
        <v>14357</v>
      </c>
      <c r="I16877" t="s">
        <v>13440</v>
      </c>
      <c r="J16877" t="s">
        <v>12240</v>
      </c>
      <c r="K16877">
        <v>2</v>
      </c>
      <c r="L16877">
        <v>30</v>
      </c>
      <c r="M16877">
        <v>60</v>
      </c>
      <c r="N16877">
        <v>9</v>
      </c>
      <c r="O16877">
        <v>2019</v>
      </c>
      <c r="P16877" t="s">
        <v>14</v>
      </c>
    </row>
    <row r="16878" spans="1:16" x14ac:dyDescent="0.25">
      <c r="A16878" t="s">
        <v>1414</v>
      </c>
      <c r="B16878" s="149">
        <v>43711</v>
      </c>
      <c r="C16878" t="s">
        <v>3178</v>
      </c>
      <c r="D16878" t="s">
        <v>3180</v>
      </c>
      <c r="E16878" t="s">
        <v>12244</v>
      </c>
      <c r="F16878">
        <v>289749</v>
      </c>
      <c r="G16878" t="s">
        <v>11204</v>
      </c>
      <c r="H16878" t="s">
        <v>14387</v>
      </c>
      <c r="I16878" t="s">
        <v>13440</v>
      </c>
      <c r="J16878" t="s">
        <v>12240</v>
      </c>
      <c r="K16878">
        <v>2</v>
      </c>
      <c r="L16878">
        <v>30</v>
      </c>
      <c r="M16878">
        <v>60</v>
      </c>
      <c r="N16878">
        <v>9</v>
      </c>
      <c r="O16878">
        <v>2019</v>
      </c>
      <c r="P16878" t="s">
        <v>14</v>
      </c>
    </row>
    <row r="16879" spans="1:16" x14ac:dyDescent="0.25">
      <c r="A16879" t="s">
        <v>1414</v>
      </c>
      <c r="B16879" s="149">
        <v>43711</v>
      </c>
      <c r="C16879" t="s">
        <v>80</v>
      </c>
      <c r="D16879" t="s">
        <v>13994</v>
      </c>
      <c r="E16879" t="s">
        <v>12486</v>
      </c>
      <c r="F16879">
        <v>289565</v>
      </c>
      <c r="G16879" t="s">
        <v>11204</v>
      </c>
      <c r="H16879" t="s">
        <v>14046</v>
      </c>
      <c r="I16879" t="s">
        <v>13440</v>
      </c>
      <c r="J16879" t="s">
        <v>12240</v>
      </c>
      <c r="K16879">
        <v>2</v>
      </c>
      <c r="L16879">
        <v>30</v>
      </c>
      <c r="M16879">
        <v>60</v>
      </c>
      <c r="N16879">
        <v>9</v>
      </c>
      <c r="O16879">
        <v>2019</v>
      </c>
      <c r="P16879" t="s">
        <v>14</v>
      </c>
    </row>
    <row r="16880" spans="1:16" x14ac:dyDescent="0.25">
      <c r="A16880" t="s">
        <v>1414</v>
      </c>
      <c r="B16880" s="149">
        <v>43711</v>
      </c>
      <c r="C16880" t="s">
        <v>6761</v>
      </c>
      <c r="D16880" t="s">
        <v>6763</v>
      </c>
      <c r="E16880" t="s">
        <v>12246</v>
      </c>
      <c r="F16880">
        <v>288882</v>
      </c>
      <c r="G16880" t="s">
        <v>11204</v>
      </c>
      <c r="H16880" t="s">
        <v>14313</v>
      </c>
      <c r="I16880" t="s">
        <v>13440</v>
      </c>
      <c r="J16880" t="s">
        <v>12240</v>
      </c>
      <c r="K16880">
        <v>2</v>
      </c>
      <c r="L16880">
        <v>30</v>
      </c>
      <c r="M16880">
        <v>60</v>
      </c>
      <c r="N16880">
        <v>9</v>
      </c>
      <c r="O16880">
        <v>2019</v>
      </c>
      <c r="P16880" t="s">
        <v>14</v>
      </c>
    </row>
    <row r="16881" spans="1:16" x14ac:dyDescent="0.25">
      <c r="A16881" t="s">
        <v>1414</v>
      </c>
      <c r="B16881" s="149">
        <v>43711</v>
      </c>
      <c r="C16881" t="s">
        <v>756</v>
      </c>
      <c r="D16881" t="s">
        <v>10766</v>
      </c>
      <c r="E16881" t="s">
        <v>12486</v>
      </c>
      <c r="F16881">
        <v>289117</v>
      </c>
      <c r="G16881" t="s">
        <v>11204</v>
      </c>
      <c r="H16881" t="s">
        <v>14447</v>
      </c>
      <c r="I16881" t="s">
        <v>13440</v>
      </c>
      <c r="J16881" t="s">
        <v>12240</v>
      </c>
      <c r="K16881">
        <v>2</v>
      </c>
      <c r="L16881">
        <v>30</v>
      </c>
      <c r="M16881">
        <v>60</v>
      </c>
      <c r="N16881">
        <v>9</v>
      </c>
      <c r="O16881">
        <v>2019</v>
      </c>
      <c r="P16881" t="s">
        <v>14</v>
      </c>
    </row>
    <row r="16882" spans="1:16" x14ac:dyDescent="0.25">
      <c r="A16882" t="s">
        <v>1414</v>
      </c>
      <c r="B16882" s="149">
        <v>43711</v>
      </c>
      <c r="C16882" t="s">
        <v>756</v>
      </c>
      <c r="D16882" t="s">
        <v>10766</v>
      </c>
      <c r="E16882" t="s">
        <v>12244</v>
      </c>
      <c r="F16882">
        <v>289128</v>
      </c>
      <c r="G16882" t="s">
        <v>11204</v>
      </c>
      <c r="H16882" t="s">
        <v>14447</v>
      </c>
      <c r="I16882" t="s">
        <v>13440</v>
      </c>
      <c r="J16882" t="s">
        <v>12240</v>
      </c>
      <c r="K16882">
        <v>2</v>
      </c>
      <c r="L16882">
        <v>30</v>
      </c>
      <c r="M16882">
        <v>60</v>
      </c>
      <c r="N16882">
        <v>9</v>
      </c>
      <c r="O16882">
        <v>2019</v>
      </c>
      <c r="P16882" t="s">
        <v>14</v>
      </c>
    </row>
    <row r="16883" spans="1:16" x14ac:dyDescent="0.25">
      <c r="A16883" t="s">
        <v>1414</v>
      </c>
      <c r="B16883" s="149">
        <v>43711</v>
      </c>
      <c r="C16883" t="s">
        <v>80</v>
      </c>
      <c r="D16883" t="s">
        <v>13996</v>
      </c>
      <c r="E16883" t="s">
        <v>12245</v>
      </c>
      <c r="F16883">
        <v>289321</v>
      </c>
      <c r="G16883" t="s">
        <v>11204</v>
      </c>
      <c r="H16883" t="s">
        <v>14872</v>
      </c>
      <c r="I16883" t="s">
        <v>13440</v>
      </c>
      <c r="J16883" t="s">
        <v>12240</v>
      </c>
      <c r="K16883">
        <v>2</v>
      </c>
      <c r="L16883">
        <v>30</v>
      </c>
      <c r="M16883">
        <v>60</v>
      </c>
      <c r="N16883">
        <v>9</v>
      </c>
      <c r="O16883">
        <v>2019</v>
      </c>
      <c r="P16883" t="s">
        <v>14</v>
      </c>
    </row>
    <row r="16884" spans="1:16" x14ac:dyDescent="0.25">
      <c r="A16884" t="s">
        <v>1414</v>
      </c>
      <c r="B16884" s="149">
        <v>43711</v>
      </c>
      <c r="C16884" t="s">
        <v>173</v>
      </c>
      <c r="D16884" t="s">
        <v>1771</v>
      </c>
      <c r="E16884" t="s">
        <v>12245</v>
      </c>
      <c r="F16884">
        <v>289180</v>
      </c>
      <c r="G16884" t="s">
        <v>11204</v>
      </c>
      <c r="H16884" t="s">
        <v>14975</v>
      </c>
      <c r="I16884" t="s">
        <v>13440</v>
      </c>
      <c r="J16884" t="s">
        <v>12240</v>
      </c>
      <c r="K16884">
        <v>2</v>
      </c>
      <c r="L16884">
        <v>30</v>
      </c>
      <c r="M16884">
        <v>60</v>
      </c>
      <c r="N16884">
        <v>9</v>
      </c>
      <c r="O16884">
        <v>2019</v>
      </c>
      <c r="P16884" t="s">
        <v>14</v>
      </c>
    </row>
    <row r="16885" spans="1:16" x14ac:dyDescent="0.25">
      <c r="A16885" t="s">
        <v>1414</v>
      </c>
      <c r="B16885" s="149">
        <v>43711</v>
      </c>
      <c r="C16885" t="s">
        <v>173</v>
      </c>
      <c r="D16885" t="s">
        <v>1660</v>
      </c>
      <c r="E16885" t="s">
        <v>12501</v>
      </c>
      <c r="F16885">
        <v>289353</v>
      </c>
      <c r="G16885" t="s">
        <v>11204</v>
      </c>
      <c r="H16885" t="s">
        <v>16823</v>
      </c>
      <c r="I16885" t="s">
        <v>13440</v>
      </c>
      <c r="J16885" t="s">
        <v>12240</v>
      </c>
      <c r="K16885">
        <v>2</v>
      </c>
      <c r="L16885">
        <v>30</v>
      </c>
      <c r="M16885">
        <v>60</v>
      </c>
      <c r="N16885">
        <v>9</v>
      </c>
      <c r="O16885">
        <v>2019</v>
      </c>
      <c r="P16885" t="s">
        <v>14</v>
      </c>
    </row>
    <row r="16886" spans="1:16" x14ac:dyDescent="0.25">
      <c r="A16886" t="s">
        <v>1414</v>
      </c>
      <c r="B16886" s="149">
        <v>43711</v>
      </c>
      <c r="C16886" t="s">
        <v>80</v>
      </c>
      <c r="D16886" t="s">
        <v>13996</v>
      </c>
      <c r="E16886" t="s">
        <v>7096</v>
      </c>
      <c r="F16886">
        <v>288712</v>
      </c>
      <c r="G16886" t="s">
        <v>11204</v>
      </c>
      <c r="H16886" t="s">
        <v>15111</v>
      </c>
      <c r="I16886" t="s">
        <v>13440</v>
      </c>
      <c r="J16886" t="s">
        <v>12240</v>
      </c>
      <c r="K16886">
        <v>2</v>
      </c>
      <c r="L16886">
        <v>30</v>
      </c>
      <c r="M16886">
        <v>60</v>
      </c>
      <c r="N16886">
        <v>9</v>
      </c>
      <c r="O16886">
        <v>2019</v>
      </c>
      <c r="P16886" t="s">
        <v>14</v>
      </c>
    </row>
    <row r="16887" spans="1:16" x14ac:dyDescent="0.25">
      <c r="A16887" t="s">
        <v>1414</v>
      </c>
      <c r="B16887" s="149">
        <v>43713</v>
      </c>
      <c r="C16887" t="s">
        <v>771</v>
      </c>
      <c r="D16887" t="s">
        <v>9550</v>
      </c>
      <c r="E16887" t="s">
        <v>12261</v>
      </c>
      <c r="F16887">
        <v>288617</v>
      </c>
      <c r="G16887" t="s">
        <v>11204</v>
      </c>
      <c r="H16887" t="s">
        <v>14778</v>
      </c>
      <c r="I16887" t="s">
        <v>13440</v>
      </c>
      <c r="J16887" t="s">
        <v>12240</v>
      </c>
      <c r="K16887">
        <v>2</v>
      </c>
      <c r="L16887">
        <v>30</v>
      </c>
      <c r="M16887">
        <v>60</v>
      </c>
      <c r="N16887">
        <v>9</v>
      </c>
      <c r="O16887">
        <v>2019</v>
      </c>
      <c r="P16887" t="s">
        <v>14</v>
      </c>
    </row>
    <row r="16888" spans="1:16" x14ac:dyDescent="0.25">
      <c r="A16888" t="s">
        <v>1414</v>
      </c>
      <c r="B16888" s="149">
        <v>43713</v>
      </c>
      <c r="C16888" t="s">
        <v>647</v>
      </c>
      <c r="D16888" t="s">
        <v>14677</v>
      </c>
      <c r="E16888" t="s">
        <v>12276</v>
      </c>
      <c r="F16888">
        <v>286153</v>
      </c>
      <c r="G16888" t="s">
        <v>11204</v>
      </c>
      <c r="H16888" t="s">
        <v>14715</v>
      </c>
      <c r="I16888" t="s">
        <v>13440</v>
      </c>
      <c r="J16888" t="s">
        <v>12240</v>
      </c>
      <c r="K16888">
        <v>2</v>
      </c>
      <c r="L16888">
        <v>30</v>
      </c>
      <c r="M16888">
        <v>60</v>
      </c>
      <c r="N16888">
        <v>9</v>
      </c>
      <c r="O16888">
        <v>2019</v>
      </c>
      <c r="P16888" t="s">
        <v>14</v>
      </c>
    </row>
    <row r="16889" spans="1:16" x14ac:dyDescent="0.25">
      <c r="A16889" t="s">
        <v>1414</v>
      </c>
      <c r="B16889" s="149">
        <v>43713</v>
      </c>
      <c r="C16889" t="s">
        <v>688</v>
      </c>
      <c r="D16889" t="s">
        <v>14319</v>
      </c>
      <c r="E16889" t="s">
        <v>10299</v>
      </c>
      <c r="F16889">
        <v>289574</v>
      </c>
      <c r="G16889" t="s">
        <v>11204</v>
      </c>
      <c r="H16889" t="s">
        <v>14578</v>
      </c>
      <c r="I16889" t="s">
        <v>13440</v>
      </c>
      <c r="J16889" t="s">
        <v>12240</v>
      </c>
      <c r="K16889">
        <v>2</v>
      </c>
      <c r="L16889">
        <v>30</v>
      </c>
      <c r="M16889">
        <v>60</v>
      </c>
      <c r="N16889">
        <v>9</v>
      </c>
      <c r="O16889">
        <v>2019</v>
      </c>
      <c r="P16889" t="s">
        <v>14</v>
      </c>
    </row>
    <row r="16890" spans="1:16" x14ac:dyDescent="0.25">
      <c r="A16890" t="s">
        <v>1414</v>
      </c>
      <c r="B16890" s="149">
        <v>43714</v>
      </c>
      <c r="C16890" t="s">
        <v>688</v>
      </c>
      <c r="D16890" t="s">
        <v>7156</v>
      </c>
      <c r="E16890" t="s">
        <v>4108</v>
      </c>
      <c r="F16890">
        <v>290061</v>
      </c>
      <c r="G16890" t="s">
        <v>11204</v>
      </c>
      <c r="H16890" t="s">
        <v>14512</v>
      </c>
      <c r="I16890" t="s">
        <v>13440</v>
      </c>
      <c r="J16890" t="s">
        <v>12240</v>
      </c>
      <c r="K16890">
        <v>2</v>
      </c>
      <c r="L16890">
        <v>30</v>
      </c>
      <c r="M16890">
        <v>60</v>
      </c>
      <c r="N16890">
        <v>9</v>
      </c>
      <c r="O16890">
        <v>2019</v>
      </c>
      <c r="P16890" t="s">
        <v>14</v>
      </c>
    </row>
    <row r="16891" spans="1:16" x14ac:dyDescent="0.25">
      <c r="A16891" t="s">
        <v>1414</v>
      </c>
      <c r="B16891" s="149">
        <v>43717</v>
      </c>
      <c r="C16891" t="s">
        <v>949</v>
      </c>
      <c r="D16891" t="s">
        <v>2740</v>
      </c>
      <c r="E16891" t="s">
        <v>12511</v>
      </c>
      <c r="F16891">
        <v>290111</v>
      </c>
      <c r="G16891" t="s">
        <v>11204</v>
      </c>
      <c r="H16891" t="s">
        <v>16006</v>
      </c>
      <c r="I16891" t="s">
        <v>13440</v>
      </c>
      <c r="J16891" t="s">
        <v>12240</v>
      </c>
      <c r="K16891">
        <v>2</v>
      </c>
      <c r="L16891">
        <v>30</v>
      </c>
      <c r="M16891">
        <v>60</v>
      </c>
      <c r="N16891">
        <v>9</v>
      </c>
      <c r="O16891">
        <v>2019</v>
      </c>
      <c r="P16891" t="s">
        <v>14</v>
      </c>
    </row>
    <row r="16892" spans="1:16" x14ac:dyDescent="0.25">
      <c r="A16892" t="s">
        <v>1414</v>
      </c>
      <c r="B16892" s="149">
        <v>43718</v>
      </c>
      <c r="C16892" t="s">
        <v>3178</v>
      </c>
      <c r="D16892" t="s">
        <v>3180</v>
      </c>
      <c r="E16892" t="s">
        <v>12282</v>
      </c>
      <c r="F16892">
        <v>288302</v>
      </c>
      <c r="G16892" t="s">
        <v>11204</v>
      </c>
      <c r="H16892" t="s">
        <v>16045</v>
      </c>
      <c r="I16892" t="s">
        <v>13440</v>
      </c>
      <c r="J16892" t="s">
        <v>12240</v>
      </c>
      <c r="K16892">
        <v>2</v>
      </c>
      <c r="L16892">
        <v>30</v>
      </c>
      <c r="M16892">
        <v>60</v>
      </c>
      <c r="N16892">
        <v>9</v>
      </c>
      <c r="O16892">
        <v>2019</v>
      </c>
      <c r="P16892" t="s">
        <v>14</v>
      </c>
    </row>
    <row r="16893" spans="1:16" x14ac:dyDescent="0.25">
      <c r="A16893" t="s">
        <v>1414</v>
      </c>
      <c r="B16893" s="149">
        <v>43719</v>
      </c>
      <c r="C16893" t="s">
        <v>537</v>
      </c>
      <c r="D16893" t="s">
        <v>2079</v>
      </c>
      <c r="E16893" t="s">
        <v>12261</v>
      </c>
      <c r="F16893">
        <v>288625</v>
      </c>
      <c r="G16893" t="s">
        <v>11204</v>
      </c>
      <c r="H16893" t="s">
        <v>14705</v>
      </c>
      <c r="I16893" t="s">
        <v>13440</v>
      </c>
      <c r="J16893" t="s">
        <v>12240</v>
      </c>
      <c r="K16893">
        <v>2</v>
      </c>
      <c r="L16893">
        <v>30</v>
      </c>
      <c r="M16893">
        <v>60</v>
      </c>
      <c r="N16893">
        <v>9</v>
      </c>
      <c r="O16893">
        <v>2019</v>
      </c>
      <c r="P16893" t="s">
        <v>14</v>
      </c>
    </row>
    <row r="16894" spans="1:16" x14ac:dyDescent="0.25">
      <c r="A16894" t="s">
        <v>1414</v>
      </c>
      <c r="B16894" s="149">
        <v>43719</v>
      </c>
      <c r="C16894" t="s">
        <v>860</v>
      </c>
      <c r="D16894" t="s">
        <v>2106</v>
      </c>
      <c r="E16894" t="s">
        <v>10299</v>
      </c>
      <c r="F16894">
        <v>288556</v>
      </c>
      <c r="G16894" t="s">
        <v>11204</v>
      </c>
      <c r="H16894" t="s">
        <v>16043</v>
      </c>
      <c r="I16894" t="s">
        <v>13440</v>
      </c>
      <c r="J16894" t="s">
        <v>12240</v>
      </c>
      <c r="K16894">
        <v>2</v>
      </c>
      <c r="L16894">
        <v>30</v>
      </c>
      <c r="M16894">
        <v>60</v>
      </c>
      <c r="N16894">
        <v>9</v>
      </c>
      <c r="O16894">
        <v>2019</v>
      </c>
      <c r="P16894" t="s">
        <v>14</v>
      </c>
    </row>
    <row r="16895" spans="1:16" x14ac:dyDescent="0.25">
      <c r="A16895" t="s">
        <v>1414</v>
      </c>
      <c r="B16895" s="149">
        <v>43721</v>
      </c>
      <c r="C16895" t="s">
        <v>949</v>
      </c>
      <c r="D16895" t="s">
        <v>2012</v>
      </c>
      <c r="E16895" t="s">
        <v>12487</v>
      </c>
      <c r="F16895">
        <v>290205</v>
      </c>
      <c r="G16895" t="s">
        <v>11204</v>
      </c>
      <c r="H16895" t="s">
        <v>16023</v>
      </c>
      <c r="I16895" t="s">
        <v>13440</v>
      </c>
      <c r="J16895" t="s">
        <v>12240</v>
      </c>
      <c r="K16895">
        <v>2</v>
      </c>
      <c r="L16895">
        <v>30</v>
      </c>
      <c r="M16895">
        <v>60</v>
      </c>
      <c r="N16895">
        <v>9</v>
      </c>
      <c r="O16895">
        <v>2019</v>
      </c>
      <c r="P16895" t="s">
        <v>14</v>
      </c>
    </row>
    <row r="16896" spans="1:16" x14ac:dyDescent="0.25">
      <c r="A16896" t="s">
        <v>1414</v>
      </c>
      <c r="B16896" s="149">
        <v>43724</v>
      </c>
      <c r="C16896" t="s">
        <v>829</v>
      </c>
      <c r="D16896" t="s">
        <v>1918</v>
      </c>
      <c r="E16896" t="s">
        <v>12277</v>
      </c>
      <c r="F16896">
        <v>290032</v>
      </c>
      <c r="G16896" t="s">
        <v>11204</v>
      </c>
      <c r="H16896" t="s">
        <v>14946</v>
      </c>
      <c r="I16896" t="s">
        <v>13440</v>
      </c>
      <c r="J16896" t="s">
        <v>12240</v>
      </c>
      <c r="K16896">
        <v>2</v>
      </c>
      <c r="L16896">
        <v>30</v>
      </c>
      <c r="M16896">
        <v>60</v>
      </c>
      <c r="N16896">
        <v>9</v>
      </c>
      <c r="O16896">
        <v>2019</v>
      </c>
      <c r="P16896" t="s">
        <v>14</v>
      </c>
    </row>
    <row r="16897" spans="1:16" x14ac:dyDescent="0.25">
      <c r="A16897" t="s">
        <v>1414</v>
      </c>
      <c r="B16897" s="149">
        <v>43724</v>
      </c>
      <c r="C16897" t="s">
        <v>647</v>
      </c>
      <c r="D16897" t="s">
        <v>14677</v>
      </c>
      <c r="E16897" t="s">
        <v>10728</v>
      </c>
      <c r="F16897">
        <v>286152</v>
      </c>
      <c r="G16897" t="s">
        <v>11204</v>
      </c>
      <c r="H16897" t="s">
        <v>14715</v>
      </c>
      <c r="I16897" t="s">
        <v>13440</v>
      </c>
      <c r="J16897" t="s">
        <v>12240</v>
      </c>
      <c r="K16897">
        <v>2</v>
      </c>
      <c r="L16897">
        <v>30</v>
      </c>
      <c r="M16897">
        <v>60</v>
      </c>
      <c r="N16897">
        <v>9</v>
      </c>
      <c r="O16897">
        <v>2019</v>
      </c>
      <c r="P16897" t="s">
        <v>14</v>
      </c>
    </row>
    <row r="16898" spans="1:16" x14ac:dyDescent="0.25">
      <c r="A16898" t="s">
        <v>1414</v>
      </c>
      <c r="B16898" s="149">
        <v>43731</v>
      </c>
      <c r="C16898" t="s">
        <v>173</v>
      </c>
      <c r="D16898" t="s">
        <v>1771</v>
      </c>
      <c r="E16898" t="s">
        <v>12487</v>
      </c>
      <c r="F16898">
        <v>290433</v>
      </c>
      <c r="G16898" t="s">
        <v>11204</v>
      </c>
      <c r="H16898" t="s">
        <v>14532</v>
      </c>
      <c r="I16898" t="s">
        <v>13440</v>
      </c>
      <c r="J16898" t="s">
        <v>12240</v>
      </c>
      <c r="K16898">
        <v>2</v>
      </c>
      <c r="L16898">
        <v>30</v>
      </c>
      <c r="M16898">
        <v>60</v>
      </c>
      <c r="N16898">
        <v>9</v>
      </c>
      <c r="O16898">
        <v>2019</v>
      </c>
      <c r="P16898" t="s">
        <v>14</v>
      </c>
    </row>
    <row r="16899" spans="1:16" x14ac:dyDescent="0.25">
      <c r="A16899" t="s">
        <v>1414</v>
      </c>
      <c r="B16899" s="149">
        <v>43732</v>
      </c>
      <c r="C16899" t="s">
        <v>1909</v>
      </c>
      <c r="D16899" t="s">
        <v>1911</v>
      </c>
      <c r="E16899" t="s">
        <v>12253</v>
      </c>
      <c r="F16899">
        <v>290532</v>
      </c>
      <c r="G16899" t="s">
        <v>11204</v>
      </c>
      <c r="H16899" t="s">
        <v>15808</v>
      </c>
      <c r="I16899" t="s">
        <v>13440</v>
      </c>
      <c r="J16899" t="s">
        <v>12240</v>
      </c>
      <c r="K16899">
        <v>2</v>
      </c>
      <c r="L16899">
        <v>30</v>
      </c>
      <c r="M16899">
        <v>60</v>
      </c>
      <c r="N16899">
        <v>9</v>
      </c>
      <c r="O16899">
        <v>2019</v>
      </c>
      <c r="P16899" t="s">
        <v>14</v>
      </c>
    </row>
    <row r="16900" spans="1:16" x14ac:dyDescent="0.25">
      <c r="A16900" t="s">
        <v>1414</v>
      </c>
      <c r="B16900" s="149">
        <v>43733</v>
      </c>
      <c r="C16900" t="s">
        <v>3178</v>
      </c>
      <c r="D16900" t="s">
        <v>3180</v>
      </c>
      <c r="E16900" t="s">
        <v>12250</v>
      </c>
      <c r="F16900">
        <v>290594</v>
      </c>
      <c r="G16900" t="s">
        <v>11204</v>
      </c>
      <c r="H16900" t="s">
        <v>16036</v>
      </c>
      <c r="I16900" t="s">
        <v>13440</v>
      </c>
      <c r="J16900" t="s">
        <v>12240</v>
      </c>
      <c r="K16900">
        <v>2</v>
      </c>
      <c r="L16900">
        <v>30</v>
      </c>
      <c r="M16900">
        <v>60</v>
      </c>
      <c r="N16900">
        <v>9</v>
      </c>
      <c r="O16900">
        <v>2019</v>
      </c>
      <c r="P16900" t="s">
        <v>14</v>
      </c>
    </row>
    <row r="16901" spans="1:16" x14ac:dyDescent="0.25">
      <c r="A16901" t="s">
        <v>1414</v>
      </c>
      <c r="B16901" s="149">
        <v>43733</v>
      </c>
      <c r="C16901" t="s">
        <v>3178</v>
      </c>
      <c r="D16901" t="s">
        <v>3180</v>
      </c>
      <c r="E16901" t="s">
        <v>12511</v>
      </c>
      <c r="F16901">
        <v>290210</v>
      </c>
      <c r="G16901" t="s">
        <v>11204</v>
      </c>
      <c r="H16901" t="s">
        <v>16035</v>
      </c>
      <c r="I16901" t="s">
        <v>13440</v>
      </c>
      <c r="J16901" t="s">
        <v>12240</v>
      </c>
      <c r="K16901">
        <v>2</v>
      </c>
      <c r="L16901">
        <v>30</v>
      </c>
      <c r="M16901">
        <v>60</v>
      </c>
      <c r="N16901">
        <v>9</v>
      </c>
      <c r="O16901">
        <v>2019</v>
      </c>
      <c r="P16901" t="s">
        <v>14</v>
      </c>
    </row>
    <row r="16902" spans="1:16" x14ac:dyDescent="0.25">
      <c r="A16902" t="s">
        <v>1414</v>
      </c>
      <c r="B16902" s="149">
        <v>43733</v>
      </c>
      <c r="C16902" t="s">
        <v>821</v>
      </c>
      <c r="D16902" t="s">
        <v>8622</v>
      </c>
      <c r="E16902" t="s">
        <v>12512</v>
      </c>
      <c r="F16902">
        <v>288246</v>
      </c>
      <c r="G16902" t="s">
        <v>11204</v>
      </c>
      <c r="H16902" t="s">
        <v>16034</v>
      </c>
      <c r="I16902" t="s">
        <v>13440</v>
      </c>
      <c r="J16902" t="s">
        <v>12240</v>
      </c>
      <c r="K16902">
        <v>2</v>
      </c>
      <c r="L16902">
        <v>30</v>
      </c>
      <c r="M16902">
        <v>60</v>
      </c>
      <c r="N16902">
        <v>9</v>
      </c>
      <c r="O16902">
        <v>2019</v>
      </c>
      <c r="P16902" t="s">
        <v>14</v>
      </c>
    </row>
    <row r="16903" spans="1:16" x14ac:dyDescent="0.25">
      <c r="A16903" t="s">
        <v>1414</v>
      </c>
      <c r="B16903" s="149">
        <v>43734</v>
      </c>
      <c r="C16903" t="s">
        <v>688</v>
      </c>
      <c r="D16903" t="s">
        <v>2587</v>
      </c>
      <c r="E16903" t="s">
        <v>12261</v>
      </c>
      <c r="F16903">
        <v>290542</v>
      </c>
      <c r="G16903" t="s">
        <v>11204</v>
      </c>
      <c r="H16903" t="s">
        <v>14641</v>
      </c>
      <c r="I16903" t="s">
        <v>13440</v>
      </c>
      <c r="J16903" t="s">
        <v>12240</v>
      </c>
      <c r="K16903">
        <v>2</v>
      </c>
      <c r="L16903">
        <v>30</v>
      </c>
      <c r="M16903">
        <v>60</v>
      </c>
      <c r="N16903">
        <v>9</v>
      </c>
      <c r="O16903">
        <v>2019</v>
      </c>
      <c r="P16903" t="s">
        <v>14</v>
      </c>
    </row>
    <row r="16904" spans="1:16" x14ac:dyDescent="0.25">
      <c r="A16904" t="s">
        <v>1414</v>
      </c>
      <c r="B16904" s="149">
        <v>43739</v>
      </c>
      <c r="C16904" t="s">
        <v>829</v>
      </c>
      <c r="D16904" t="s">
        <v>1918</v>
      </c>
      <c r="E16904" t="s">
        <v>7096</v>
      </c>
      <c r="F16904">
        <v>291178</v>
      </c>
      <c r="G16904" t="s">
        <v>11204</v>
      </c>
      <c r="H16904" t="s">
        <v>14202</v>
      </c>
      <c r="I16904" t="s">
        <v>13440</v>
      </c>
      <c r="J16904" t="s">
        <v>12240</v>
      </c>
      <c r="K16904">
        <v>2</v>
      </c>
      <c r="L16904">
        <v>30</v>
      </c>
      <c r="M16904">
        <v>60</v>
      </c>
      <c r="N16904">
        <v>10</v>
      </c>
      <c r="O16904">
        <v>2019</v>
      </c>
      <c r="P16904" t="s">
        <v>14</v>
      </c>
    </row>
    <row r="16905" spans="1:16" x14ac:dyDescent="0.25">
      <c r="A16905" t="s">
        <v>1414</v>
      </c>
      <c r="B16905" s="149">
        <v>43739</v>
      </c>
      <c r="C16905" t="s">
        <v>829</v>
      </c>
      <c r="D16905" t="s">
        <v>1918</v>
      </c>
      <c r="E16905" t="s">
        <v>13083</v>
      </c>
      <c r="F16905">
        <v>291103</v>
      </c>
      <c r="G16905" t="s">
        <v>11204</v>
      </c>
      <c r="H16905" t="s">
        <v>14245</v>
      </c>
      <c r="I16905" t="s">
        <v>13440</v>
      </c>
      <c r="J16905" t="s">
        <v>12240</v>
      </c>
      <c r="K16905">
        <v>2</v>
      </c>
      <c r="L16905">
        <v>30</v>
      </c>
      <c r="M16905">
        <v>60</v>
      </c>
      <c r="N16905">
        <v>10</v>
      </c>
      <c r="O16905">
        <v>2019</v>
      </c>
      <c r="P16905" t="s">
        <v>14</v>
      </c>
    </row>
    <row r="16906" spans="1:16" x14ac:dyDescent="0.25">
      <c r="A16906" t="s">
        <v>1414</v>
      </c>
      <c r="B16906" s="149">
        <v>43739</v>
      </c>
      <c r="C16906" t="s">
        <v>848</v>
      </c>
      <c r="D16906" t="s">
        <v>2139</v>
      </c>
      <c r="E16906" t="s">
        <v>12269</v>
      </c>
      <c r="F16906">
        <v>291083</v>
      </c>
      <c r="G16906" t="s">
        <v>11204</v>
      </c>
      <c r="H16906" t="s">
        <v>15443</v>
      </c>
      <c r="I16906" t="s">
        <v>13440</v>
      </c>
      <c r="J16906" t="s">
        <v>12240</v>
      </c>
      <c r="K16906">
        <v>2</v>
      </c>
      <c r="L16906">
        <v>30</v>
      </c>
      <c r="M16906">
        <v>60</v>
      </c>
      <c r="N16906">
        <v>10</v>
      </c>
      <c r="O16906">
        <v>2019</v>
      </c>
      <c r="P16906" t="s">
        <v>14</v>
      </c>
    </row>
    <row r="16907" spans="1:16" x14ac:dyDescent="0.25">
      <c r="A16907" t="s">
        <v>1414</v>
      </c>
      <c r="B16907" s="149">
        <v>43739</v>
      </c>
      <c r="C16907" t="s">
        <v>1097</v>
      </c>
      <c r="D16907" t="s">
        <v>2934</v>
      </c>
      <c r="E16907" t="s">
        <v>7096</v>
      </c>
      <c r="F16907">
        <v>291839</v>
      </c>
      <c r="G16907" t="s">
        <v>11204</v>
      </c>
      <c r="H16907" t="s">
        <v>14799</v>
      </c>
      <c r="I16907" t="s">
        <v>13440</v>
      </c>
      <c r="J16907" t="s">
        <v>12240</v>
      </c>
      <c r="K16907">
        <v>2</v>
      </c>
      <c r="L16907">
        <v>30</v>
      </c>
      <c r="M16907">
        <v>60</v>
      </c>
      <c r="N16907">
        <v>10</v>
      </c>
      <c r="O16907">
        <v>2019</v>
      </c>
      <c r="P16907" t="s">
        <v>14</v>
      </c>
    </row>
    <row r="16908" spans="1:16" x14ac:dyDescent="0.25">
      <c r="A16908" t="s">
        <v>1414</v>
      </c>
      <c r="B16908" s="149">
        <v>43739</v>
      </c>
      <c r="C16908" t="s">
        <v>3178</v>
      </c>
      <c r="D16908" t="s">
        <v>3180</v>
      </c>
      <c r="E16908" t="s">
        <v>12494</v>
      </c>
      <c r="F16908">
        <v>291655</v>
      </c>
      <c r="G16908" t="s">
        <v>11204</v>
      </c>
      <c r="H16908" t="s">
        <v>16030</v>
      </c>
      <c r="I16908" t="s">
        <v>13440</v>
      </c>
      <c r="J16908" t="s">
        <v>12240</v>
      </c>
      <c r="K16908">
        <v>2</v>
      </c>
      <c r="L16908">
        <v>30</v>
      </c>
      <c r="M16908">
        <v>60</v>
      </c>
      <c r="N16908">
        <v>10</v>
      </c>
      <c r="O16908">
        <v>2019</v>
      </c>
      <c r="P16908" t="s">
        <v>14</v>
      </c>
    </row>
    <row r="16909" spans="1:16" x14ac:dyDescent="0.25">
      <c r="A16909" t="s">
        <v>1414</v>
      </c>
      <c r="B16909" s="149">
        <v>43739</v>
      </c>
      <c r="C16909" t="s">
        <v>949</v>
      </c>
      <c r="D16909" t="s">
        <v>2740</v>
      </c>
      <c r="E16909" t="s">
        <v>12486</v>
      </c>
      <c r="F16909">
        <v>291511</v>
      </c>
      <c r="G16909" t="s">
        <v>11204</v>
      </c>
      <c r="H16909" t="s">
        <v>14153</v>
      </c>
      <c r="I16909" t="s">
        <v>13440</v>
      </c>
      <c r="J16909" t="s">
        <v>12240</v>
      </c>
      <c r="K16909">
        <v>2</v>
      </c>
      <c r="L16909">
        <v>30</v>
      </c>
      <c r="M16909">
        <v>60</v>
      </c>
      <c r="N16909">
        <v>10</v>
      </c>
      <c r="O16909">
        <v>2019</v>
      </c>
      <c r="P16909" t="s">
        <v>14</v>
      </c>
    </row>
    <row r="16910" spans="1:16" x14ac:dyDescent="0.25">
      <c r="A16910" t="s">
        <v>1414</v>
      </c>
      <c r="B16910" s="149">
        <v>43739</v>
      </c>
      <c r="C16910" t="s">
        <v>949</v>
      </c>
      <c r="D16910" t="s">
        <v>2740</v>
      </c>
      <c r="E16910" t="s">
        <v>12494</v>
      </c>
      <c r="F16910">
        <v>291384</v>
      </c>
      <c r="G16910" t="s">
        <v>11204</v>
      </c>
      <c r="H16910" t="s">
        <v>14305</v>
      </c>
      <c r="I16910" t="s">
        <v>13440</v>
      </c>
      <c r="J16910" t="s">
        <v>12240</v>
      </c>
      <c r="K16910">
        <v>2</v>
      </c>
      <c r="L16910">
        <v>30</v>
      </c>
      <c r="M16910">
        <v>60</v>
      </c>
      <c r="N16910">
        <v>10</v>
      </c>
      <c r="O16910">
        <v>2019</v>
      </c>
      <c r="P16910" t="s">
        <v>14</v>
      </c>
    </row>
    <row r="16911" spans="1:16" x14ac:dyDescent="0.25">
      <c r="A16911" t="s">
        <v>1414</v>
      </c>
      <c r="B16911" s="149">
        <v>43739</v>
      </c>
      <c r="C16911" t="s">
        <v>829</v>
      </c>
      <c r="D16911" t="s">
        <v>1918</v>
      </c>
      <c r="E16911" t="s">
        <v>12245</v>
      </c>
      <c r="F16911">
        <v>292032</v>
      </c>
      <c r="G16911" t="s">
        <v>11204</v>
      </c>
      <c r="H16911" t="s">
        <v>14186</v>
      </c>
      <c r="I16911" t="s">
        <v>13440</v>
      </c>
      <c r="J16911" t="s">
        <v>12240</v>
      </c>
      <c r="K16911">
        <v>2</v>
      </c>
      <c r="L16911">
        <v>30</v>
      </c>
      <c r="M16911">
        <v>60</v>
      </c>
      <c r="N16911">
        <v>10</v>
      </c>
      <c r="O16911">
        <v>2019</v>
      </c>
      <c r="P16911" t="s">
        <v>14</v>
      </c>
    </row>
    <row r="16912" spans="1:16" x14ac:dyDescent="0.25">
      <c r="A16912" t="s">
        <v>1414</v>
      </c>
      <c r="B16912" s="149">
        <v>43739</v>
      </c>
      <c r="C16912" t="s">
        <v>867</v>
      </c>
      <c r="D16912" t="s">
        <v>2274</v>
      </c>
      <c r="E16912" t="s">
        <v>12269</v>
      </c>
      <c r="F16912">
        <v>292049</v>
      </c>
      <c r="G16912" t="s">
        <v>11204</v>
      </c>
      <c r="H16912" t="s">
        <v>13601</v>
      </c>
      <c r="I16912" t="s">
        <v>13440</v>
      </c>
      <c r="J16912" t="s">
        <v>12240</v>
      </c>
      <c r="K16912">
        <v>2</v>
      </c>
      <c r="L16912">
        <v>30</v>
      </c>
      <c r="M16912">
        <v>60</v>
      </c>
      <c r="N16912">
        <v>10</v>
      </c>
      <c r="O16912">
        <v>2019</v>
      </c>
      <c r="P16912" t="s">
        <v>14</v>
      </c>
    </row>
    <row r="16913" spans="1:16" x14ac:dyDescent="0.25">
      <c r="A16913" t="s">
        <v>1414</v>
      </c>
      <c r="B16913" s="149">
        <v>43739</v>
      </c>
      <c r="C16913" t="s">
        <v>80</v>
      </c>
      <c r="D16913" t="s">
        <v>14011</v>
      </c>
      <c r="E16913" t="s">
        <v>7096</v>
      </c>
      <c r="F16913">
        <v>292051</v>
      </c>
      <c r="G16913" t="s">
        <v>11204</v>
      </c>
      <c r="H16913" t="s">
        <v>15327</v>
      </c>
      <c r="I16913" t="s">
        <v>13440</v>
      </c>
      <c r="J16913" t="s">
        <v>12240</v>
      </c>
      <c r="K16913">
        <v>2</v>
      </c>
      <c r="L16913">
        <v>30</v>
      </c>
      <c r="M16913">
        <v>60</v>
      </c>
      <c r="N16913">
        <v>10</v>
      </c>
      <c r="O16913">
        <v>2019</v>
      </c>
      <c r="P16913" t="s">
        <v>14</v>
      </c>
    </row>
    <row r="16914" spans="1:16" x14ac:dyDescent="0.25">
      <c r="A16914" t="s">
        <v>1414</v>
      </c>
      <c r="B16914" s="149">
        <v>43739</v>
      </c>
      <c r="C16914" t="s">
        <v>756</v>
      </c>
      <c r="D16914" t="s">
        <v>10766</v>
      </c>
      <c r="E16914" t="s">
        <v>12255</v>
      </c>
      <c r="F16914">
        <v>290794</v>
      </c>
      <c r="G16914" t="s">
        <v>11204</v>
      </c>
      <c r="H16914" t="s">
        <v>15403</v>
      </c>
      <c r="I16914" t="s">
        <v>13440</v>
      </c>
      <c r="J16914" t="s">
        <v>12240</v>
      </c>
      <c r="K16914">
        <v>2</v>
      </c>
      <c r="L16914">
        <v>30</v>
      </c>
      <c r="M16914">
        <v>60</v>
      </c>
      <c r="N16914">
        <v>10</v>
      </c>
      <c r="O16914">
        <v>2019</v>
      </c>
      <c r="P16914" t="s">
        <v>14</v>
      </c>
    </row>
    <row r="16915" spans="1:16" x14ac:dyDescent="0.25">
      <c r="A16915" t="s">
        <v>1414</v>
      </c>
      <c r="B16915" s="149">
        <v>43739</v>
      </c>
      <c r="C16915" t="s">
        <v>756</v>
      </c>
      <c r="D16915" t="s">
        <v>10766</v>
      </c>
      <c r="E16915" t="s">
        <v>7096</v>
      </c>
      <c r="F16915">
        <v>291248</v>
      </c>
      <c r="G16915" t="s">
        <v>11204</v>
      </c>
      <c r="H16915" t="s">
        <v>14400</v>
      </c>
      <c r="I16915" t="s">
        <v>13440</v>
      </c>
      <c r="J16915" t="s">
        <v>12240</v>
      </c>
      <c r="K16915">
        <v>2</v>
      </c>
      <c r="L16915">
        <v>30</v>
      </c>
      <c r="M16915">
        <v>60</v>
      </c>
      <c r="N16915">
        <v>10</v>
      </c>
      <c r="O16915">
        <v>2019</v>
      </c>
      <c r="P16915" t="s">
        <v>14</v>
      </c>
    </row>
    <row r="16916" spans="1:16" x14ac:dyDescent="0.25">
      <c r="A16916" t="s">
        <v>1414</v>
      </c>
      <c r="B16916" s="149">
        <v>43739</v>
      </c>
      <c r="C16916" t="s">
        <v>80</v>
      </c>
      <c r="D16916" t="s">
        <v>14000</v>
      </c>
      <c r="E16916" t="s">
        <v>7099</v>
      </c>
      <c r="F16916">
        <v>291374</v>
      </c>
      <c r="G16916" t="s">
        <v>11204</v>
      </c>
      <c r="H16916" t="s">
        <v>14147</v>
      </c>
      <c r="I16916" t="s">
        <v>13440</v>
      </c>
      <c r="J16916" t="s">
        <v>12240</v>
      </c>
      <c r="K16916">
        <v>2</v>
      </c>
      <c r="L16916">
        <v>30</v>
      </c>
      <c r="M16916">
        <v>60</v>
      </c>
      <c r="N16916">
        <v>10</v>
      </c>
      <c r="O16916">
        <v>2019</v>
      </c>
      <c r="P16916" t="s">
        <v>14</v>
      </c>
    </row>
    <row r="16917" spans="1:16" x14ac:dyDescent="0.25">
      <c r="A16917" t="s">
        <v>1414</v>
      </c>
      <c r="B16917" s="149">
        <v>43739</v>
      </c>
      <c r="C16917" t="s">
        <v>949</v>
      </c>
      <c r="D16917" t="s">
        <v>2012</v>
      </c>
      <c r="E16917" t="s">
        <v>12246</v>
      </c>
      <c r="F16917">
        <v>291309</v>
      </c>
      <c r="G16917" t="s">
        <v>11204</v>
      </c>
      <c r="H16917" t="s">
        <v>14361</v>
      </c>
      <c r="I16917" t="s">
        <v>13440</v>
      </c>
      <c r="J16917" t="s">
        <v>12240</v>
      </c>
      <c r="K16917">
        <v>2</v>
      </c>
      <c r="L16917">
        <v>30</v>
      </c>
      <c r="M16917">
        <v>60</v>
      </c>
      <c r="N16917">
        <v>10</v>
      </c>
      <c r="O16917">
        <v>2019</v>
      </c>
      <c r="P16917" t="s">
        <v>14</v>
      </c>
    </row>
    <row r="16918" spans="1:16" x14ac:dyDescent="0.25">
      <c r="A16918" t="s">
        <v>1414</v>
      </c>
      <c r="B16918" s="149">
        <v>43739</v>
      </c>
      <c r="C16918" t="s">
        <v>867</v>
      </c>
      <c r="D16918" t="s">
        <v>2274</v>
      </c>
      <c r="E16918" t="s">
        <v>12244</v>
      </c>
      <c r="F16918">
        <v>291298</v>
      </c>
      <c r="G16918" t="s">
        <v>11204</v>
      </c>
      <c r="H16918" t="s">
        <v>13520</v>
      </c>
      <c r="I16918" t="s">
        <v>13440</v>
      </c>
      <c r="J16918" t="s">
        <v>12240</v>
      </c>
      <c r="K16918">
        <v>2</v>
      </c>
      <c r="L16918">
        <v>30</v>
      </c>
      <c r="M16918">
        <v>60</v>
      </c>
      <c r="N16918">
        <v>10</v>
      </c>
      <c r="O16918">
        <v>2019</v>
      </c>
      <c r="P16918" t="s">
        <v>14</v>
      </c>
    </row>
    <row r="16919" spans="1:16" x14ac:dyDescent="0.25">
      <c r="A16919" t="s">
        <v>1414</v>
      </c>
      <c r="B16919" s="149">
        <v>43739</v>
      </c>
      <c r="C16919" t="s">
        <v>639</v>
      </c>
      <c r="D16919" t="s">
        <v>15731</v>
      </c>
      <c r="E16919" t="s">
        <v>13083</v>
      </c>
      <c r="F16919">
        <v>290971</v>
      </c>
      <c r="G16919" t="s">
        <v>11204</v>
      </c>
      <c r="H16919" t="s">
        <v>15979</v>
      </c>
      <c r="I16919" t="s">
        <v>13440</v>
      </c>
      <c r="J16919" t="s">
        <v>12240</v>
      </c>
      <c r="K16919">
        <v>2</v>
      </c>
      <c r="L16919">
        <v>30</v>
      </c>
      <c r="M16919">
        <v>60</v>
      </c>
      <c r="N16919">
        <v>10</v>
      </c>
      <c r="O16919">
        <v>2019</v>
      </c>
      <c r="P16919" t="s">
        <v>14</v>
      </c>
    </row>
    <row r="16920" spans="1:16" x14ac:dyDescent="0.25">
      <c r="A16920" t="s">
        <v>1414</v>
      </c>
      <c r="B16920" s="149">
        <v>43740</v>
      </c>
      <c r="C16920" t="s">
        <v>173</v>
      </c>
      <c r="D16920" t="s">
        <v>1771</v>
      </c>
      <c r="E16920" t="s">
        <v>12262</v>
      </c>
      <c r="F16920">
        <v>290144</v>
      </c>
      <c r="G16920" t="s">
        <v>11204</v>
      </c>
      <c r="H16920" t="s">
        <v>15709</v>
      </c>
      <c r="I16920" t="s">
        <v>13440</v>
      </c>
      <c r="J16920" t="s">
        <v>12240</v>
      </c>
      <c r="K16920">
        <v>2</v>
      </c>
      <c r="L16920">
        <v>30</v>
      </c>
      <c r="M16920">
        <v>60</v>
      </c>
      <c r="N16920">
        <v>10</v>
      </c>
      <c r="O16920">
        <v>2019</v>
      </c>
      <c r="P16920" t="s">
        <v>14</v>
      </c>
    </row>
    <row r="16921" spans="1:16" x14ac:dyDescent="0.25">
      <c r="A16921" t="s">
        <v>1414</v>
      </c>
      <c r="B16921" s="149">
        <v>43742</v>
      </c>
      <c r="C16921" t="s">
        <v>461</v>
      </c>
      <c r="D16921" t="s">
        <v>2070</v>
      </c>
      <c r="E16921" t="s">
        <v>12276</v>
      </c>
      <c r="F16921">
        <v>292341</v>
      </c>
      <c r="G16921" t="s">
        <v>11204</v>
      </c>
      <c r="H16921" t="s">
        <v>16024</v>
      </c>
      <c r="I16921" t="s">
        <v>13440</v>
      </c>
      <c r="J16921" t="s">
        <v>12240</v>
      </c>
      <c r="K16921">
        <v>2</v>
      </c>
      <c r="L16921">
        <v>30</v>
      </c>
      <c r="M16921">
        <v>60</v>
      </c>
      <c r="N16921">
        <v>10</v>
      </c>
      <c r="O16921">
        <v>2019</v>
      </c>
      <c r="P16921" t="s">
        <v>14</v>
      </c>
    </row>
    <row r="16922" spans="1:16" x14ac:dyDescent="0.25">
      <c r="A16922" t="s">
        <v>1414</v>
      </c>
      <c r="B16922" s="149">
        <v>43742</v>
      </c>
      <c r="C16922" t="s">
        <v>3178</v>
      </c>
      <c r="D16922" t="s">
        <v>3180</v>
      </c>
      <c r="E16922" t="s">
        <v>12256</v>
      </c>
      <c r="F16922">
        <v>290033</v>
      </c>
      <c r="G16922" t="s">
        <v>11204</v>
      </c>
      <c r="H16922" t="s">
        <v>14965</v>
      </c>
      <c r="I16922" t="s">
        <v>13440</v>
      </c>
      <c r="J16922" t="s">
        <v>12240</v>
      </c>
      <c r="K16922">
        <v>2</v>
      </c>
      <c r="L16922">
        <v>30</v>
      </c>
      <c r="M16922">
        <v>60</v>
      </c>
      <c r="N16922">
        <v>10</v>
      </c>
      <c r="O16922">
        <v>2019</v>
      </c>
      <c r="P16922" t="s">
        <v>14</v>
      </c>
    </row>
    <row r="16923" spans="1:16" x14ac:dyDescent="0.25">
      <c r="A16923" t="s">
        <v>1414</v>
      </c>
      <c r="B16923" s="149">
        <v>43742</v>
      </c>
      <c r="C16923" t="s">
        <v>949</v>
      </c>
      <c r="D16923" t="s">
        <v>2012</v>
      </c>
      <c r="E16923" t="s">
        <v>12487</v>
      </c>
      <c r="F16923">
        <v>290786</v>
      </c>
      <c r="G16923" t="s">
        <v>11204</v>
      </c>
      <c r="H16923" t="s">
        <v>16023</v>
      </c>
      <c r="I16923" t="s">
        <v>13440</v>
      </c>
      <c r="J16923" t="s">
        <v>12240</v>
      </c>
      <c r="K16923">
        <v>2</v>
      </c>
      <c r="L16923">
        <v>30</v>
      </c>
      <c r="M16923">
        <v>60</v>
      </c>
      <c r="N16923">
        <v>10</v>
      </c>
      <c r="O16923">
        <v>2019</v>
      </c>
      <c r="P16923" t="s">
        <v>14</v>
      </c>
    </row>
    <row r="16924" spans="1:16" x14ac:dyDescent="0.25">
      <c r="A16924" t="s">
        <v>1414</v>
      </c>
      <c r="B16924" s="149">
        <v>43746</v>
      </c>
      <c r="C16924" t="s">
        <v>6761</v>
      </c>
      <c r="D16924" t="s">
        <v>6763</v>
      </c>
      <c r="E16924" t="s">
        <v>10728</v>
      </c>
      <c r="F16924">
        <v>290131</v>
      </c>
      <c r="G16924" t="s">
        <v>11204</v>
      </c>
      <c r="H16924" t="s">
        <v>16022</v>
      </c>
      <c r="I16924" t="s">
        <v>13440</v>
      </c>
      <c r="J16924" t="s">
        <v>12240</v>
      </c>
      <c r="K16924">
        <v>2</v>
      </c>
      <c r="L16924">
        <v>30</v>
      </c>
      <c r="M16924">
        <v>60</v>
      </c>
      <c r="N16924">
        <v>10</v>
      </c>
      <c r="O16924">
        <v>2019</v>
      </c>
      <c r="P16924" t="s">
        <v>14</v>
      </c>
    </row>
    <row r="16925" spans="1:16" x14ac:dyDescent="0.25">
      <c r="A16925" t="s">
        <v>1414</v>
      </c>
      <c r="B16925" s="149">
        <v>43746</v>
      </c>
      <c r="C16925" t="s">
        <v>461</v>
      </c>
      <c r="D16925" t="s">
        <v>2070</v>
      </c>
      <c r="E16925" t="s">
        <v>12512</v>
      </c>
      <c r="F16925">
        <v>292400</v>
      </c>
      <c r="G16925" t="s">
        <v>11204</v>
      </c>
      <c r="H16925" t="s">
        <v>16021</v>
      </c>
      <c r="I16925" t="s">
        <v>13440</v>
      </c>
      <c r="J16925" t="s">
        <v>12240</v>
      </c>
      <c r="K16925">
        <v>2</v>
      </c>
      <c r="L16925">
        <v>30</v>
      </c>
      <c r="M16925">
        <v>60</v>
      </c>
      <c r="N16925">
        <v>10</v>
      </c>
      <c r="O16925">
        <v>2019</v>
      </c>
      <c r="P16925" t="s">
        <v>14</v>
      </c>
    </row>
    <row r="16926" spans="1:16" x14ac:dyDescent="0.25">
      <c r="A16926" t="s">
        <v>1414</v>
      </c>
      <c r="B16926" s="149">
        <v>43747</v>
      </c>
      <c r="C16926" t="s">
        <v>461</v>
      </c>
      <c r="D16926" t="s">
        <v>2070</v>
      </c>
      <c r="E16926" t="s">
        <v>12256</v>
      </c>
      <c r="F16926">
        <v>290665</v>
      </c>
      <c r="G16926" t="s">
        <v>11204</v>
      </c>
      <c r="H16926" t="s">
        <v>16019</v>
      </c>
      <c r="I16926" t="s">
        <v>13440</v>
      </c>
      <c r="J16926" t="s">
        <v>12240</v>
      </c>
      <c r="K16926">
        <v>2</v>
      </c>
      <c r="L16926">
        <v>30</v>
      </c>
      <c r="M16926">
        <v>60</v>
      </c>
      <c r="N16926">
        <v>10</v>
      </c>
      <c r="O16926">
        <v>2019</v>
      </c>
      <c r="P16926" t="s">
        <v>14</v>
      </c>
    </row>
    <row r="16927" spans="1:16" x14ac:dyDescent="0.25">
      <c r="A16927" t="s">
        <v>1414</v>
      </c>
      <c r="B16927" s="149">
        <v>43747</v>
      </c>
      <c r="C16927" t="s">
        <v>664</v>
      </c>
      <c r="D16927" t="s">
        <v>3119</v>
      </c>
      <c r="E16927" t="s">
        <v>12253</v>
      </c>
      <c r="F16927">
        <v>290347</v>
      </c>
      <c r="G16927" t="s">
        <v>11204</v>
      </c>
      <c r="H16927" t="s">
        <v>16018</v>
      </c>
      <c r="I16927" t="s">
        <v>13440</v>
      </c>
      <c r="J16927" t="s">
        <v>12240</v>
      </c>
      <c r="K16927">
        <v>2</v>
      </c>
      <c r="L16927">
        <v>30</v>
      </c>
      <c r="M16927">
        <v>60</v>
      </c>
      <c r="N16927">
        <v>10</v>
      </c>
      <c r="O16927">
        <v>2019</v>
      </c>
      <c r="P16927" t="s">
        <v>14</v>
      </c>
    </row>
    <row r="16928" spans="1:16" x14ac:dyDescent="0.25">
      <c r="A16928" t="s">
        <v>1414</v>
      </c>
      <c r="B16928" s="149">
        <v>43748</v>
      </c>
      <c r="C16928" t="s">
        <v>461</v>
      </c>
      <c r="D16928" t="s">
        <v>2070</v>
      </c>
      <c r="E16928" t="s">
        <v>12512</v>
      </c>
      <c r="F16928">
        <v>292496</v>
      </c>
      <c r="G16928" t="s">
        <v>11204</v>
      </c>
      <c r="H16928" t="s">
        <v>14969</v>
      </c>
      <c r="I16928" t="s">
        <v>13440</v>
      </c>
      <c r="J16928" t="s">
        <v>12240</v>
      </c>
      <c r="K16928">
        <v>2</v>
      </c>
      <c r="L16928">
        <v>30</v>
      </c>
      <c r="M16928">
        <v>60</v>
      </c>
      <c r="N16928">
        <v>10</v>
      </c>
      <c r="O16928">
        <v>2019</v>
      </c>
      <c r="P16928" t="s">
        <v>14</v>
      </c>
    </row>
    <row r="16929" spans="1:16" x14ac:dyDescent="0.25">
      <c r="A16929" t="s">
        <v>1414</v>
      </c>
      <c r="B16929" s="149">
        <v>43749</v>
      </c>
      <c r="C16929" t="s">
        <v>756</v>
      </c>
      <c r="D16929" t="s">
        <v>10766</v>
      </c>
      <c r="E16929" t="s">
        <v>4108</v>
      </c>
      <c r="F16929">
        <v>292494</v>
      </c>
      <c r="G16929" t="s">
        <v>11204</v>
      </c>
      <c r="H16929" t="s">
        <v>14447</v>
      </c>
      <c r="I16929" t="s">
        <v>13440</v>
      </c>
      <c r="J16929" t="s">
        <v>12240</v>
      </c>
      <c r="K16929">
        <v>2</v>
      </c>
      <c r="L16929">
        <v>30</v>
      </c>
      <c r="M16929">
        <v>60</v>
      </c>
      <c r="N16929">
        <v>10</v>
      </c>
      <c r="O16929">
        <v>2019</v>
      </c>
      <c r="P16929" t="s">
        <v>14</v>
      </c>
    </row>
    <row r="16930" spans="1:16" x14ac:dyDescent="0.25">
      <c r="A16930" t="s">
        <v>1414</v>
      </c>
      <c r="B16930" s="149">
        <v>43755</v>
      </c>
      <c r="C16930" t="s">
        <v>988</v>
      </c>
      <c r="D16930" t="s">
        <v>1937</v>
      </c>
      <c r="E16930" t="s">
        <v>12253</v>
      </c>
      <c r="F16930">
        <v>292594</v>
      </c>
      <c r="G16930" t="s">
        <v>11204</v>
      </c>
      <c r="H16930" t="s">
        <v>16014</v>
      </c>
      <c r="I16930" t="s">
        <v>13440</v>
      </c>
      <c r="J16930" t="s">
        <v>12240</v>
      </c>
      <c r="K16930">
        <v>2</v>
      </c>
      <c r="L16930">
        <v>30</v>
      </c>
      <c r="M16930">
        <v>60</v>
      </c>
      <c r="N16930">
        <v>10</v>
      </c>
      <c r="O16930">
        <v>2019</v>
      </c>
      <c r="P16930" t="s">
        <v>14</v>
      </c>
    </row>
    <row r="16931" spans="1:16" x14ac:dyDescent="0.25">
      <c r="A16931" t="s">
        <v>1414</v>
      </c>
      <c r="B16931" s="149">
        <v>43755</v>
      </c>
      <c r="C16931" t="s">
        <v>688</v>
      </c>
      <c r="D16931" t="s">
        <v>14319</v>
      </c>
      <c r="E16931" t="s">
        <v>12487</v>
      </c>
      <c r="F16931">
        <v>292361</v>
      </c>
      <c r="G16931" t="s">
        <v>11204</v>
      </c>
      <c r="H16931" t="s">
        <v>14578</v>
      </c>
      <c r="I16931" t="s">
        <v>13440</v>
      </c>
      <c r="J16931" t="s">
        <v>12240</v>
      </c>
      <c r="K16931">
        <v>2</v>
      </c>
      <c r="L16931">
        <v>30</v>
      </c>
      <c r="M16931">
        <v>60</v>
      </c>
      <c r="N16931">
        <v>10</v>
      </c>
      <c r="O16931">
        <v>2019</v>
      </c>
      <c r="P16931" t="s">
        <v>14</v>
      </c>
    </row>
    <row r="16932" spans="1:16" x14ac:dyDescent="0.25">
      <c r="A16932" t="s">
        <v>1414</v>
      </c>
      <c r="B16932" s="149">
        <v>43760</v>
      </c>
      <c r="C16932" t="s">
        <v>721</v>
      </c>
      <c r="D16932" t="s">
        <v>3688</v>
      </c>
      <c r="E16932" t="s">
        <v>12512</v>
      </c>
      <c r="F16932">
        <v>292858</v>
      </c>
      <c r="G16932" t="s">
        <v>11204</v>
      </c>
      <c r="H16932" t="s">
        <v>14284</v>
      </c>
      <c r="I16932" t="s">
        <v>13440</v>
      </c>
      <c r="J16932" t="s">
        <v>12240</v>
      </c>
      <c r="K16932">
        <v>2</v>
      </c>
      <c r="L16932">
        <v>30</v>
      </c>
      <c r="M16932">
        <v>60</v>
      </c>
      <c r="N16932">
        <v>10</v>
      </c>
      <c r="O16932">
        <v>2019</v>
      </c>
      <c r="P16932" t="s">
        <v>14</v>
      </c>
    </row>
    <row r="16933" spans="1:16" x14ac:dyDescent="0.25">
      <c r="A16933" t="s">
        <v>1414</v>
      </c>
      <c r="B16933" s="149">
        <v>43763</v>
      </c>
      <c r="C16933" t="s">
        <v>154</v>
      </c>
      <c r="D16933" t="s">
        <v>14281</v>
      </c>
      <c r="E16933" t="s">
        <v>10728</v>
      </c>
      <c r="F16933">
        <v>279659</v>
      </c>
      <c r="G16933" t="s">
        <v>11204</v>
      </c>
      <c r="H16933" t="s">
        <v>15983</v>
      </c>
      <c r="I16933" t="s">
        <v>13440</v>
      </c>
      <c r="J16933" t="s">
        <v>12240</v>
      </c>
      <c r="K16933">
        <v>2</v>
      </c>
      <c r="L16933">
        <v>30</v>
      </c>
      <c r="M16933">
        <v>60</v>
      </c>
      <c r="N16933">
        <v>10</v>
      </c>
      <c r="O16933">
        <v>2019</v>
      </c>
      <c r="P16933" t="s">
        <v>14</v>
      </c>
    </row>
    <row r="16934" spans="1:16" x14ac:dyDescent="0.25">
      <c r="A16934" t="s">
        <v>1414</v>
      </c>
      <c r="B16934" s="149">
        <v>43767</v>
      </c>
      <c r="C16934" t="s">
        <v>949</v>
      </c>
      <c r="D16934" t="s">
        <v>2012</v>
      </c>
      <c r="E16934" t="s">
        <v>12285</v>
      </c>
      <c r="F16934">
        <v>292964</v>
      </c>
      <c r="G16934" t="s">
        <v>11204</v>
      </c>
      <c r="H16934" t="s">
        <v>14663</v>
      </c>
      <c r="I16934" t="s">
        <v>13440</v>
      </c>
      <c r="J16934" t="s">
        <v>12240</v>
      </c>
      <c r="K16934">
        <v>2</v>
      </c>
      <c r="L16934">
        <v>30</v>
      </c>
      <c r="M16934">
        <v>60</v>
      </c>
      <c r="N16934">
        <v>10</v>
      </c>
      <c r="O16934">
        <v>2019</v>
      </c>
      <c r="P16934" t="s">
        <v>14</v>
      </c>
    </row>
    <row r="16935" spans="1:16" x14ac:dyDescent="0.25">
      <c r="A16935" t="s">
        <v>1414</v>
      </c>
      <c r="B16935" s="149">
        <v>43768</v>
      </c>
      <c r="C16935" t="s">
        <v>1127</v>
      </c>
      <c r="D16935" t="s">
        <v>3306</v>
      </c>
      <c r="E16935" t="s">
        <v>12276</v>
      </c>
      <c r="F16935">
        <v>292353</v>
      </c>
      <c r="G16935" t="s">
        <v>11204</v>
      </c>
      <c r="H16935" t="s">
        <v>3313</v>
      </c>
      <c r="I16935" t="s">
        <v>13440</v>
      </c>
      <c r="J16935" t="s">
        <v>12240</v>
      </c>
      <c r="K16935">
        <v>2</v>
      </c>
      <c r="L16935">
        <v>30</v>
      </c>
      <c r="M16935">
        <v>60</v>
      </c>
      <c r="N16935">
        <v>10</v>
      </c>
      <c r="O16935">
        <v>2019</v>
      </c>
      <c r="P16935" t="s">
        <v>14</v>
      </c>
    </row>
    <row r="16936" spans="1:16" x14ac:dyDescent="0.25">
      <c r="A16936" t="s">
        <v>1414</v>
      </c>
      <c r="B16936" s="149">
        <v>43769</v>
      </c>
      <c r="C16936" t="s">
        <v>461</v>
      </c>
      <c r="D16936" t="s">
        <v>2070</v>
      </c>
      <c r="E16936" t="s">
        <v>12282</v>
      </c>
      <c r="F16936">
        <v>293061</v>
      </c>
      <c r="G16936" t="s">
        <v>11204</v>
      </c>
      <c r="H16936" t="s">
        <v>14636</v>
      </c>
      <c r="I16936" t="s">
        <v>13440</v>
      </c>
      <c r="J16936" t="s">
        <v>12240</v>
      </c>
      <c r="K16936">
        <v>2</v>
      </c>
      <c r="L16936">
        <v>30</v>
      </c>
      <c r="M16936">
        <v>60</v>
      </c>
      <c r="N16936">
        <v>10</v>
      </c>
      <c r="O16936">
        <v>2019</v>
      </c>
      <c r="P16936" t="s">
        <v>14</v>
      </c>
    </row>
    <row r="16937" spans="1:16" x14ac:dyDescent="0.25">
      <c r="A16937" t="s">
        <v>1414</v>
      </c>
      <c r="B16937" s="149">
        <v>43770</v>
      </c>
      <c r="C16937" t="s">
        <v>126</v>
      </c>
      <c r="D16937" t="s">
        <v>14159</v>
      </c>
      <c r="E16937" t="s">
        <v>7096</v>
      </c>
      <c r="F16937">
        <v>294649</v>
      </c>
      <c r="G16937" t="s">
        <v>11204</v>
      </c>
      <c r="H16937" t="s">
        <v>14158</v>
      </c>
      <c r="I16937" t="s">
        <v>13440</v>
      </c>
      <c r="J16937" t="s">
        <v>12240</v>
      </c>
      <c r="K16937">
        <v>2</v>
      </c>
      <c r="L16937">
        <v>30</v>
      </c>
      <c r="M16937">
        <v>60</v>
      </c>
      <c r="N16937">
        <v>11</v>
      </c>
      <c r="O16937">
        <v>2019</v>
      </c>
      <c r="P16937" t="s">
        <v>14</v>
      </c>
    </row>
    <row r="16938" spans="1:16" x14ac:dyDescent="0.25">
      <c r="A16938" t="s">
        <v>1414</v>
      </c>
      <c r="B16938" s="149">
        <v>43770</v>
      </c>
      <c r="C16938" t="s">
        <v>154</v>
      </c>
      <c r="D16938" t="s">
        <v>14281</v>
      </c>
      <c r="E16938" t="s">
        <v>12244</v>
      </c>
      <c r="F16938">
        <v>294738</v>
      </c>
      <c r="G16938" t="s">
        <v>11204</v>
      </c>
      <c r="H16938" t="s">
        <v>14288</v>
      </c>
      <c r="I16938" t="s">
        <v>13440</v>
      </c>
      <c r="J16938" t="s">
        <v>12240</v>
      </c>
      <c r="K16938">
        <v>2</v>
      </c>
      <c r="L16938">
        <v>30</v>
      </c>
      <c r="M16938">
        <v>60</v>
      </c>
      <c r="N16938">
        <v>11</v>
      </c>
      <c r="O16938">
        <v>2019</v>
      </c>
      <c r="P16938" t="s">
        <v>14</v>
      </c>
    </row>
    <row r="16939" spans="1:16" x14ac:dyDescent="0.25">
      <c r="A16939" t="s">
        <v>1414</v>
      </c>
      <c r="B16939" s="149">
        <v>43770</v>
      </c>
      <c r="C16939" t="s">
        <v>461</v>
      </c>
      <c r="D16939" t="s">
        <v>2070</v>
      </c>
      <c r="E16939" t="s">
        <v>12276</v>
      </c>
      <c r="F16939">
        <v>293031</v>
      </c>
      <c r="G16939" t="s">
        <v>11204</v>
      </c>
      <c r="H16939" t="s">
        <v>15982</v>
      </c>
      <c r="I16939" t="s">
        <v>13440</v>
      </c>
      <c r="J16939" t="s">
        <v>12240</v>
      </c>
      <c r="K16939">
        <v>2</v>
      </c>
      <c r="L16939">
        <v>30</v>
      </c>
      <c r="M16939">
        <v>60</v>
      </c>
      <c r="N16939">
        <v>11</v>
      </c>
      <c r="O16939">
        <v>2019</v>
      </c>
      <c r="P16939" t="s">
        <v>14</v>
      </c>
    </row>
    <row r="16940" spans="1:16" x14ac:dyDescent="0.25">
      <c r="A16940" t="s">
        <v>1414</v>
      </c>
      <c r="B16940" s="149">
        <v>43770</v>
      </c>
      <c r="C16940" t="s">
        <v>173</v>
      </c>
      <c r="D16940" t="s">
        <v>1771</v>
      </c>
      <c r="E16940" t="s">
        <v>13083</v>
      </c>
      <c r="F16940">
        <v>294092</v>
      </c>
      <c r="G16940" t="s">
        <v>11204</v>
      </c>
      <c r="H16940" t="s">
        <v>14270</v>
      </c>
      <c r="I16940" t="s">
        <v>13440</v>
      </c>
      <c r="J16940" t="s">
        <v>12240</v>
      </c>
      <c r="K16940">
        <v>2</v>
      </c>
      <c r="L16940">
        <v>30</v>
      </c>
      <c r="M16940">
        <v>60</v>
      </c>
      <c r="N16940">
        <v>11</v>
      </c>
      <c r="O16940">
        <v>2019</v>
      </c>
      <c r="P16940" t="s">
        <v>14</v>
      </c>
    </row>
    <row r="16941" spans="1:16" x14ac:dyDescent="0.25">
      <c r="A16941" t="s">
        <v>1414</v>
      </c>
      <c r="B16941" s="149">
        <v>43770</v>
      </c>
      <c r="C16941" t="s">
        <v>6761</v>
      </c>
      <c r="D16941" t="s">
        <v>6763</v>
      </c>
      <c r="E16941" t="s">
        <v>12244</v>
      </c>
      <c r="F16941">
        <v>294119</v>
      </c>
      <c r="G16941" t="s">
        <v>11204</v>
      </c>
      <c r="H16941" t="s">
        <v>15981</v>
      </c>
      <c r="I16941" t="s">
        <v>13440</v>
      </c>
      <c r="J16941" t="s">
        <v>12240</v>
      </c>
      <c r="K16941">
        <v>2</v>
      </c>
      <c r="L16941">
        <v>30</v>
      </c>
      <c r="M16941">
        <v>60</v>
      </c>
      <c r="N16941">
        <v>11</v>
      </c>
      <c r="O16941">
        <v>2019</v>
      </c>
      <c r="P16941" t="s">
        <v>14</v>
      </c>
    </row>
    <row r="16942" spans="1:16" x14ac:dyDescent="0.25">
      <c r="A16942" t="s">
        <v>1414</v>
      </c>
      <c r="B16942" s="149">
        <v>43770</v>
      </c>
      <c r="C16942" t="s">
        <v>6761</v>
      </c>
      <c r="D16942" t="s">
        <v>6763</v>
      </c>
      <c r="E16942" t="s">
        <v>12244</v>
      </c>
      <c r="F16942">
        <v>293883</v>
      </c>
      <c r="G16942" t="s">
        <v>11204</v>
      </c>
      <c r="H16942" t="s">
        <v>15449</v>
      </c>
      <c r="I16942" t="s">
        <v>13440</v>
      </c>
      <c r="J16942" t="s">
        <v>12240</v>
      </c>
      <c r="K16942">
        <v>2</v>
      </c>
      <c r="L16942">
        <v>30</v>
      </c>
      <c r="M16942">
        <v>60</v>
      </c>
      <c r="N16942">
        <v>11</v>
      </c>
      <c r="O16942">
        <v>2019</v>
      </c>
      <c r="P16942" t="s">
        <v>14</v>
      </c>
    </row>
    <row r="16943" spans="1:16" x14ac:dyDescent="0.25">
      <c r="A16943" t="s">
        <v>1414</v>
      </c>
      <c r="B16943" s="149">
        <v>43770</v>
      </c>
      <c r="C16943" t="s">
        <v>80</v>
      </c>
      <c r="D16943" t="s">
        <v>14123</v>
      </c>
      <c r="E16943" t="s">
        <v>7099</v>
      </c>
      <c r="F16943">
        <v>293304</v>
      </c>
      <c r="G16943" t="s">
        <v>11204</v>
      </c>
      <c r="H16943" t="s">
        <v>14122</v>
      </c>
      <c r="I16943" t="s">
        <v>13440</v>
      </c>
      <c r="J16943" t="s">
        <v>12240</v>
      </c>
      <c r="K16943">
        <v>2</v>
      </c>
      <c r="L16943">
        <v>30</v>
      </c>
      <c r="M16943">
        <v>60</v>
      </c>
      <c r="N16943">
        <v>11</v>
      </c>
      <c r="O16943">
        <v>2019</v>
      </c>
      <c r="P16943" t="s">
        <v>14</v>
      </c>
    </row>
    <row r="16944" spans="1:16" x14ac:dyDescent="0.25">
      <c r="A16944" t="s">
        <v>1414</v>
      </c>
      <c r="B16944" s="149">
        <v>43770</v>
      </c>
      <c r="C16944" t="s">
        <v>80</v>
      </c>
      <c r="D16944" t="s">
        <v>13998</v>
      </c>
      <c r="E16944" t="s">
        <v>7099</v>
      </c>
      <c r="F16944">
        <v>293549</v>
      </c>
      <c r="G16944" t="s">
        <v>11204</v>
      </c>
      <c r="H16944" t="s">
        <v>14130</v>
      </c>
      <c r="I16944" t="s">
        <v>13440</v>
      </c>
      <c r="J16944" t="s">
        <v>12240</v>
      </c>
      <c r="K16944">
        <v>2</v>
      </c>
      <c r="L16944">
        <v>30</v>
      </c>
      <c r="M16944">
        <v>60</v>
      </c>
      <c r="N16944">
        <v>11</v>
      </c>
      <c r="O16944">
        <v>2019</v>
      </c>
      <c r="P16944" t="s">
        <v>14</v>
      </c>
    </row>
    <row r="16945" spans="1:16" x14ac:dyDescent="0.25">
      <c r="A16945" t="s">
        <v>1414</v>
      </c>
      <c r="B16945" s="149">
        <v>43770</v>
      </c>
      <c r="C16945" t="s">
        <v>173</v>
      </c>
      <c r="D16945" t="s">
        <v>1771</v>
      </c>
      <c r="E16945" t="s">
        <v>7099</v>
      </c>
      <c r="F16945">
        <v>293516</v>
      </c>
      <c r="G16945" t="s">
        <v>11204</v>
      </c>
      <c r="H16945" t="s">
        <v>14975</v>
      </c>
      <c r="I16945" t="s">
        <v>13440</v>
      </c>
      <c r="J16945" t="s">
        <v>12240</v>
      </c>
      <c r="K16945">
        <v>2</v>
      </c>
      <c r="L16945">
        <v>30</v>
      </c>
      <c r="M16945">
        <v>60</v>
      </c>
      <c r="N16945">
        <v>11</v>
      </c>
      <c r="O16945">
        <v>2019</v>
      </c>
      <c r="P16945" t="s">
        <v>14</v>
      </c>
    </row>
    <row r="16946" spans="1:16" x14ac:dyDescent="0.25">
      <c r="A16946" t="s">
        <v>1414</v>
      </c>
      <c r="B16946" s="149">
        <v>43770</v>
      </c>
      <c r="C16946" t="s">
        <v>3178</v>
      </c>
      <c r="D16946" t="s">
        <v>3180</v>
      </c>
      <c r="E16946" t="s">
        <v>12245</v>
      </c>
      <c r="F16946">
        <v>293520</v>
      </c>
      <c r="G16946" t="s">
        <v>11204</v>
      </c>
      <c r="H16946" t="s">
        <v>14416</v>
      </c>
      <c r="I16946" t="s">
        <v>13440</v>
      </c>
      <c r="J16946" t="s">
        <v>12240</v>
      </c>
      <c r="K16946">
        <v>2</v>
      </c>
      <c r="L16946">
        <v>30</v>
      </c>
      <c r="M16946">
        <v>60</v>
      </c>
      <c r="N16946">
        <v>11</v>
      </c>
      <c r="O16946">
        <v>2019</v>
      </c>
      <c r="P16946" t="s">
        <v>14</v>
      </c>
    </row>
    <row r="16947" spans="1:16" x14ac:dyDescent="0.25">
      <c r="A16947" t="s">
        <v>1414</v>
      </c>
      <c r="B16947" s="149">
        <v>43770</v>
      </c>
      <c r="C16947" t="s">
        <v>80</v>
      </c>
      <c r="D16947" t="s">
        <v>14000</v>
      </c>
      <c r="E16947" t="s">
        <v>12486</v>
      </c>
      <c r="F16947">
        <v>293489</v>
      </c>
      <c r="G16947" t="s">
        <v>11204</v>
      </c>
      <c r="H16947" t="s">
        <v>14097</v>
      </c>
      <c r="I16947" t="s">
        <v>13440</v>
      </c>
      <c r="J16947" t="s">
        <v>12240</v>
      </c>
      <c r="K16947">
        <v>2</v>
      </c>
      <c r="L16947">
        <v>30</v>
      </c>
      <c r="M16947">
        <v>60</v>
      </c>
      <c r="N16947">
        <v>11</v>
      </c>
      <c r="O16947">
        <v>2019</v>
      </c>
      <c r="P16947" t="s">
        <v>14</v>
      </c>
    </row>
    <row r="16948" spans="1:16" x14ac:dyDescent="0.25">
      <c r="A16948" t="s">
        <v>1414</v>
      </c>
      <c r="B16948" s="149">
        <v>43770</v>
      </c>
      <c r="C16948" t="s">
        <v>80</v>
      </c>
      <c r="D16948" t="s">
        <v>14000</v>
      </c>
      <c r="E16948" t="s">
        <v>7096</v>
      </c>
      <c r="F16948">
        <v>293504</v>
      </c>
      <c r="G16948" t="s">
        <v>11204</v>
      </c>
      <c r="H16948" t="s">
        <v>14138</v>
      </c>
      <c r="I16948" t="s">
        <v>13440</v>
      </c>
      <c r="J16948" t="s">
        <v>12240</v>
      </c>
      <c r="K16948">
        <v>2</v>
      </c>
      <c r="L16948">
        <v>30</v>
      </c>
      <c r="M16948">
        <v>60</v>
      </c>
      <c r="N16948">
        <v>11</v>
      </c>
      <c r="O16948">
        <v>2019</v>
      </c>
      <c r="P16948" t="s">
        <v>14</v>
      </c>
    </row>
    <row r="16949" spans="1:16" x14ac:dyDescent="0.25">
      <c r="A16949" t="s">
        <v>1414</v>
      </c>
      <c r="B16949" s="149">
        <v>43770</v>
      </c>
      <c r="C16949" t="s">
        <v>829</v>
      </c>
      <c r="D16949" t="s">
        <v>1918</v>
      </c>
      <c r="E16949" t="s">
        <v>7099</v>
      </c>
      <c r="F16949">
        <v>293509</v>
      </c>
      <c r="G16949" t="s">
        <v>11204</v>
      </c>
      <c r="H16949" t="s">
        <v>14192</v>
      </c>
      <c r="I16949" t="s">
        <v>13440</v>
      </c>
      <c r="J16949" t="s">
        <v>12240</v>
      </c>
      <c r="K16949">
        <v>2</v>
      </c>
      <c r="L16949">
        <v>30</v>
      </c>
      <c r="M16949">
        <v>60</v>
      </c>
      <c r="N16949">
        <v>11</v>
      </c>
      <c r="O16949">
        <v>2019</v>
      </c>
      <c r="P16949" t="s">
        <v>14</v>
      </c>
    </row>
    <row r="16950" spans="1:16" x14ac:dyDescent="0.25">
      <c r="A16950" t="s">
        <v>1414</v>
      </c>
      <c r="B16950" s="149">
        <v>43770</v>
      </c>
      <c r="C16950" t="s">
        <v>829</v>
      </c>
      <c r="D16950" t="s">
        <v>1918</v>
      </c>
      <c r="E16950" t="s">
        <v>12494</v>
      </c>
      <c r="F16950">
        <v>293425</v>
      </c>
      <c r="G16950" t="s">
        <v>11204</v>
      </c>
      <c r="H16950" t="s">
        <v>14463</v>
      </c>
      <c r="I16950" t="s">
        <v>13440</v>
      </c>
      <c r="J16950" t="s">
        <v>12240</v>
      </c>
      <c r="K16950">
        <v>2</v>
      </c>
      <c r="L16950">
        <v>30</v>
      </c>
      <c r="M16950">
        <v>60</v>
      </c>
      <c r="N16950">
        <v>11</v>
      </c>
      <c r="O16950">
        <v>2019</v>
      </c>
      <c r="P16950" t="s">
        <v>14</v>
      </c>
    </row>
    <row r="16951" spans="1:16" x14ac:dyDescent="0.25">
      <c r="A16951" t="s">
        <v>1414</v>
      </c>
      <c r="B16951" s="149">
        <v>43770</v>
      </c>
      <c r="C16951" t="s">
        <v>80</v>
      </c>
      <c r="D16951" t="s">
        <v>13996</v>
      </c>
      <c r="E16951" t="s">
        <v>12486</v>
      </c>
      <c r="F16951">
        <v>293438</v>
      </c>
      <c r="G16951" t="s">
        <v>11204</v>
      </c>
      <c r="H16951" t="s">
        <v>15111</v>
      </c>
      <c r="I16951" t="s">
        <v>13440</v>
      </c>
      <c r="J16951" t="s">
        <v>12240</v>
      </c>
      <c r="K16951">
        <v>2</v>
      </c>
      <c r="L16951">
        <v>30</v>
      </c>
      <c r="M16951">
        <v>60</v>
      </c>
      <c r="N16951">
        <v>11</v>
      </c>
      <c r="O16951">
        <v>2019</v>
      </c>
      <c r="P16951" t="s">
        <v>14</v>
      </c>
    </row>
    <row r="16952" spans="1:16" x14ac:dyDescent="0.25">
      <c r="A16952" t="s">
        <v>1414</v>
      </c>
      <c r="B16952" s="149">
        <v>43773</v>
      </c>
      <c r="C16952" t="s">
        <v>949</v>
      </c>
      <c r="D16952" t="s">
        <v>2012</v>
      </c>
      <c r="E16952" t="s">
        <v>12250</v>
      </c>
      <c r="F16952">
        <v>292866</v>
      </c>
      <c r="G16952" t="s">
        <v>11204</v>
      </c>
      <c r="H16952" t="s">
        <v>14663</v>
      </c>
      <c r="I16952" t="s">
        <v>13440</v>
      </c>
      <c r="J16952" t="s">
        <v>12240</v>
      </c>
      <c r="K16952">
        <v>2</v>
      </c>
      <c r="L16952">
        <v>30</v>
      </c>
      <c r="M16952">
        <v>60</v>
      </c>
      <c r="N16952">
        <v>11</v>
      </c>
      <c r="O16952">
        <v>2019</v>
      </c>
      <c r="P16952" t="s">
        <v>14</v>
      </c>
    </row>
    <row r="16953" spans="1:16" x14ac:dyDescent="0.25">
      <c r="A16953" t="s">
        <v>1414</v>
      </c>
      <c r="B16953" s="149">
        <v>43773</v>
      </c>
      <c r="C16953" t="s">
        <v>949</v>
      </c>
      <c r="D16953" t="s">
        <v>2740</v>
      </c>
      <c r="E16953" t="s">
        <v>12253</v>
      </c>
      <c r="F16953">
        <v>292409</v>
      </c>
      <c r="G16953" t="s">
        <v>11204</v>
      </c>
      <c r="H16953" t="s">
        <v>16006</v>
      </c>
      <c r="I16953" t="s">
        <v>13440</v>
      </c>
      <c r="J16953" t="s">
        <v>12240</v>
      </c>
      <c r="K16953">
        <v>2</v>
      </c>
      <c r="L16953">
        <v>30</v>
      </c>
      <c r="M16953">
        <v>60</v>
      </c>
      <c r="N16953">
        <v>11</v>
      </c>
      <c r="O16953">
        <v>2019</v>
      </c>
      <c r="P16953" t="s">
        <v>14</v>
      </c>
    </row>
    <row r="16954" spans="1:16" x14ac:dyDescent="0.25">
      <c r="A16954" t="s">
        <v>1414</v>
      </c>
      <c r="B16954" s="149">
        <v>43774</v>
      </c>
      <c r="C16954" t="s">
        <v>941</v>
      </c>
      <c r="D16954" t="s">
        <v>7140</v>
      </c>
      <c r="E16954" t="s">
        <v>4108</v>
      </c>
      <c r="F16954">
        <v>292927</v>
      </c>
      <c r="G16954" t="s">
        <v>11204</v>
      </c>
      <c r="H16954" t="s">
        <v>16005</v>
      </c>
      <c r="I16954" t="s">
        <v>13440</v>
      </c>
      <c r="J16954" t="s">
        <v>12240</v>
      </c>
      <c r="K16954">
        <v>2</v>
      </c>
      <c r="L16954">
        <v>30</v>
      </c>
      <c r="M16954">
        <v>60</v>
      </c>
      <c r="N16954">
        <v>11</v>
      </c>
      <c r="O16954">
        <v>2019</v>
      </c>
      <c r="P16954" t="s">
        <v>14</v>
      </c>
    </row>
    <row r="16955" spans="1:16" x14ac:dyDescent="0.25">
      <c r="A16955" t="s">
        <v>1414</v>
      </c>
      <c r="B16955" s="149">
        <v>43776</v>
      </c>
      <c r="C16955" t="s">
        <v>829</v>
      </c>
      <c r="D16955" t="s">
        <v>1918</v>
      </c>
      <c r="E16955" t="s">
        <v>10728</v>
      </c>
      <c r="F16955">
        <v>288265</v>
      </c>
      <c r="G16955" t="s">
        <v>11204</v>
      </c>
      <c r="H16955" t="s">
        <v>14710</v>
      </c>
      <c r="I16955" t="s">
        <v>13440</v>
      </c>
      <c r="J16955" t="s">
        <v>12240</v>
      </c>
      <c r="K16955">
        <v>2</v>
      </c>
      <c r="L16955">
        <v>30</v>
      </c>
      <c r="M16955">
        <v>60</v>
      </c>
      <c r="N16955">
        <v>11</v>
      </c>
      <c r="O16955">
        <v>2019</v>
      </c>
      <c r="P16955" t="s">
        <v>14</v>
      </c>
    </row>
    <row r="16956" spans="1:16" x14ac:dyDescent="0.25">
      <c r="A16956" t="s">
        <v>1414</v>
      </c>
      <c r="B16956" s="149">
        <v>43782</v>
      </c>
      <c r="C16956" t="s">
        <v>461</v>
      </c>
      <c r="D16956" t="s">
        <v>2070</v>
      </c>
      <c r="E16956" t="s">
        <v>12502</v>
      </c>
      <c r="F16956">
        <v>294901</v>
      </c>
      <c r="G16956" t="s">
        <v>11204</v>
      </c>
      <c r="H16956" t="s">
        <v>16002</v>
      </c>
      <c r="I16956" t="s">
        <v>13440</v>
      </c>
      <c r="J16956" t="s">
        <v>12240</v>
      </c>
      <c r="K16956">
        <v>2</v>
      </c>
      <c r="L16956">
        <v>30</v>
      </c>
      <c r="M16956">
        <v>60</v>
      </c>
      <c r="N16956">
        <v>11</v>
      </c>
      <c r="O16956">
        <v>2019</v>
      </c>
      <c r="P16956" t="s">
        <v>14</v>
      </c>
    </row>
    <row r="16957" spans="1:16" x14ac:dyDescent="0.25">
      <c r="A16957" t="s">
        <v>1414</v>
      </c>
      <c r="B16957" s="149">
        <v>43782</v>
      </c>
      <c r="C16957" t="s">
        <v>154</v>
      </c>
      <c r="D16957" t="s">
        <v>14281</v>
      </c>
      <c r="E16957" t="s">
        <v>12277</v>
      </c>
      <c r="F16957">
        <v>277875</v>
      </c>
      <c r="G16957" t="s">
        <v>11204</v>
      </c>
      <c r="H16957" t="s">
        <v>15983</v>
      </c>
      <c r="I16957" t="s">
        <v>13440</v>
      </c>
      <c r="J16957" t="s">
        <v>12240</v>
      </c>
      <c r="K16957">
        <v>2</v>
      </c>
      <c r="L16957">
        <v>30</v>
      </c>
      <c r="M16957">
        <v>60</v>
      </c>
      <c r="N16957">
        <v>11</v>
      </c>
      <c r="O16957">
        <v>2019</v>
      </c>
      <c r="P16957" t="s">
        <v>14</v>
      </c>
    </row>
    <row r="16958" spans="1:16" x14ac:dyDescent="0.25">
      <c r="A16958" t="s">
        <v>1414</v>
      </c>
      <c r="B16958" s="149">
        <v>43782</v>
      </c>
      <c r="C16958" t="s">
        <v>924</v>
      </c>
      <c r="D16958" t="s">
        <v>1233</v>
      </c>
      <c r="E16958" t="s">
        <v>12282</v>
      </c>
      <c r="F16958">
        <v>295022</v>
      </c>
      <c r="G16958" t="s">
        <v>11204</v>
      </c>
      <c r="H16958" t="s">
        <v>14713</v>
      </c>
      <c r="I16958" t="s">
        <v>13440</v>
      </c>
      <c r="J16958" t="s">
        <v>12240</v>
      </c>
      <c r="K16958">
        <v>2</v>
      </c>
      <c r="L16958">
        <v>30</v>
      </c>
      <c r="M16958">
        <v>60</v>
      </c>
      <c r="N16958">
        <v>11</v>
      </c>
      <c r="O16958">
        <v>2019</v>
      </c>
      <c r="P16958" t="s">
        <v>14</v>
      </c>
    </row>
    <row r="16959" spans="1:16" x14ac:dyDescent="0.25">
      <c r="A16959" t="s">
        <v>1414</v>
      </c>
      <c r="B16959" s="149">
        <v>43783</v>
      </c>
      <c r="C16959" t="s">
        <v>664</v>
      </c>
      <c r="D16959" t="s">
        <v>3119</v>
      </c>
      <c r="E16959" t="s">
        <v>10299</v>
      </c>
      <c r="F16959">
        <v>294932</v>
      </c>
      <c r="G16959" t="s">
        <v>11204</v>
      </c>
      <c r="H16959" t="s">
        <v>15999</v>
      </c>
      <c r="I16959" t="s">
        <v>13440</v>
      </c>
      <c r="J16959" t="s">
        <v>12240</v>
      </c>
      <c r="K16959">
        <v>2</v>
      </c>
      <c r="L16959">
        <v>30</v>
      </c>
      <c r="M16959">
        <v>60</v>
      </c>
      <c r="N16959">
        <v>11</v>
      </c>
      <c r="O16959">
        <v>2019</v>
      </c>
      <c r="P16959" t="s">
        <v>14</v>
      </c>
    </row>
    <row r="16960" spans="1:16" x14ac:dyDescent="0.25">
      <c r="A16960" t="s">
        <v>1414</v>
      </c>
      <c r="B16960" s="149">
        <v>43788</v>
      </c>
      <c r="C16960" t="s">
        <v>829</v>
      </c>
      <c r="D16960" t="s">
        <v>1918</v>
      </c>
      <c r="E16960" t="s">
        <v>12277</v>
      </c>
      <c r="F16960">
        <v>293015</v>
      </c>
      <c r="G16960" t="s">
        <v>11204</v>
      </c>
      <c r="H16960" t="s">
        <v>14946</v>
      </c>
      <c r="I16960" t="s">
        <v>13440</v>
      </c>
      <c r="J16960" t="s">
        <v>12240</v>
      </c>
      <c r="K16960">
        <v>2</v>
      </c>
      <c r="L16960">
        <v>30</v>
      </c>
      <c r="M16960">
        <v>60</v>
      </c>
      <c r="N16960">
        <v>11</v>
      </c>
      <c r="O16960">
        <v>2019</v>
      </c>
      <c r="P16960" t="s">
        <v>14</v>
      </c>
    </row>
    <row r="16961" spans="1:16" x14ac:dyDescent="0.25">
      <c r="A16961" t="s">
        <v>1414</v>
      </c>
      <c r="B16961" s="149">
        <v>43790</v>
      </c>
      <c r="C16961" t="s">
        <v>756</v>
      </c>
      <c r="D16961" t="s">
        <v>10766</v>
      </c>
      <c r="E16961" t="s">
        <v>12288</v>
      </c>
      <c r="F16961">
        <v>295097</v>
      </c>
      <c r="G16961" t="s">
        <v>11204</v>
      </c>
      <c r="H16961" t="s">
        <v>15403</v>
      </c>
      <c r="I16961" t="s">
        <v>13440</v>
      </c>
      <c r="J16961" t="s">
        <v>12240</v>
      </c>
      <c r="K16961">
        <v>2</v>
      </c>
      <c r="L16961">
        <v>30</v>
      </c>
      <c r="M16961">
        <v>60</v>
      </c>
      <c r="N16961">
        <v>11</v>
      </c>
      <c r="O16961">
        <v>2019</v>
      </c>
      <c r="P16961" t="s">
        <v>14</v>
      </c>
    </row>
    <row r="16962" spans="1:16" x14ac:dyDescent="0.25">
      <c r="A16962" t="s">
        <v>1414</v>
      </c>
      <c r="B16962" s="149">
        <v>43790</v>
      </c>
      <c r="C16962" t="s">
        <v>1909</v>
      </c>
      <c r="D16962" t="s">
        <v>1911</v>
      </c>
      <c r="E16962" t="s">
        <v>12487</v>
      </c>
      <c r="F16962">
        <v>295153</v>
      </c>
      <c r="G16962" t="s">
        <v>11204</v>
      </c>
      <c r="H16962" t="s">
        <v>15997</v>
      </c>
      <c r="I16962" t="s">
        <v>13440</v>
      </c>
      <c r="J16962" t="s">
        <v>12240</v>
      </c>
      <c r="K16962">
        <v>2</v>
      </c>
      <c r="L16962">
        <v>30</v>
      </c>
      <c r="M16962">
        <v>60</v>
      </c>
      <c r="N16962">
        <v>11</v>
      </c>
      <c r="O16962">
        <v>2019</v>
      </c>
      <c r="P16962" t="s">
        <v>14</v>
      </c>
    </row>
    <row r="16963" spans="1:16" x14ac:dyDescent="0.25">
      <c r="A16963" t="s">
        <v>1414</v>
      </c>
      <c r="B16963" s="149">
        <v>43790</v>
      </c>
      <c r="C16963" t="s">
        <v>393</v>
      </c>
      <c r="D16963" t="s">
        <v>2183</v>
      </c>
      <c r="E16963" t="s">
        <v>12261</v>
      </c>
      <c r="F16963">
        <v>295201</v>
      </c>
      <c r="G16963" t="s">
        <v>11204</v>
      </c>
      <c r="H16963" t="s">
        <v>14765</v>
      </c>
      <c r="I16963" t="s">
        <v>13440</v>
      </c>
      <c r="J16963" t="s">
        <v>12240</v>
      </c>
      <c r="K16963">
        <v>2</v>
      </c>
      <c r="L16963">
        <v>30</v>
      </c>
      <c r="M16963">
        <v>60</v>
      </c>
      <c r="N16963">
        <v>11</v>
      </c>
      <c r="O16963">
        <v>2019</v>
      </c>
      <c r="P16963" t="s">
        <v>14</v>
      </c>
    </row>
    <row r="16964" spans="1:16" x14ac:dyDescent="0.25">
      <c r="A16964" t="s">
        <v>1414</v>
      </c>
      <c r="B16964" s="149">
        <v>43795</v>
      </c>
      <c r="C16964" t="s">
        <v>154</v>
      </c>
      <c r="D16964" t="s">
        <v>14281</v>
      </c>
      <c r="E16964" t="s">
        <v>10728</v>
      </c>
      <c r="F16964">
        <v>286279</v>
      </c>
      <c r="G16964" t="s">
        <v>11204</v>
      </c>
      <c r="H16964" t="s">
        <v>15983</v>
      </c>
      <c r="I16964" t="s">
        <v>13440</v>
      </c>
      <c r="J16964" t="s">
        <v>12240</v>
      </c>
      <c r="K16964">
        <v>2</v>
      </c>
      <c r="L16964">
        <v>30</v>
      </c>
      <c r="M16964">
        <v>60</v>
      </c>
      <c r="N16964">
        <v>11</v>
      </c>
      <c r="O16964">
        <v>2019</v>
      </c>
      <c r="P16964" t="s">
        <v>14</v>
      </c>
    </row>
    <row r="16965" spans="1:16" x14ac:dyDescent="0.25">
      <c r="A16965" t="s">
        <v>1414</v>
      </c>
      <c r="B16965" s="149">
        <v>43801</v>
      </c>
      <c r="C16965" t="s">
        <v>80</v>
      </c>
      <c r="D16965" t="s">
        <v>14000</v>
      </c>
      <c r="E16965" t="s">
        <v>12486</v>
      </c>
      <c r="F16965">
        <v>296421</v>
      </c>
      <c r="G16965" t="s">
        <v>11204</v>
      </c>
      <c r="H16965" t="s">
        <v>14119</v>
      </c>
      <c r="I16965" t="s">
        <v>13440</v>
      </c>
      <c r="J16965" t="s">
        <v>12240</v>
      </c>
      <c r="K16965">
        <v>2</v>
      </c>
      <c r="L16965">
        <v>30</v>
      </c>
      <c r="M16965">
        <v>60</v>
      </c>
      <c r="N16965">
        <v>12</v>
      </c>
      <c r="O16965">
        <v>2019</v>
      </c>
      <c r="P16965" t="s">
        <v>14</v>
      </c>
    </row>
    <row r="16966" spans="1:16" x14ac:dyDescent="0.25">
      <c r="A16966" t="s">
        <v>1414</v>
      </c>
      <c r="B16966" s="149">
        <v>43801</v>
      </c>
      <c r="C16966" t="s">
        <v>829</v>
      </c>
      <c r="D16966" t="s">
        <v>1918</v>
      </c>
      <c r="E16966" t="s">
        <v>7096</v>
      </c>
      <c r="F16966">
        <v>296244</v>
      </c>
      <c r="G16966" t="s">
        <v>11204</v>
      </c>
      <c r="H16966" t="s">
        <v>14245</v>
      </c>
      <c r="I16966" t="s">
        <v>13440</v>
      </c>
      <c r="J16966" t="s">
        <v>12240</v>
      </c>
      <c r="K16966">
        <v>2</v>
      </c>
      <c r="L16966">
        <v>30</v>
      </c>
      <c r="M16966">
        <v>60</v>
      </c>
      <c r="N16966">
        <v>12</v>
      </c>
      <c r="O16966">
        <v>2019</v>
      </c>
      <c r="P16966" t="s">
        <v>14</v>
      </c>
    </row>
    <row r="16967" spans="1:16" x14ac:dyDescent="0.25">
      <c r="A16967" t="s">
        <v>1414</v>
      </c>
      <c r="B16967" s="149">
        <v>43801</v>
      </c>
      <c r="C16967" t="s">
        <v>756</v>
      </c>
      <c r="D16967" t="s">
        <v>10766</v>
      </c>
      <c r="E16967" t="s">
        <v>7099</v>
      </c>
      <c r="F16967">
        <v>296171</v>
      </c>
      <c r="G16967" t="s">
        <v>11204</v>
      </c>
      <c r="H16967" t="s">
        <v>15994</v>
      </c>
      <c r="I16967" t="s">
        <v>13440</v>
      </c>
      <c r="J16967" t="s">
        <v>12240</v>
      </c>
      <c r="K16967">
        <v>2</v>
      </c>
      <c r="L16967">
        <v>30</v>
      </c>
      <c r="M16967">
        <v>60</v>
      </c>
      <c r="N16967">
        <v>12</v>
      </c>
      <c r="O16967">
        <v>2019</v>
      </c>
      <c r="P16967" t="s">
        <v>14</v>
      </c>
    </row>
    <row r="16968" spans="1:16" x14ac:dyDescent="0.25">
      <c r="A16968" t="s">
        <v>1414</v>
      </c>
      <c r="B16968" s="149">
        <v>43801</v>
      </c>
      <c r="C16968" t="s">
        <v>829</v>
      </c>
      <c r="D16968" t="s">
        <v>1918</v>
      </c>
      <c r="E16968" t="s">
        <v>12486</v>
      </c>
      <c r="F16968">
        <v>296186</v>
      </c>
      <c r="G16968" t="s">
        <v>11204</v>
      </c>
      <c r="H16968" t="s">
        <v>14186</v>
      </c>
      <c r="I16968" t="s">
        <v>13440</v>
      </c>
      <c r="J16968" t="s">
        <v>12240</v>
      </c>
      <c r="K16968">
        <v>2</v>
      </c>
      <c r="L16968">
        <v>30</v>
      </c>
      <c r="M16968">
        <v>60</v>
      </c>
      <c r="N16968">
        <v>12</v>
      </c>
      <c r="O16968">
        <v>2019</v>
      </c>
      <c r="P16968" t="s">
        <v>14</v>
      </c>
    </row>
    <row r="16969" spans="1:16" x14ac:dyDescent="0.25">
      <c r="A16969" t="s">
        <v>1414</v>
      </c>
      <c r="B16969" s="149">
        <v>43801</v>
      </c>
      <c r="C16969" t="s">
        <v>80</v>
      </c>
      <c r="D16969" t="s">
        <v>14014</v>
      </c>
      <c r="E16969" t="s">
        <v>12486</v>
      </c>
      <c r="F16969">
        <v>295813</v>
      </c>
      <c r="G16969" t="s">
        <v>11204</v>
      </c>
      <c r="H16969" t="s">
        <v>14028</v>
      </c>
      <c r="I16969" t="s">
        <v>13440</v>
      </c>
      <c r="J16969" t="s">
        <v>12240</v>
      </c>
      <c r="K16969">
        <v>2</v>
      </c>
      <c r="L16969">
        <v>30</v>
      </c>
      <c r="M16969">
        <v>60</v>
      </c>
      <c r="N16969">
        <v>12</v>
      </c>
      <c r="O16969">
        <v>2019</v>
      </c>
      <c r="P16969" t="s">
        <v>14</v>
      </c>
    </row>
    <row r="16970" spans="1:16" x14ac:dyDescent="0.25">
      <c r="A16970" t="s">
        <v>1414</v>
      </c>
      <c r="B16970" s="149">
        <v>43801</v>
      </c>
      <c r="C16970" t="s">
        <v>829</v>
      </c>
      <c r="D16970" t="s">
        <v>1918</v>
      </c>
      <c r="E16970" t="s">
        <v>7099</v>
      </c>
      <c r="F16970">
        <v>295541</v>
      </c>
      <c r="G16970" t="s">
        <v>11204</v>
      </c>
      <c r="H16970" t="s">
        <v>14477</v>
      </c>
      <c r="I16970" t="s">
        <v>13440</v>
      </c>
      <c r="J16970" t="s">
        <v>12240</v>
      </c>
      <c r="K16970">
        <v>2</v>
      </c>
      <c r="L16970">
        <v>30</v>
      </c>
      <c r="M16970">
        <v>60</v>
      </c>
      <c r="N16970">
        <v>12</v>
      </c>
      <c r="O16970">
        <v>2019</v>
      </c>
      <c r="P16970" t="s">
        <v>14</v>
      </c>
    </row>
    <row r="16971" spans="1:16" x14ac:dyDescent="0.25">
      <c r="A16971" t="s">
        <v>1414</v>
      </c>
      <c r="B16971" s="149">
        <v>43801</v>
      </c>
      <c r="C16971" t="s">
        <v>80</v>
      </c>
      <c r="D16971" t="s">
        <v>13996</v>
      </c>
      <c r="E16971" t="s">
        <v>12245</v>
      </c>
      <c r="F16971">
        <v>295663</v>
      </c>
      <c r="G16971" t="s">
        <v>11204</v>
      </c>
      <c r="H16971" t="s">
        <v>14087</v>
      </c>
      <c r="I16971" t="s">
        <v>13440</v>
      </c>
      <c r="J16971" t="s">
        <v>12240</v>
      </c>
      <c r="K16971">
        <v>2</v>
      </c>
      <c r="L16971">
        <v>30</v>
      </c>
      <c r="M16971">
        <v>60</v>
      </c>
      <c r="N16971">
        <v>12</v>
      </c>
      <c r="O16971">
        <v>2019</v>
      </c>
      <c r="P16971" t="s">
        <v>14</v>
      </c>
    </row>
    <row r="16972" spans="1:16" x14ac:dyDescent="0.25">
      <c r="A16972" t="s">
        <v>1414</v>
      </c>
      <c r="B16972" s="149">
        <v>43801</v>
      </c>
      <c r="C16972" t="s">
        <v>639</v>
      </c>
      <c r="D16972" t="s">
        <v>15731</v>
      </c>
      <c r="E16972" t="s">
        <v>12486</v>
      </c>
      <c r="F16972">
        <v>295536</v>
      </c>
      <c r="G16972" t="s">
        <v>11204</v>
      </c>
      <c r="H16972" t="s">
        <v>15979</v>
      </c>
      <c r="I16972" t="s">
        <v>13440</v>
      </c>
      <c r="J16972" t="s">
        <v>12240</v>
      </c>
      <c r="K16972">
        <v>2</v>
      </c>
      <c r="L16972">
        <v>30</v>
      </c>
      <c r="M16972">
        <v>60</v>
      </c>
      <c r="N16972">
        <v>12</v>
      </c>
      <c r="O16972">
        <v>2019</v>
      </c>
      <c r="P16972" t="s">
        <v>14</v>
      </c>
    </row>
    <row r="16973" spans="1:16" x14ac:dyDescent="0.25">
      <c r="A16973" t="s">
        <v>1414</v>
      </c>
      <c r="B16973" s="149">
        <v>43801</v>
      </c>
      <c r="C16973" t="s">
        <v>867</v>
      </c>
      <c r="D16973" t="s">
        <v>2274</v>
      </c>
      <c r="E16973" t="s">
        <v>12269</v>
      </c>
      <c r="F16973">
        <v>295538</v>
      </c>
      <c r="G16973" t="s">
        <v>11204</v>
      </c>
      <c r="H16973" t="s">
        <v>15993</v>
      </c>
      <c r="I16973" t="s">
        <v>13440</v>
      </c>
      <c r="J16973" t="s">
        <v>12240</v>
      </c>
      <c r="K16973">
        <v>2</v>
      </c>
      <c r="L16973">
        <v>30</v>
      </c>
      <c r="M16973">
        <v>60</v>
      </c>
      <c r="N16973">
        <v>12</v>
      </c>
      <c r="O16973">
        <v>2019</v>
      </c>
      <c r="P16973" t="s">
        <v>14</v>
      </c>
    </row>
    <row r="16974" spans="1:16" x14ac:dyDescent="0.25">
      <c r="A16974" t="s">
        <v>1414</v>
      </c>
      <c r="B16974" s="149">
        <v>43801</v>
      </c>
      <c r="C16974" t="s">
        <v>949</v>
      </c>
      <c r="D16974" t="s">
        <v>2740</v>
      </c>
      <c r="E16974" t="s">
        <v>12486</v>
      </c>
      <c r="F16974">
        <v>295477</v>
      </c>
      <c r="G16974" t="s">
        <v>11204</v>
      </c>
      <c r="H16974" t="s">
        <v>14153</v>
      </c>
      <c r="I16974" t="s">
        <v>13440</v>
      </c>
      <c r="J16974" t="s">
        <v>12240</v>
      </c>
      <c r="K16974">
        <v>2</v>
      </c>
      <c r="L16974">
        <v>30</v>
      </c>
      <c r="M16974">
        <v>60</v>
      </c>
      <c r="N16974">
        <v>12</v>
      </c>
      <c r="O16974">
        <v>2019</v>
      </c>
      <c r="P16974" t="s">
        <v>14</v>
      </c>
    </row>
    <row r="16975" spans="1:16" x14ac:dyDescent="0.25">
      <c r="A16975" t="s">
        <v>1414</v>
      </c>
      <c r="B16975" s="149">
        <v>43801</v>
      </c>
      <c r="C16975" t="s">
        <v>173</v>
      </c>
      <c r="D16975" t="s">
        <v>1771</v>
      </c>
      <c r="E16975" t="s">
        <v>12245</v>
      </c>
      <c r="F16975">
        <v>295507</v>
      </c>
      <c r="G16975" t="s">
        <v>11204</v>
      </c>
      <c r="H16975" t="s">
        <v>14270</v>
      </c>
      <c r="I16975" t="s">
        <v>13440</v>
      </c>
      <c r="J16975" t="s">
        <v>12240</v>
      </c>
      <c r="K16975">
        <v>2</v>
      </c>
      <c r="L16975">
        <v>30</v>
      </c>
      <c r="M16975">
        <v>60</v>
      </c>
      <c r="N16975">
        <v>12</v>
      </c>
      <c r="O16975">
        <v>2019</v>
      </c>
      <c r="P16975" t="s">
        <v>14</v>
      </c>
    </row>
    <row r="16976" spans="1:16" x14ac:dyDescent="0.25">
      <c r="A16976" t="s">
        <v>1414</v>
      </c>
      <c r="B16976" s="149">
        <v>43801</v>
      </c>
      <c r="C16976" t="s">
        <v>3178</v>
      </c>
      <c r="D16976" t="s">
        <v>3180</v>
      </c>
      <c r="E16976" t="s">
        <v>12244</v>
      </c>
      <c r="F16976">
        <v>295434</v>
      </c>
      <c r="G16976" t="s">
        <v>11204</v>
      </c>
      <c r="H16976" t="s">
        <v>14394</v>
      </c>
      <c r="I16976" t="s">
        <v>13440</v>
      </c>
      <c r="J16976" t="s">
        <v>12240</v>
      </c>
      <c r="K16976">
        <v>2</v>
      </c>
      <c r="L16976">
        <v>30</v>
      </c>
      <c r="M16976">
        <v>60</v>
      </c>
      <c r="N16976">
        <v>12</v>
      </c>
      <c r="O16976">
        <v>2019</v>
      </c>
      <c r="P16976" t="s">
        <v>14</v>
      </c>
    </row>
    <row r="16977" spans="1:16" x14ac:dyDescent="0.25">
      <c r="A16977" t="s">
        <v>1414</v>
      </c>
      <c r="B16977" s="149">
        <v>43803</v>
      </c>
      <c r="C16977" t="s">
        <v>15992</v>
      </c>
      <c r="D16977" t="s">
        <v>15991</v>
      </c>
      <c r="E16977" t="s">
        <v>12505</v>
      </c>
      <c r="F16977">
        <v>295325</v>
      </c>
      <c r="G16977" t="s">
        <v>11204</v>
      </c>
      <c r="H16977" t="s">
        <v>15990</v>
      </c>
      <c r="I16977" t="s">
        <v>13440</v>
      </c>
      <c r="J16977" t="s">
        <v>12240</v>
      </c>
      <c r="K16977">
        <v>2</v>
      </c>
      <c r="L16977">
        <v>30</v>
      </c>
      <c r="M16977">
        <v>60</v>
      </c>
      <c r="N16977">
        <v>12</v>
      </c>
      <c r="O16977">
        <v>2019</v>
      </c>
      <c r="P16977" t="s">
        <v>14</v>
      </c>
    </row>
    <row r="16978" spans="1:16" x14ac:dyDescent="0.25">
      <c r="A16978" t="s">
        <v>1414</v>
      </c>
      <c r="B16978" s="149">
        <v>43809</v>
      </c>
      <c r="C16978" t="s">
        <v>721</v>
      </c>
      <c r="D16978" t="s">
        <v>3688</v>
      </c>
      <c r="E16978" t="s">
        <v>12262</v>
      </c>
      <c r="F16978">
        <v>296763</v>
      </c>
      <c r="G16978" t="s">
        <v>11204</v>
      </c>
      <c r="H16978" t="s">
        <v>14284</v>
      </c>
      <c r="I16978" t="s">
        <v>13440</v>
      </c>
      <c r="J16978" t="s">
        <v>12240</v>
      </c>
      <c r="K16978">
        <v>2</v>
      </c>
      <c r="L16978">
        <v>30</v>
      </c>
      <c r="M16978">
        <v>60</v>
      </c>
      <c r="N16978">
        <v>12</v>
      </c>
      <c r="O16978">
        <v>2019</v>
      </c>
      <c r="P16978" t="s">
        <v>14</v>
      </c>
    </row>
    <row r="16979" spans="1:16" x14ac:dyDescent="0.25">
      <c r="A16979" t="s">
        <v>1414</v>
      </c>
      <c r="B16979" s="149">
        <v>43810</v>
      </c>
      <c r="C16979" t="s">
        <v>1097</v>
      </c>
      <c r="D16979" t="s">
        <v>2934</v>
      </c>
      <c r="E16979" t="s">
        <v>12277</v>
      </c>
      <c r="F16979">
        <v>296738</v>
      </c>
      <c r="G16979" t="s">
        <v>11204</v>
      </c>
      <c r="H16979" t="s">
        <v>15986</v>
      </c>
      <c r="I16979" t="s">
        <v>13440</v>
      </c>
      <c r="J16979" t="s">
        <v>12240</v>
      </c>
      <c r="K16979">
        <v>2</v>
      </c>
      <c r="L16979">
        <v>30</v>
      </c>
      <c r="M16979">
        <v>60</v>
      </c>
      <c r="N16979">
        <v>12</v>
      </c>
      <c r="O16979">
        <v>2019</v>
      </c>
      <c r="P16979" t="s">
        <v>14</v>
      </c>
    </row>
    <row r="16980" spans="1:16" x14ac:dyDescent="0.25">
      <c r="A16980" t="s">
        <v>1414</v>
      </c>
      <c r="B16980" s="149">
        <v>43810</v>
      </c>
      <c r="C16980" t="s">
        <v>647</v>
      </c>
      <c r="D16980" t="s">
        <v>14677</v>
      </c>
      <c r="E16980" t="s">
        <v>12253</v>
      </c>
      <c r="F16980">
        <v>296635</v>
      </c>
      <c r="G16980" t="s">
        <v>11204</v>
      </c>
      <c r="H16980" t="s">
        <v>15985</v>
      </c>
      <c r="I16980" t="s">
        <v>13440</v>
      </c>
      <c r="J16980" t="s">
        <v>12240</v>
      </c>
      <c r="K16980">
        <v>2</v>
      </c>
      <c r="L16980">
        <v>30</v>
      </c>
      <c r="M16980">
        <v>60</v>
      </c>
      <c r="N16980">
        <v>12</v>
      </c>
      <c r="O16980">
        <v>2019</v>
      </c>
      <c r="P16980" t="s">
        <v>14</v>
      </c>
    </row>
    <row r="16981" spans="1:16" x14ac:dyDescent="0.25">
      <c r="A16981" t="s">
        <v>1414</v>
      </c>
      <c r="B16981" s="149">
        <v>43812</v>
      </c>
      <c r="C16981" t="s">
        <v>461</v>
      </c>
      <c r="D16981" t="s">
        <v>2070</v>
      </c>
      <c r="E16981" t="s">
        <v>12288</v>
      </c>
      <c r="F16981">
        <v>296796</v>
      </c>
      <c r="G16981" t="s">
        <v>11204</v>
      </c>
      <c r="H16981" t="s">
        <v>15205</v>
      </c>
      <c r="I16981" t="s">
        <v>13440</v>
      </c>
      <c r="J16981" t="s">
        <v>12240</v>
      </c>
      <c r="K16981">
        <v>2</v>
      </c>
      <c r="L16981">
        <v>30</v>
      </c>
      <c r="M16981">
        <v>60</v>
      </c>
      <c r="N16981">
        <v>12</v>
      </c>
      <c r="O16981">
        <v>2019</v>
      </c>
      <c r="P16981" t="s">
        <v>14</v>
      </c>
    </row>
    <row r="16982" spans="1:16" x14ac:dyDescent="0.25">
      <c r="A16982" t="s">
        <v>1414</v>
      </c>
      <c r="B16982" s="149">
        <v>43825</v>
      </c>
      <c r="C16982" t="s">
        <v>393</v>
      </c>
      <c r="D16982" t="s">
        <v>2183</v>
      </c>
      <c r="E16982" t="s">
        <v>12253</v>
      </c>
      <c r="F16982">
        <v>297005</v>
      </c>
      <c r="G16982" t="s">
        <v>11204</v>
      </c>
      <c r="H16982" t="s">
        <v>14765</v>
      </c>
      <c r="I16982" t="s">
        <v>13440</v>
      </c>
      <c r="J16982" t="s">
        <v>12240</v>
      </c>
      <c r="K16982">
        <v>2</v>
      </c>
      <c r="L16982">
        <v>30</v>
      </c>
      <c r="M16982">
        <v>60</v>
      </c>
      <c r="N16982">
        <v>12</v>
      </c>
      <c r="O16982">
        <v>2019</v>
      </c>
      <c r="P16982" t="s">
        <v>14</v>
      </c>
    </row>
    <row r="16983" spans="1:16" x14ac:dyDescent="0.25">
      <c r="A16983" t="s">
        <v>1414</v>
      </c>
      <c r="B16983" s="149">
        <v>43830</v>
      </c>
      <c r="C16983" t="s">
        <v>688</v>
      </c>
      <c r="D16983" t="s">
        <v>7156</v>
      </c>
      <c r="E16983" t="s">
        <v>12511</v>
      </c>
      <c r="F16983">
        <v>297063</v>
      </c>
      <c r="G16983" t="s">
        <v>11204</v>
      </c>
      <c r="H16983" t="s">
        <v>14512</v>
      </c>
      <c r="I16983" t="s">
        <v>13440</v>
      </c>
      <c r="J16983" t="s">
        <v>12240</v>
      </c>
      <c r="K16983">
        <v>2</v>
      </c>
      <c r="L16983">
        <v>30</v>
      </c>
      <c r="M16983">
        <v>60</v>
      </c>
      <c r="N16983">
        <v>12</v>
      </c>
      <c r="O16983">
        <v>2019</v>
      </c>
      <c r="P16983" t="s">
        <v>14</v>
      </c>
    </row>
    <row r="16984" spans="1:16" x14ac:dyDescent="0.25">
      <c r="A16984" t="s">
        <v>1245</v>
      </c>
      <c r="B16984" s="149">
        <v>43392</v>
      </c>
      <c r="C16984" t="s">
        <v>1145</v>
      </c>
      <c r="D16984" t="s">
        <v>2056</v>
      </c>
      <c r="E16984" t="s">
        <v>12505</v>
      </c>
      <c r="F16984">
        <v>269092</v>
      </c>
      <c r="G16984" t="s">
        <v>11204</v>
      </c>
      <c r="H16984" t="s">
        <v>15882</v>
      </c>
      <c r="I16984" t="s">
        <v>13440</v>
      </c>
      <c r="J16984" t="s">
        <v>12240</v>
      </c>
      <c r="K16984">
        <v>2</v>
      </c>
      <c r="L16984">
        <v>30</v>
      </c>
      <c r="M16984">
        <v>60</v>
      </c>
      <c r="N16984">
        <v>10</v>
      </c>
      <c r="O16984">
        <v>2018</v>
      </c>
      <c r="P16984" t="s">
        <v>14</v>
      </c>
    </row>
    <row r="16985" spans="1:16" x14ac:dyDescent="0.25">
      <c r="A16985" t="s">
        <v>1245</v>
      </c>
      <c r="B16985" s="149">
        <v>43406</v>
      </c>
      <c r="C16985" t="s">
        <v>1145</v>
      </c>
      <c r="D16985" t="s">
        <v>2056</v>
      </c>
      <c r="E16985" t="s">
        <v>13039</v>
      </c>
      <c r="F16985">
        <v>270360</v>
      </c>
      <c r="G16985" t="s">
        <v>11204</v>
      </c>
      <c r="H16985" t="s">
        <v>13747</v>
      </c>
      <c r="I16985" t="s">
        <v>13440</v>
      </c>
      <c r="J16985" t="s">
        <v>12240</v>
      </c>
      <c r="K16985">
        <v>2</v>
      </c>
      <c r="L16985">
        <v>30</v>
      </c>
      <c r="M16985">
        <v>60</v>
      </c>
      <c r="N16985">
        <v>11</v>
      </c>
      <c r="O16985">
        <v>2018</v>
      </c>
      <c r="P16985" t="s">
        <v>14</v>
      </c>
    </row>
    <row r="16986" spans="1:16" x14ac:dyDescent="0.25">
      <c r="A16986" t="s">
        <v>1245</v>
      </c>
      <c r="B16986" s="149">
        <v>43406</v>
      </c>
      <c r="C16986" t="s">
        <v>1145</v>
      </c>
      <c r="D16986" t="s">
        <v>1900</v>
      </c>
      <c r="E16986" t="s">
        <v>12501</v>
      </c>
      <c r="F16986">
        <v>270295</v>
      </c>
      <c r="G16986" t="s">
        <v>11204</v>
      </c>
      <c r="H16986" t="s">
        <v>13606</v>
      </c>
      <c r="I16986" t="s">
        <v>13440</v>
      </c>
      <c r="J16986" t="s">
        <v>12240</v>
      </c>
      <c r="K16986">
        <v>2</v>
      </c>
      <c r="L16986">
        <v>30</v>
      </c>
      <c r="M16986">
        <v>60</v>
      </c>
      <c r="N16986">
        <v>11</v>
      </c>
      <c r="O16986">
        <v>2018</v>
      </c>
      <c r="P16986" t="s">
        <v>14</v>
      </c>
    </row>
    <row r="16987" spans="1:16" x14ac:dyDescent="0.25">
      <c r="A16987" t="s">
        <v>1245</v>
      </c>
      <c r="B16987" s="149">
        <v>43406</v>
      </c>
      <c r="C16987" t="s">
        <v>1145</v>
      </c>
      <c r="D16987" t="s">
        <v>1900</v>
      </c>
      <c r="E16987" t="s">
        <v>12247</v>
      </c>
      <c r="F16987">
        <v>270499</v>
      </c>
      <c r="G16987" t="s">
        <v>11204</v>
      </c>
      <c r="H16987" t="s">
        <v>13623</v>
      </c>
      <c r="I16987" t="s">
        <v>13440</v>
      </c>
      <c r="J16987" t="s">
        <v>12240</v>
      </c>
      <c r="K16987">
        <v>2</v>
      </c>
      <c r="L16987">
        <v>30</v>
      </c>
      <c r="M16987">
        <v>60</v>
      </c>
      <c r="N16987">
        <v>11</v>
      </c>
      <c r="O16987">
        <v>2018</v>
      </c>
      <c r="P16987" t="s">
        <v>14</v>
      </c>
    </row>
    <row r="16988" spans="1:16" x14ac:dyDescent="0.25">
      <c r="A16988" t="s">
        <v>1245</v>
      </c>
      <c r="B16988" s="149">
        <v>43406</v>
      </c>
      <c r="C16988" t="s">
        <v>1145</v>
      </c>
      <c r="D16988" t="s">
        <v>1893</v>
      </c>
      <c r="E16988" t="s">
        <v>12247</v>
      </c>
      <c r="F16988">
        <v>270896</v>
      </c>
      <c r="G16988" t="s">
        <v>11204</v>
      </c>
      <c r="H16988" t="s">
        <v>13963</v>
      </c>
      <c r="I16988" t="s">
        <v>13440</v>
      </c>
      <c r="J16988" t="s">
        <v>12240</v>
      </c>
      <c r="K16988">
        <v>2</v>
      </c>
      <c r="L16988">
        <v>30</v>
      </c>
      <c r="M16988">
        <v>60</v>
      </c>
      <c r="N16988">
        <v>11</v>
      </c>
      <c r="O16988">
        <v>2018</v>
      </c>
      <c r="P16988" t="s">
        <v>14</v>
      </c>
    </row>
    <row r="16989" spans="1:16" x14ac:dyDescent="0.25">
      <c r="A16989" t="s">
        <v>1245</v>
      </c>
      <c r="B16989" s="149">
        <v>43406</v>
      </c>
      <c r="C16989" t="s">
        <v>1145</v>
      </c>
      <c r="D16989" t="s">
        <v>1893</v>
      </c>
      <c r="E16989" t="s">
        <v>12501</v>
      </c>
      <c r="F16989">
        <v>270605</v>
      </c>
      <c r="G16989" t="s">
        <v>11204</v>
      </c>
      <c r="H16989" t="s">
        <v>13954</v>
      </c>
      <c r="I16989" t="s">
        <v>13440</v>
      </c>
      <c r="J16989" t="s">
        <v>12240</v>
      </c>
      <c r="K16989">
        <v>2</v>
      </c>
      <c r="L16989">
        <v>30</v>
      </c>
      <c r="M16989">
        <v>60</v>
      </c>
      <c r="N16989">
        <v>11</v>
      </c>
      <c r="O16989">
        <v>2018</v>
      </c>
      <c r="P16989" t="s">
        <v>14</v>
      </c>
    </row>
    <row r="16990" spans="1:16" x14ac:dyDescent="0.25">
      <c r="A16990" t="s">
        <v>1245</v>
      </c>
      <c r="B16990" s="149">
        <v>43437</v>
      </c>
      <c r="C16990" t="s">
        <v>1145</v>
      </c>
      <c r="D16990" t="s">
        <v>1900</v>
      </c>
      <c r="E16990" t="s">
        <v>13039</v>
      </c>
      <c r="F16990">
        <v>272840</v>
      </c>
      <c r="G16990" t="s">
        <v>11204</v>
      </c>
      <c r="H16990" t="s">
        <v>13637</v>
      </c>
      <c r="I16990" t="s">
        <v>13440</v>
      </c>
      <c r="J16990" t="s">
        <v>12240</v>
      </c>
      <c r="K16990">
        <v>2</v>
      </c>
      <c r="L16990">
        <v>30</v>
      </c>
      <c r="M16990">
        <v>60</v>
      </c>
      <c r="N16990">
        <v>12</v>
      </c>
      <c r="O16990">
        <v>2018</v>
      </c>
      <c r="P16990" t="s">
        <v>14</v>
      </c>
    </row>
    <row r="16991" spans="1:16" x14ac:dyDescent="0.25">
      <c r="A16991" t="s">
        <v>1245</v>
      </c>
      <c r="B16991" s="149">
        <v>43437</v>
      </c>
      <c r="C16991" t="s">
        <v>1145</v>
      </c>
      <c r="D16991" t="s">
        <v>2056</v>
      </c>
      <c r="E16991" t="s">
        <v>13039</v>
      </c>
      <c r="F16991">
        <v>272656</v>
      </c>
      <c r="G16991" t="s">
        <v>11204</v>
      </c>
      <c r="H16991" t="s">
        <v>13769</v>
      </c>
      <c r="I16991" t="s">
        <v>13440</v>
      </c>
      <c r="J16991" t="s">
        <v>12240</v>
      </c>
      <c r="K16991">
        <v>2</v>
      </c>
      <c r="L16991">
        <v>30</v>
      </c>
      <c r="M16991">
        <v>60</v>
      </c>
      <c r="N16991">
        <v>12</v>
      </c>
      <c r="O16991">
        <v>2018</v>
      </c>
      <c r="P16991" t="s">
        <v>14</v>
      </c>
    </row>
    <row r="16992" spans="1:16" x14ac:dyDescent="0.25">
      <c r="A16992" t="s">
        <v>1245</v>
      </c>
      <c r="B16992" s="149">
        <v>43437</v>
      </c>
      <c r="C16992" t="s">
        <v>1145</v>
      </c>
      <c r="D16992" t="s">
        <v>8347</v>
      </c>
      <c r="E16992" t="s">
        <v>12501</v>
      </c>
      <c r="F16992">
        <v>272598</v>
      </c>
      <c r="G16992" t="s">
        <v>11204</v>
      </c>
      <c r="H16992" t="s">
        <v>15953</v>
      </c>
      <c r="I16992" t="s">
        <v>13440</v>
      </c>
      <c r="J16992" t="s">
        <v>12240</v>
      </c>
      <c r="K16992">
        <v>2</v>
      </c>
      <c r="L16992">
        <v>30</v>
      </c>
      <c r="M16992">
        <v>60</v>
      </c>
      <c r="N16992">
        <v>12</v>
      </c>
      <c r="O16992">
        <v>2018</v>
      </c>
      <c r="P16992" t="s">
        <v>14</v>
      </c>
    </row>
    <row r="16993" spans="1:16" x14ac:dyDescent="0.25">
      <c r="A16993" t="s">
        <v>1245</v>
      </c>
      <c r="B16993" s="149">
        <v>43437</v>
      </c>
      <c r="C16993" t="s">
        <v>1145</v>
      </c>
      <c r="D16993" t="s">
        <v>1900</v>
      </c>
      <c r="E16993" t="s">
        <v>12501</v>
      </c>
      <c r="F16993">
        <v>272552</v>
      </c>
      <c r="G16993" t="s">
        <v>11204</v>
      </c>
      <c r="H16993" t="s">
        <v>13606</v>
      </c>
      <c r="I16993" t="s">
        <v>13440</v>
      </c>
      <c r="J16993" t="s">
        <v>12240</v>
      </c>
      <c r="K16993">
        <v>2</v>
      </c>
      <c r="L16993">
        <v>30</v>
      </c>
      <c r="M16993">
        <v>60</v>
      </c>
      <c r="N16993">
        <v>12</v>
      </c>
      <c r="O16993">
        <v>2018</v>
      </c>
      <c r="P16993" t="s">
        <v>14</v>
      </c>
    </row>
    <row r="16994" spans="1:16" x14ac:dyDescent="0.25">
      <c r="A16994" t="s">
        <v>1245</v>
      </c>
      <c r="B16994" s="149">
        <v>43437</v>
      </c>
      <c r="C16994" t="s">
        <v>1145</v>
      </c>
      <c r="D16994" t="s">
        <v>7453</v>
      </c>
      <c r="E16994" t="s">
        <v>12247</v>
      </c>
      <c r="F16994">
        <v>271746</v>
      </c>
      <c r="G16994" t="s">
        <v>11204</v>
      </c>
      <c r="H16994" t="s">
        <v>15311</v>
      </c>
      <c r="I16994" t="s">
        <v>13440</v>
      </c>
      <c r="J16994" t="s">
        <v>12240</v>
      </c>
      <c r="K16994">
        <v>2</v>
      </c>
      <c r="L16994">
        <v>30</v>
      </c>
      <c r="M16994">
        <v>60</v>
      </c>
      <c r="N16994">
        <v>12</v>
      </c>
      <c r="O16994">
        <v>2018</v>
      </c>
      <c r="P16994" t="s">
        <v>14</v>
      </c>
    </row>
    <row r="16995" spans="1:16" x14ac:dyDescent="0.25">
      <c r="A16995" t="s">
        <v>1245</v>
      </c>
      <c r="B16995" s="149">
        <v>43437</v>
      </c>
      <c r="C16995" t="s">
        <v>1145</v>
      </c>
      <c r="D16995" t="s">
        <v>1900</v>
      </c>
      <c r="E16995" t="s">
        <v>12247</v>
      </c>
      <c r="F16995">
        <v>272311</v>
      </c>
      <c r="G16995" t="s">
        <v>11204</v>
      </c>
      <c r="H16995" t="s">
        <v>13606</v>
      </c>
      <c r="I16995" t="s">
        <v>13440</v>
      </c>
      <c r="J16995" t="s">
        <v>12240</v>
      </c>
      <c r="K16995">
        <v>2</v>
      </c>
      <c r="L16995">
        <v>30</v>
      </c>
      <c r="M16995">
        <v>60</v>
      </c>
      <c r="N16995">
        <v>12</v>
      </c>
      <c r="O16995">
        <v>2018</v>
      </c>
      <c r="P16995" t="s">
        <v>14</v>
      </c>
    </row>
    <row r="16996" spans="1:16" x14ac:dyDescent="0.25">
      <c r="A16996" t="s">
        <v>1245</v>
      </c>
      <c r="B16996" s="149">
        <v>43437</v>
      </c>
      <c r="C16996" t="s">
        <v>1145</v>
      </c>
      <c r="D16996" t="s">
        <v>13583</v>
      </c>
      <c r="E16996" t="s">
        <v>12243</v>
      </c>
      <c r="F16996">
        <v>271794</v>
      </c>
      <c r="G16996" t="s">
        <v>11204</v>
      </c>
      <c r="H16996" t="s">
        <v>13873</v>
      </c>
      <c r="I16996" t="s">
        <v>13440</v>
      </c>
      <c r="J16996" t="s">
        <v>12240</v>
      </c>
      <c r="K16996">
        <v>2</v>
      </c>
      <c r="L16996">
        <v>30</v>
      </c>
      <c r="M16996">
        <v>60</v>
      </c>
      <c r="N16996">
        <v>12</v>
      </c>
      <c r="O16996">
        <v>2018</v>
      </c>
      <c r="P16996" t="s">
        <v>14</v>
      </c>
    </row>
    <row r="16997" spans="1:16" x14ac:dyDescent="0.25">
      <c r="A16997" t="s">
        <v>1245</v>
      </c>
      <c r="B16997" s="149">
        <v>43437</v>
      </c>
      <c r="C16997" t="s">
        <v>1145</v>
      </c>
      <c r="D16997" t="s">
        <v>2056</v>
      </c>
      <c r="E16997" t="s">
        <v>4237</v>
      </c>
      <c r="F16997">
        <v>272230</v>
      </c>
      <c r="G16997" t="s">
        <v>11204</v>
      </c>
      <c r="H16997" t="s">
        <v>13717</v>
      </c>
      <c r="I16997" t="s">
        <v>13440</v>
      </c>
      <c r="J16997" t="s">
        <v>12240</v>
      </c>
      <c r="K16997">
        <v>2</v>
      </c>
      <c r="L16997">
        <v>30</v>
      </c>
      <c r="M16997">
        <v>60</v>
      </c>
      <c r="N16997">
        <v>12</v>
      </c>
      <c r="O16997">
        <v>2018</v>
      </c>
      <c r="P16997" t="s">
        <v>14</v>
      </c>
    </row>
    <row r="16998" spans="1:16" x14ac:dyDescent="0.25">
      <c r="A16998" t="s">
        <v>1245</v>
      </c>
      <c r="B16998" s="149">
        <v>43437</v>
      </c>
      <c r="C16998" t="s">
        <v>1145</v>
      </c>
      <c r="D16998" t="s">
        <v>7453</v>
      </c>
      <c r="E16998" t="s">
        <v>4237</v>
      </c>
      <c r="F16998">
        <v>272314</v>
      </c>
      <c r="G16998" t="s">
        <v>11204</v>
      </c>
      <c r="H16998" t="s">
        <v>13980</v>
      </c>
      <c r="I16998" t="s">
        <v>13440</v>
      </c>
      <c r="J16998" t="s">
        <v>12240</v>
      </c>
      <c r="K16998">
        <v>2</v>
      </c>
      <c r="L16998">
        <v>30</v>
      </c>
      <c r="M16998">
        <v>60</v>
      </c>
      <c r="N16998">
        <v>12</v>
      </c>
      <c r="O16998">
        <v>2018</v>
      </c>
      <c r="P16998" t="s">
        <v>14</v>
      </c>
    </row>
    <row r="16999" spans="1:16" x14ac:dyDescent="0.25">
      <c r="A16999" t="s">
        <v>1245</v>
      </c>
      <c r="B16999" s="149">
        <v>43467</v>
      </c>
      <c r="C16999" t="s">
        <v>1145</v>
      </c>
      <c r="D16999" t="s">
        <v>13583</v>
      </c>
      <c r="E16999" t="s">
        <v>12247</v>
      </c>
      <c r="F16999">
        <v>273433</v>
      </c>
      <c r="G16999" t="s">
        <v>11204</v>
      </c>
      <c r="H16999" t="s">
        <v>13878</v>
      </c>
      <c r="I16999" t="s">
        <v>13440</v>
      </c>
      <c r="J16999" t="s">
        <v>12240</v>
      </c>
      <c r="K16999">
        <v>2</v>
      </c>
      <c r="L16999">
        <v>30</v>
      </c>
      <c r="M16999">
        <v>60</v>
      </c>
      <c r="N16999">
        <v>1</v>
      </c>
      <c r="O16999">
        <v>2019</v>
      </c>
      <c r="P16999" t="s">
        <v>14</v>
      </c>
    </row>
    <row r="17000" spans="1:16" x14ac:dyDescent="0.25">
      <c r="A17000" t="s">
        <v>1245</v>
      </c>
      <c r="B17000" s="149">
        <v>43467</v>
      </c>
      <c r="C17000" t="s">
        <v>1145</v>
      </c>
      <c r="D17000" t="s">
        <v>1893</v>
      </c>
      <c r="E17000" t="s">
        <v>12501</v>
      </c>
      <c r="F17000">
        <v>273818</v>
      </c>
      <c r="G17000" t="s">
        <v>11204</v>
      </c>
      <c r="H17000" t="s">
        <v>13947</v>
      </c>
      <c r="I17000" t="s">
        <v>13440</v>
      </c>
      <c r="J17000" t="s">
        <v>12240</v>
      </c>
      <c r="K17000">
        <v>2</v>
      </c>
      <c r="L17000">
        <v>30</v>
      </c>
      <c r="M17000">
        <v>60</v>
      </c>
      <c r="N17000">
        <v>1</v>
      </c>
      <c r="O17000">
        <v>2019</v>
      </c>
      <c r="P17000" t="s">
        <v>14</v>
      </c>
    </row>
    <row r="17001" spans="1:16" x14ac:dyDescent="0.25">
      <c r="A17001" t="s">
        <v>1245</v>
      </c>
      <c r="B17001" s="149">
        <v>43467</v>
      </c>
      <c r="C17001" t="s">
        <v>1145</v>
      </c>
      <c r="D17001" t="s">
        <v>2056</v>
      </c>
      <c r="E17001" t="s">
        <v>12243</v>
      </c>
      <c r="F17001">
        <v>274020</v>
      </c>
      <c r="G17001" t="s">
        <v>11204</v>
      </c>
      <c r="H17001" t="s">
        <v>10657</v>
      </c>
      <c r="I17001" t="s">
        <v>13440</v>
      </c>
      <c r="J17001" t="s">
        <v>12240</v>
      </c>
      <c r="K17001">
        <v>2</v>
      </c>
      <c r="L17001">
        <v>30</v>
      </c>
      <c r="M17001">
        <v>60</v>
      </c>
      <c r="N17001">
        <v>1</v>
      </c>
      <c r="O17001">
        <v>2019</v>
      </c>
      <c r="P17001" t="s">
        <v>14</v>
      </c>
    </row>
    <row r="17002" spans="1:16" x14ac:dyDescent="0.25">
      <c r="A17002" t="s">
        <v>1245</v>
      </c>
      <c r="B17002" s="149">
        <v>43467</v>
      </c>
      <c r="C17002" t="s">
        <v>1145</v>
      </c>
      <c r="D17002" t="s">
        <v>1900</v>
      </c>
      <c r="E17002" t="s">
        <v>13039</v>
      </c>
      <c r="F17002">
        <v>274052</v>
      </c>
      <c r="G17002" t="s">
        <v>11204</v>
      </c>
      <c r="H17002" t="s">
        <v>3233</v>
      </c>
      <c r="I17002" t="s">
        <v>13440</v>
      </c>
      <c r="J17002" t="s">
        <v>12240</v>
      </c>
      <c r="K17002">
        <v>2</v>
      </c>
      <c r="L17002">
        <v>30</v>
      </c>
      <c r="M17002">
        <v>60</v>
      </c>
      <c r="N17002">
        <v>1</v>
      </c>
      <c r="O17002">
        <v>2019</v>
      </c>
      <c r="P17002" t="s">
        <v>14</v>
      </c>
    </row>
    <row r="17003" spans="1:16" x14ac:dyDescent="0.25">
      <c r="A17003" t="s">
        <v>1245</v>
      </c>
      <c r="B17003" s="149">
        <v>43467</v>
      </c>
      <c r="C17003" t="s">
        <v>1145</v>
      </c>
      <c r="D17003" t="s">
        <v>1900</v>
      </c>
      <c r="E17003" t="s">
        <v>13039</v>
      </c>
      <c r="F17003">
        <v>274137</v>
      </c>
      <c r="G17003" t="s">
        <v>11204</v>
      </c>
      <c r="H17003" t="s">
        <v>3233</v>
      </c>
      <c r="I17003" t="s">
        <v>13440</v>
      </c>
      <c r="J17003" t="s">
        <v>12240</v>
      </c>
      <c r="K17003">
        <v>2</v>
      </c>
      <c r="L17003">
        <v>30</v>
      </c>
      <c r="M17003">
        <v>60</v>
      </c>
      <c r="N17003">
        <v>1</v>
      </c>
      <c r="O17003">
        <v>2019</v>
      </c>
      <c r="P17003" t="s">
        <v>14</v>
      </c>
    </row>
    <row r="17004" spans="1:16" x14ac:dyDescent="0.25">
      <c r="A17004" t="s">
        <v>1245</v>
      </c>
      <c r="B17004" s="149">
        <v>43467</v>
      </c>
      <c r="C17004" t="s">
        <v>1145</v>
      </c>
      <c r="D17004" t="s">
        <v>1900</v>
      </c>
      <c r="E17004" t="s">
        <v>12247</v>
      </c>
      <c r="F17004">
        <v>274188</v>
      </c>
      <c r="G17004" t="s">
        <v>11204</v>
      </c>
      <c r="H17004" t="s">
        <v>13606</v>
      </c>
      <c r="I17004" t="s">
        <v>13440</v>
      </c>
      <c r="J17004" t="s">
        <v>12240</v>
      </c>
      <c r="K17004">
        <v>2</v>
      </c>
      <c r="L17004">
        <v>30</v>
      </c>
      <c r="M17004">
        <v>60</v>
      </c>
      <c r="N17004">
        <v>1</v>
      </c>
      <c r="O17004">
        <v>2019</v>
      </c>
      <c r="P17004" t="s">
        <v>14</v>
      </c>
    </row>
    <row r="17005" spans="1:16" x14ac:dyDescent="0.25">
      <c r="A17005" t="s">
        <v>1245</v>
      </c>
      <c r="B17005" s="149">
        <v>43467</v>
      </c>
      <c r="C17005" t="s">
        <v>1145</v>
      </c>
      <c r="D17005" t="s">
        <v>2056</v>
      </c>
      <c r="E17005" t="s">
        <v>4237</v>
      </c>
      <c r="F17005">
        <v>273557</v>
      </c>
      <c r="G17005" t="s">
        <v>11204</v>
      </c>
      <c r="H17005" t="s">
        <v>13769</v>
      </c>
      <c r="I17005" t="s">
        <v>13440</v>
      </c>
      <c r="J17005" t="s">
        <v>12240</v>
      </c>
      <c r="K17005">
        <v>2</v>
      </c>
      <c r="L17005">
        <v>30</v>
      </c>
      <c r="M17005">
        <v>60</v>
      </c>
      <c r="N17005">
        <v>1</v>
      </c>
      <c r="O17005">
        <v>2019</v>
      </c>
      <c r="P17005" t="s">
        <v>14</v>
      </c>
    </row>
    <row r="17006" spans="1:16" x14ac:dyDescent="0.25">
      <c r="A17006" t="s">
        <v>1245</v>
      </c>
      <c r="B17006" s="149">
        <v>43481</v>
      </c>
      <c r="C17006" t="s">
        <v>1145</v>
      </c>
      <c r="D17006" t="s">
        <v>2056</v>
      </c>
      <c r="E17006" t="s">
        <v>12285</v>
      </c>
      <c r="F17006">
        <v>274527</v>
      </c>
      <c r="G17006" t="s">
        <v>11204</v>
      </c>
      <c r="H17006" t="s">
        <v>13767</v>
      </c>
      <c r="I17006" t="s">
        <v>13440</v>
      </c>
      <c r="J17006" t="s">
        <v>12240</v>
      </c>
      <c r="K17006">
        <v>2</v>
      </c>
      <c r="L17006">
        <v>30</v>
      </c>
      <c r="M17006">
        <v>60</v>
      </c>
      <c r="N17006">
        <v>1</v>
      </c>
      <c r="O17006">
        <v>2019</v>
      </c>
      <c r="P17006" t="s">
        <v>14</v>
      </c>
    </row>
    <row r="17007" spans="1:16" x14ac:dyDescent="0.25">
      <c r="A17007" t="s">
        <v>1245</v>
      </c>
      <c r="B17007" s="149">
        <v>43490</v>
      </c>
      <c r="C17007" t="s">
        <v>1145</v>
      </c>
      <c r="D17007" t="s">
        <v>2056</v>
      </c>
      <c r="E17007" t="s">
        <v>12255</v>
      </c>
      <c r="F17007">
        <v>274666</v>
      </c>
      <c r="G17007" t="s">
        <v>11204</v>
      </c>
      <c r="H17007" t="s">
        <v>15882</v>
      </c>
      <c r="I17007" t="s">
        <v>13440</v>
      </c>
      <c r="J17007" t="s">
        <v>12240</v>
      </c>
      <c r="K17007">
        <v>2</v>
      </c>
      <c r="L17007">
        <v>30</v>
      </c>
      <c r="M17007">
        <v>60</v>
      </c>
      <c r="N17007">
        <v>1</v>
      </c>
      <c r="O17007">
        <v>2019</v>
      </c>
      <c r="P17007" t="s">
        <v>14</v>
      </c>
    </row>
    <row r="17008" spans="1:16" x14ac:dyDescent="0.25">
      <c r="A17008" t="s">
        <v>1245</v>
      </c>
      <c r="B17008" s="149">
        <v>43497</v>
      </c>
      <c r="C17008" t="s">
        <v>1145</v>
      </c>
      <c r="D17008" t="s">
        <v>2056</v>
      </c>
      <c r="E17008" t="s">
        <v>13039</v>
      </c>
      <c r="F17008">
        <v>274930</v>
      </c>
      <c r="G17008" t="s">
        <v>11204</v>
      </c>
      <c r="H17008" t="s">
        <v>13815</v>
      </c>
      <c r="I17008" t="s">
        <v>13440</v>
      </c>
      <c r="J17008" t="s">
        <v>12240</v>
      </c>
      <c r="K17008">
        <v>2</v>
      </c>
      <c r="L17008">
        <v>30</v>
      </c>
      <c r="M17008">
        <v>60</v>
      </c>
      <c r="N17008">
        <v>2</v>
      </c>
      <c r="O17008">
        <v>2019</v>
      </c>
      <c r="P17008" t="s">
        <v>14</v>
      </c>
    </row>
    <row r="17009" spans="1:16" x14ac:dyDescent="0.25">
      <c r="A17009" t="s">
        <v>1245</v>
      </c>
      <c r="B17009" s="149">
        <v>43497</v>
      </c>
      <c r="C17009" t="s">
        <v>1145</v>
      </c>
      <c r="D17009" t="s">
        <v>8347</v>
      </c>
      <c r="E17009" t="s">
        <v>13039</v>
      </c>
      <c r="F17009">
        <v>275248</v>
      </c>
      <c r="G17009" t="s">
        <v>11204</v>
      </c>
      <c r="H17009" t="s">
        <v>13912</v>
      </c>
      <c r="I17009" t="s">
        <v>13440</v>
      </c>
      <c r="J17009" t="s">
        <v>12240</v>
      </c>
      <c r="K17009">
        <v>2</v>
      </c>
      <c r="L17009">
        <v>30</v>
      </c>
      <c r="M17009">
        <v>60</v>
      </c>
      <c r="N17009">
        <v>2</v>
      </c>
      <c r="O17009">
        <v>2019</v>
      </c>
      <c r="P17009" t="s">
        <v>14</v>
      </c>
    </row>
    <row r="17010" spans="1:16" x14ac:dyDescent="0.25">
      <c r="A17010" t="s">
        <v>1245</v>
      </c>
      <c r="B17010" s="149">
        <v>43497</v>
      </c>
      <c r="C17010" t="s">
        <v>1145</v>
      </c>
      <c r="D17010" t="s">
        <v>13583</v>
      </c>
      <c r="E17010" t="s">
        <v>4237</v>
      </c>
      <c r="F17010">
        <v>275476</v>
      </c>
      <c r="G17010" t="s">
        <v>11204</v>
      </c>
      <c r="H17010" t="s">
        <v>13878</v>
      </c>
      <c r="I17010" t="s">
        <v>13440</v>
      </c>
      <c r="J17010" t="s">
        <v>12240</v>
      </c>
      <c r="K17010">
        <v>2</v>
      </c>
      <c r="L17010">
        <v>30</v>
      </c>
      <c r="M17010">
        <v>60</v>
      </c>
      <c r="N17010">
        <v>2</v>
      </c>
      <c r="O17010">
        <v>2019</v>
      </c>
      <c r="P17010" t="s">
        <v>14</v>
      </c>
    </row>
    <row r="17011" spans="1:16" x14ac:dyDescent="0.25">
      <c r="A17011" t="s">
        <v>1245</v>
      </c>
      <c r="B17011" s="149">
        <v>43497</v>
      </c>
      <c r="C17011" t="s">
        <v>1145</v>
      </c>
      <c r="D17011" t="s">
        <v>1900</v>
      </c>
      <c r="E17011" t="s">
        <v>12247</v>
      </c>
      <c r="F17011">
        <v>275616</v>
      </c>
      <c r="G17011" t="s">
        <v>11204</v>
      </c>
      <c r="H17011" t="s">
        <v>3233</v>
      </c>
      <c r="I17011" t="s">
        <v>13440</v>
      </c>
      <c r="J17011" t="s">
        <v>12240</v>
      </c>
      <c r="K17011">
        <v>2</v>
      </c>
      <c r="L17011">
        <v>30</v>
      </c>
      <c r="M17011">
        <v>60</v>
      </c>
      <c r="N17011">
        <v>2</v>
      </c>
      <c r="O17011">
        <v>2019</v>
      </c>
      <c r="P17011" t="s">
        <v>14</v>
      </c>
    </row>
    <row r="17012" spans="1:16" x14ac:dyDescent="0.25">
      <c r="A17012" t="s">
        <v>1245</v>
      </c>
      <c r="B17012" s="149">
        <v>43518</v>
      </c>
      <c r="C17012" t="s">
        <v>1145</v>
      </c>
      <c r="D17012" t="s">
        <v>2056</v>
      </c>
      <c r="E17012" t="s">
        <v>12262</v>
      </c>
      <c r="F17012">
        <v>276145</v>
      </c>
      <c r="G17012" t="s">
        <v>11204</v>
      </c>
      <c r="H17012" t="s">
        <v>13801</v>
      </c>
      <c r="I17012" t="s">
        <v>13440</v>
      </c>
      <c r="J17012" t="s">
        <v>12240</v>
      </c>
      <c r="K17012">
        <v>2</v>
      </c>
      <c r="L17012">
        <v>30</v>
      </c>
      <c r="M17012">
        <v>60</v>
      </c>
      <c r="N17012">
        <v>2</v>
      </c>
      <c r="O17012">
        <v>2019</v>
      </c>
      <c r="P17012" t="s">
        <v>14</v>
      </c>
    </row>
    <row r="17013" spans="1:16" x14ac:dyDescent="0.25">
      <c r="A17013" t="s">
        <v>1245</v>
      </c>
      <c r="B17013" s="149">
        <v>43525</v>
      </c>
      <c r="C17013" t="s">
        <v>1145</v>
      </c>
      <c r="D17013" t="s">
        <v>2056</v>
      </c>
      <c r="E17013" t="s">
        <v>13039</v>
      </c>
      <c r="F17013">
        <v>276922</v>
      </c>
      <c r="G17013" t="s">
        <v>11204</v>
      </c>
      <c r="H17013" t="s">
        <v>15260</v>
      </c>
      <c r="I17013" t="s">
        <v>13440</v>
      </c>
      <c r="J17013" t="s">
        <v>12240</v>
      </c>
      <c r="K17013">
        <v>2</v>
      </c>
      <c r="L17013">
        <v>30</v>
      </c>
      <c r="M17013">
        <v>60</v>
      </c>
      <c r="N17013">
        <v>3</v>
      </c>
      <c r="O17013">
        <v>2019</v>
      </c>
      <c r="P17013" t="s">
        <v>14</v>
      </c>
    </row>
    <row r="17014" spans="1:16" x14ac:dyDescent="0.25">
      <c r="A17014" t="s">
        <v>1245</v>
      </c>
      <c r="B17014" s="149">
        <v>43525</v>
      </c>
      <c r="C17014" t="s">
        <v>1145</v>
      </c>
      <c r="D17014" t="s">
        <v>2056</v>
      </c>
      <c r="E17014" t="s">
        <v>12247</v>
      </c>
      <c r="F17014">
        <v>277122</v>
      </c>
      <c r="G17014" t="s">
        <v>11204</v>
      </c>
      <c r="H17014" t="s">
        <v>13759</v>
      </c>
      <c r="I17014" t="s">
        <v>13440</v>
      </c>
      <c r="J17014" t="s">
        <v>12240</v>
      </c>
      <c r="K17014">
        <v>2</v>
      </c>
      <c r="L17014">
        <v>30</v>
      </c>
      <c r="M17014">
        <v>60</v>
      </c>
      <c r="N17014">
        <v>3</v>
      </c>
      <c r="O17014">
        <v>2019</v>
      </c>
      <c r="P17014" t="s">
        <v>14</v>
      </c>
    </row>
    <row r="17015" spans="1:16" x14ac:dyDescent="0.25">
      <c r="A17015" t="s">
        <v>1245</v>
      </c>
      <c r="B17015" s="149">
        <v>43556</v>
      </c>
      <c r="C17015" t="s">
        <v>1145</v>
      </c>
      <c r="D17015" t="s">
        <v>1893</v>
      </c>
      <c r="E17015" t="s">
        <v>12501</v>
      </c>
      <c r="F17015">
        <v>278474</v>
      </c>
      <c r="G17015" t="s">
        <v>11204</v>
      </c>
      <c r="H17015" t="s">
        <v>13935</v>
      </c>
      <c r="I17015" t="s">
        <v>13440</v>
      </c>
      <c r="J17015" t="s">
        <v>12240</v>
      </c>
      <c r="K17015">
        <v>2</v>
      </c>
      <c r="L17015">
        <v>30</v>
      </c>
      <c r="M17015">
        <v>60</v>
      </c>
      <c r="N17015">
        <v>4</v>
      </c>
      <c r="O17015">
        <v>2019</v>
      </c>
      <c r="P17015" t="s">
        <v>14</v>
      </c>
    </row>
    <row r="17016" spans="1:16" x14ac:dyDescent="0.25">
      <c r="A17016" t="s">
        <v>1245</v>
      </c>
      <c r="B17016" s="149">
        <v>43556</v>
      </c>
      <c r="C17016" t="s">
        <v>1145</v>
      </c>
      <c r="D17016" t="s">
        <v>1893</v>
      </c>
      <c r="E17016" t="s">
        <v>4237</v>
      </c>
      <c r="F17016">
        <v>278475</v>
      </c>
      <c r="G17016" t="s">
        <v>11204</v>
      </c>
      <c r="H17016" t="s">
        <v>13935</v>
      </c>
      <c r="I17016" t="s">
        <v>13440</v>
      </c>
      <c r="J17016" t="s">
        <v>12240</v>
      </c>
      <c r="K17016">
        <v>2</v>
      </c>
      <c r="L17016">
        <v>30</v>
      </c>
      <c r="M17016">
        <v>60</v>
      </c>
      <c r="N17016">
        <v>4</v>
      </c>
      <c r="O17016">
        <v>2019</v>
      </c>
      <c r="P17016" t="s">
        <v>14</v>
      </c>
    </row>
    <row r="17017" spans="1:16" x14ac:dyDescent="0.25">
      <c r="A17017" t="s">
        <v>1245</v>
      </c>
      <c r="B17017" s="149">
        <v>43556</v>
      </c>
      <c r="C17017" t="s">
        <v>1145</v>
      </c>
      <c r="D17017" t="s">
        <v>1900</v>
      </c>
      <c r="E17017" t="s">
        <v>12501</v>
      </c>
      <c r="F17017">
        <v>278603</v>
      </c>
      <c r="G17017" t="s">
        <v>11204</v>
      </c>
      <c r="H17017" t="s">
        <v>13631</v>
      </c>
      <c r="I17017" t="s">
        <v>13440</v>
      </c>
      <c r="J17017" t="s">
        <v>12240</v>
      </c>
      <c r="K17017">
        <v>2</v>
      </c>
      <c r="L17017">
        <v>30</v>
      </c>
      <c r="M17017">
        <v>60</v>
      </c>
      <c r="N17017">
        <v>4</v>
      </c>
      <c r="O17017">
        <v>2019</v>
      </c>
      <c r="P17017" t="s">
        <v>14</v>
      </c>
    </row>
    <row r="17018" spans="1:16" x14ac:dyDescent="0.25">
      <c r="A17018" t="s">
        <v>1245</v>
      </c>
      <c r="B17018" s="149">
        <v>43556</v>
      </c>
      <c r="C17018" t="s">
        <v>1145</v>
      </c>
      <c r="D17018" t="s">
        <v>8347</v>
      </c>
      <c r="E17018" t="s">
        <v>4237</v>
      </c>
      <c r="F17018">
        <v>278937</v>
      </c>
      <c r="G17018" t="s">
        <v>11204</v>
      </c>
      <c r="H17018" t="s">
        <v>15953</v>
      </c>
      <c r="I17018" t="s">
        <v>13440</v>
      </c>
      <c r="J17018" t="s">
        <v>12240</v>
      </c>
      <c r="K17018">
        <v>2</v>
      </c>
      <c r="L17018">
        <v>30</v>
      </c>
      <c r="M17018">
        <v>60</v>
      </c>
      <c r="N17018">
        <v>4</v>
      </c>
      <c r="O17018">
        <v>2019</v>
      </c>
      <c r="P17018" t="s">
        <v>14</v>
      </c>
    </row>
    <row r="17019" spans="1:16" x14ac:dyDescent="0.25">
      <c r="A17019" t="s">
        <v>1245</v>
      </c>
      <c r="B17019" s="149">
        <v>43556</v>
      </c>
      <c r="C17019" t="s">
        <v>1145</v>
      </c>
      <c r="D17019" t="s">
        <v>2056</v>
      </c>
      <c r="E17019" t="s">
        <v>13039</v>
      </c>
      <c r="F17019">
        <v>279066</v>
      </c>
      <c r="G17019" t="s">
        <v>11204</v>
      </c>
      <c r="H17019" t="s">
        <v>15258</v>
      </c>
      <c r="I17019" t="s">
        <v>13440</v>
      </c>
      <c r="J17019" t="s">
        <v>12240</v>
      </c>
      <c r="K17019">
        <v>2</v>
      </c>
      <c r="L17019">
        <v>30</v>
      </c>
      <c r="M17019">
        <v>60</v>
      </c>
      <c r="N17019">
        <v>4</v>
      </c>
      <c r="O17019">
        <v>2019</v>
      </c>
      <c r="P17019" t="s">
        <v>14</v>
      </c>
    </row>
    <row r="17020" spans="1:16" x14ac:dyDescent="0.25">
      <c r="A17020" t="s">
        <v>1245</v>
      </c>
      <c r="B17020" s="149">
        <v>43556</v>
      </c>
      <c r="C17020" t="s">
        <v>1145</v>
      </c>
      <c r="D17020" t="s">
        <v>2056</v>
      </c>
      <c r="E17020" t="s">
        <v>4237</v>
      </c>
      <c r="F17020">
        <v>278244</v>
      </c>
      <c r="G17020" t="s">
        <v>11204</v>
      </c>
      <c r="H17020" t="s">
        <v>13815</v>
      </c>
      <c r="I17020" t="s">
        <v>13440</v>
      </c>
      <c r="J17020" t="s">
        <v>12240</v>
      </c>
      <c r="K17020">
        <v>2</v>
      </c>
      <c r="L17020">
        <v>30</v>
      </c>
      <c r="M17020">
        <v>60</v>
      </c>
      <c r="N17020">
        <v>4</v>
      </c>
      <c r="O17020">
        <v>2019</v>
      </c>
      <c r="P17020" t="s">
        <v>14</v>
      </c>
    </row>
    <row r="17021" spans="1:16" x14ac:dyDescent="0.25">
      <c r="A17021" t="s">
        <v>1245</v>
      </c>
      <c r="B17021" s="149">
        <v>43586</v>
      </c>
      <c r="C17021" t="s">
        <v>1145</v>
      </c>
      <c r="D17021" t="s">
        <v>1900</v>
      </c>
      <c r="E17021" t="s">
        <v>4237</v>
      </c>
      <c r="F17021">
        <v>280346</v>
      </c>
      <c r="G17021" t="s">
        <v>11204</v>
      </c>
      <c r="H17021" t="s">
        <v>13690</v>
      </c>
      <c r="I17021" t="s">
        <v>13440</v>
      </c>
      <c r="J17021" t="s">
        <v>12240</v>
      </c>
      <c r="K17021">
        <v>2</v>
      </c>
      <c r="L17021">
        <v>30</v>
      </c>
      <c r="M17021">
        <v>60</v>
      </c>
      <c r="N17021">
        <v>5</v>
      </c>
      <c r="O17021">
        <v>2019</v>
      </c>
      <c r="P17021" t="s">
        <v>14</v>
      </c>
    </row>
    <row r="17022" spans="1:16" x14ac:dyDescent="0.25">
      <c r="A17022" t="s">
        <v>1245</v>
      </c>
      <c r="B17022" s="149">
        <v>43586</v>
      </c>
      <c r="C17022" t="s">
        <v>1145</v>
      </c>
      <c r="D17022" t="s">
        <v>2056</v>
      </c>
      <c r="E17022" t="s">
        <v>12501</v>
      </c>
      <c r="F17022">
        <v>280355</v>
      </c>
      <c r="G17022" t="s">
        <v>11204</v>
      </c>
      <c r="H17022" t="s">
        <v>15258</v>
      </c>
      <c r="I17022" t="s">
        <v>13440</v>
      </c>
      <c r="J17022" t="s">
        <v>12240</v>
      </c>
      <c r="K17022">
        <v>2</v>
      </c>
      <c r="L17022">
        <v>30</v>
      </c>
      <c r="M17022">
        <v>60</v>
      </c>
      <c r="N17022">
        <v>5</v>
      </c>
      <c r="O17022">
        <v>2019</v>
      </c>
      <c r="P17022" t="s">
        <v>14</v>
      </c>
    </row>
    <row r="17023" spans="1:16" x14ac:dyDescent="0.25">
      <c r="A17023" t="s">
        <v>1245</v>
      </c>
      <c r="B17023" s="149">
        <v>43586</v>
      </c>
      <c r="C17023" t="s">
        <v>1145</v>
      </c>
      <c r="D17023" t="s">
        <v>2056</v>
      </c>
      <c r="E17023" t="s">
        <v>12288</v>
      </c>
      <c r="F17023">
        <v>280273</v>
      </c>
      <c r="G17023" t="s">
        <v>11204</v>
      </c>
      <c r="H17023" t="s">
        <v>13767</v>
      </c>
      <c r="I17023" t="s">
        <v>13440</v>
      </c>
      <c r="J17023" t="s">
        <v>12240</v>
      </c>
      <c r="K17023">
        <v>2</v>
      </c>
      <c r="L17023">
        <v>30</v>
      </c>
      <c r="M17023">
        <v>60</v>
      </c>
      <c r="N17023">
        <v>5</v>
      </c>
      <c r="O17023">
        <v>2019</v>
      </c>
      <c r="P17023" t="s">
        <v>14</v>
      </c>
    </row>
    <row r="17024" spans="1:16" x14ac:dyDescent="0.25">
      <c r="A17024" t="s">
        <v>1245</v>
      </c>
      <c r="B17024" s="149">
        <v>43586</v>
      </c>
      <c r="C17024" t="s">
        <v>1145</v>
      </c>
      <c r="D17024" t="s">
        <v>1900</v>
      </c>
      <c r="E17024" t="s">
        <v>13039</v>
      </c>
      <c r="F17024">
        <v>280896</v>
      </c>
      <c r="G17024" t="s">
        <v>11204</v>
      </c>
      <c r="H17024" t="s">
        <v>13606</v>
      </c>
      <c r="I17024" t="s">
        <v>13440</v>
      </c>
      <c r="J17024" t="s">
        <v>12240</v>
      </c>
      <c r="K17024">
        <v>2</v>
      </c>
      <c r="L17024">
        <v>30</v>
      </c>
      <c r="M17024">
        <v>60</v>
      </c>
      <c r="N17024">
        <v>5</v>
      </c>
      <c r="O17024">
        <v>2019</v>
      </c>
      <c r="P17024" t="s">
        <v>14</v>
      </c>
    </row>
    <row r="17025" spans="1:16" x14ac:dyDescent="0.25">
      <c r="A17025" t="s">
        <v>1245</v>
      </c>
      <c r="B17025" s="149">
        <v>43586</v>
      </c>
      <c r="C17025" t="s">
        <v>1145</v>
      </c>
      <c r="D17025" t="s">
        <v>2056</v>
      </c>
      <c r="E17025" t="s">
        <v>13039</v>
      </c>
      <c r="F17025">
        <v>281008</v>
      </c>
      <c r="G17025" t="s">
        <v>11204</v>
      </c>
      <c r="H17025" t="s">
        <v>13802</v>
      </c>
      <c r="I17025" t="s">
        <v>13440</v>
      </c>
      <c r="J17025" t="s">
        <v>12240</v>
      </c>
      <c r="K17025">
        <v>2</v>
      </c>
      <c r="L17025">
        <v>30</v>
      </c>
      <c r="M17025">
        <v>60</v>
      </c>
      <c r="N17025">
        <v>5</v>
      </c>
      <c r="O17025">
        <v>2019</v>
      </c>
      <c r="P17025" t="s">
        <v>14</v>
      </c>
    </row>
    <row r="17026" spans="1:16" x14ac:dyDescent="0.25">
      <c r="A17026" t="s">
        <v>1245</v>
      </c>
      <c r="B17026" s="149">
        <v>43592</v>
      </c>
      <c r="C17026" t="s">
        <v>1145</v>
      </c>
      <c r="D17026" t="s">
        <v>1900</v>
      </c>
      <c r="E17026" t="s">
        <v>10728</v>
      </c>
      <c r="F17026">
        <v>281719</v>
      </c>
      <c r="G17026" t="s">
        <v>11204</v>
      </c>
      <c r="H17026" t="s">
        <v>9227</v>
      </c>
      <c r="I17026" t="s">
        <v>13440</v>
      </c>
      <c r="J17026" t="s">
        <v>12240</v>
      </c>
      <c r="K17026">
        <v>2</v>
      </c>
      <c r="L17026">
        <v>30</v>
      </c>
      <c r="M17026">
        <v>60</v>
      </c>
      <c r="N17026">
        <v>5</v>
      </c>
      <c r="O17026">
        <v>2019</v>
      </c>
      <c r="P17026" t="s">
        <v>14</v>
      </c>
    </row>
    <row r="17027" spans="1:16" x14ac:dyDescent="0.25">
      <c r="A17027" t="s">
        <v>1245</v>
      </c>
      <c r="B17027" s="149">
        <v>43619</v>
      </c>
      <c r="C17027" t="s">
        <v>1145</v>
      </c>
      <c r="D17027" t="s">
        <v>1900</v>
      </c>
      <c r="E17027" t="s">
        <v>13039</v>
      </c>
      <c r="F17027">
        <v>283341</v>
      </c>
      <c r="G17027" t="s">
        <v>11204</v>
      </c>
      <c r="H17027" t="s">
        <v>3233</v>
      </c>
      <c r="I17027" t="s">
        <v>13440</v>
      </c>
      <c r="J17027" t="s">
        <v>12240</v>
      </c>
      <c r="K17027">
        <v>2</v>
      </c>
      <c r="L17027">
        <v>30</v>
      </c>
      <c r="M17027">
        <v>60</v>
      </c>
      <c r="N17027">
        <v>6</v>
      </c>
      <c r="O17027">
        <v>2019</v>
      </c>
      <c r="P17027" t="s">
        <v>14</v>
      </c>
    </row>
    <row r="17028" spans="1:16" x14ac:dyDescent="0.25">
      <c r="A17028" t="s">
        <v>1245</v>
      </c>
      <c r="B17028" s="149">
        <v>43619</v>
      </c>
      <c r="C17028" t="s">
        <v>1145</v>
      </c>
      <c r="D17028" t="s">
        <v>2056</v>
      </c>
      <c r="E17028" t="s">
        <v>12243</v>
      </c>
      <c r="F17028">
        <v>282719</v>
      </c>
      <c r="G17028" t="s">
        <v>11204</v>
      </c>
      <c r="H17028" t="s">
        <v>13730</v>
      </c>
      <c r="I17028" t="s">
        <v>13440</v>
      </c>
      <c r="J17028" t="s">
        <v>12240</v>
      </c>
      <c r="K17028">
        <v>2</v>
      </c>
      <c r="L17028">
        <v>30</v>
      </c>
      <c r="M17028">
        <v>60</v>
      </c>
      <c r="N17028">
        <v>6</v>
      </c>
      <c r="O17028">
        <v>2019</v>
      </c>
      <c r="P17028" t="s">
        <v>14</v>
      </c>
    </row>
    <row r="17029" spans="1:16" x14ac:dyDescent="0.25">
      <c r="A17029" t="s">
        <v>1245</v>
      </c>
      <c r="B17029" s="149">
        <v>43619</v>
      </c>
      <c r="C17029" t="s">
        <v>1145</v>
      </c>
      <c r="D17029" t="s">
        <v>1900</v>
      </c>
      <c r="E17029" t="s">
        <v>4237</v>
      </c>
      <c r="F17029">
        <v>282619</v>
      </c>
      <c r="G17029" t="s">
        <v>11204</v>
      </c>
      <c r="H17029" t="s">
        <v>13671</v>
      </c>
      <c r="I17029" t="s">
        <v>13440</v>
      </c>
      <c r="J17029" t="s">
        <v>12240</v>
      </c>
      <c r="K17029">
        <v>2</v>
      </c>
      <c r="L17029">
        <v>30</v>
      </c>
      <c r="M17029">
        <v>60</v>
      </c>
      <c r="N17029">
        <v>6</v>
      </c>
      <c r="O17029">
        <v>2019</v>
      </c>
      <c r="P17029" t="s">
        <v>14</v>
      </c>
    </row>
    <row r="17030" spans="1:16" x14ac:dyDescent="0.25">
      <c r="A17030" t="s">
        <v>1245</v>
      </c>
      <c r="B17030" s="149">
        <v>43619</v>
      </c>
      <c r="C17030" t="s">
        <v>1145</v>
      </c>
      <c r="D17030" t="s">
        <v>1900</v>
      </c>
      <c r="E17030" t="s">
        <v>4237</v>
      </c>
      <c r="F17030">
        <v>282624</v>
      </c>
      <c r="G17030" t="s">
        <v>11204</v>
      </c>
      <c r="H17030" t="s">
        <v>15241</v>
      </c>
      <c r="I17030" t="s">
        <v>13440</v>
      </c>
      <c r="J17030" t="s">
        <v>12240</v>
      </c>
      <c r="K17030">
        <v>2</v>
      </c>
      <c r="L17030">
        <v>30</v>
      </c>
      <c r="M17030">
        <v>60</v>
      </c>
      <c r="N17030">
        <v>6</v>
      </c>
      <c r="O17030">
        <v>2019</v>
      </c>
      <c r="P17030" t="s">
        <v>14</v>
      </c>
    </row>
    <row r="17031" spans="1:16" x14ac:dyDescent="0.25">
      <c r="A17031" t="s">
        <v>1245</v>
      </c>
      <c r="B17031" s="149">
        <v>43619</v>
      </c>
      <c r="C17031" t="s">
        <v>1145</v>
      </c>
      <c r="D17031" t="s">
        <v>7453</v>
      </c>
      <c r="E17031" t="s">
        <v>13039</v>
      </c>
      <c r="F17031">
        <v>282645</v>
      </c>
      <c r="G17031" t="s">
        <v>11204</v>
      </c>
      <c r="H17031" t="s">
        <v>15311</v>
      </c>
      <c r="I17031" t="s">
        <v>13440</v>
      </c>
      <c r="J17031" t="s">
        <v>12240</v>
      </c>
      <c r="K17031">
        <v>2</v>
      </c>
      <c r="L17031">
        <v>30</v>
      </c>
      <c r="M17031">
        <v>60</v>
      </c>
      <c r="N17031">
        <v>6</v>
      </c>
      <c r="O17031">
        <v>2019</v>
      </c>
      <c r="P17031" t="s">
        <v>14</v>
      </c>
    </row>
    <row r="17032" spans="1:16" x14ac:dyDescent="0.25">
      <c r="A17032" t="s">
        <v>1245</v>
      </c>
      <c r="B17032" s="149">
        <v>43619</v>
      </c>
      <c r="C17032" t="s">
        <v>1145</v>
      </c>
      <c r="D17032" t="s">
        <v>2056</v>
      </c>
      <c r="E17032" t="s">
        <v>4237</v>
      </c>
      <c r="F17032">
        <v>283488</v>
      </c>
      <c r="G17032" t="s">
        <v>11204</v>
      </c>
      <c r="H17032" t="s">
        <v>15881</v>
      </c>
      <c r="I17032" t="s">
        <v>13440</v>
      </c>
      <c r="J17032" t="s">
        <v>12240</v>
      </c>
      <c r="K17032">
        <v>2</v>
      </c>
      <c r="L17032">
        <v>30</v>
      </c>
      <c r="M17032">
        <v>60</v>
      </c>
      <c r="N17032">
        <v>6</v>
      </c>
      <c r="O17032">
        <v>2019</v>
      </c>
      <c r="P17032" t="s">
        <v>14</v>
      </c>
    </row>
    <row r="17033" spans="1:16" x14ac:dyDescent="0.25">
      <c r="A17033" t="s">
        <v>1245</v>
      </c>
      <c r="B17033" s="149">
        <v>43619</v>
      </c>
      <c r="C17033" t="s">
        <v>1145</v>
      </c>
      <c r="D17033" t="s">
        <v>2056</v>
      </c>
      <c r="E17033" t="s">
        <v>12247</v>
      </c>
      <c r="F17033">
        <v>283516</v>
      </c>
      <c r="G17033" t="s">
        <v>11204</v>
      </c>
      <c r="H17033" t="s">
        <v>15880</v>
      </c>
      <c r="I17033" t="s">
        <v>13440</v>
      </c>
      <c r="J17033" t="s">
        <v>12240</v>
      </c>
      <c r="K17033">
        <v>2</v>
      </c>
      <c r="L17033">
        <v>30</v>
      </c>
      <c r="M17033">
        <v>60</v>
      </c>
      <c r="N17033">
        <v>6</v>
      </c>
      <c r="O17033">
        <v>2019</v>
      </c>
      <c r="P17033" t="s">
        <v>14</v>
      </c>
    </row>
    <row r="17034" spans="1:16" x14ac:dyDescent="0.25">
      <c r="A17034" t="s">
        <v>1245</v>
      </c>
      <c r="B17034" s="149">
        <v>43619</v>
      </c>
      <c r="C17034" t="s">
        <v>1145</v>
      </c>
      <c r="D17034" t="s">
        <v>1900</v>
      </c>
      <c r="E17034" t="s">
        <v>12243</v>
      </c>
      <c r="F17034">
        <v>283559</v>
      </c>
      <c r="G17034" t="s">
        <v>11204</v>
      </c>
      <c r="H17034" t="s">
        <v>13667</v>
      </c>
      <c r="I17034" t="s">
        <v>13440</v>
      </c>
      <c r="J17034" t="s">
        <v>12240</v>
      </c>
      <c r="K17034">
        <v>2</v>
      </c>
      <c r="L17034">
        <v>30</v>
      </c>
      <c r="M17034">
        <v>60</v>
      </c>
      <c r="N17034">
        <v>6</v>
      </c>
      <c r="O17034">
        <v>2019</v>
      </c>
      <c r="P17034" t="s">
        <v>14</v>
      </c>
    </row>
    <row r="17035" spans="1:16" x14ac:dyDescent="0.25">
      <c r="A17035" t="s">
        <v>1245</v>
      </c>
      <c r="B17035" s="149">
        <v>43619</v>
      </c>
      <c r="C17035" t="s">
        <v>1145</v>
      </c>
      <c r="D17035" t="s">
        <v>1900</v>
      </c>
      <c r="E17035" t="s">
        <v>4237</v>
      </c>
      <c r="F17035">
        <v>283048</v>
      </c>
      <c r="G17035" t="s">
        <v>11204</v>
      </c>
      <c r="H17035" t="s">
        <v>13637</v>
      </c>
      <c r="I17035" t="s">
        <v>13440</v>
      </c>
      <c r="J17035" t="s">
        <v>12240</v>
      </c>
      <c r="K17035">
        <v>2</v>
      </c>
      <c r="L17035">
        <v>30</v>
      </c>
      <c r="M17035">
        <v>60</v>
      </c>
      <c r="N17035">
        <v>6</v>
      </c>
      <c r="O17035">
        <v>2019</v>
      </c>
      <c r="P17035" t="s">
        <v>14</v>
      </c>
    </row>
    <row r="17036" spans="1:16" x14ac:dyDescent="0.25">
      <c r="A17036" t="s">
        <v>1245</v>
      </c>
      <c r="B17036" s="149">
        <v>43619</v>
      </c>
      <c r="C17036" t="s">
        <v>1145</v>
      </c>
      <c r="D17036" t="s">
        <v>1900</v>
      </c>
      <c r="E17036" t="s">
        <v>12247</v>
      </c>
      <c r="F17036">
        <v>282708</v>
      </c>
      <c r="G17036" t="s">
        <v>11204</v>
      </c>
      <c r="H17036" t="s">
        <v>13613</v>
      </c>
      <c r="I17036" t="s">
        <v>13440</v>
      </c>
      <c r="J17036" t="s">
        <v>12240</v>
      </c>
      <c r="K17036">
        <v>2</v>
      </c>
      <c r="L17036">
        <v>30</v>
      </c>
      <c r="M17036">
        <v>60</v>
      </c>
      <c r="N17036">
        <v>6</v>
      </c>
      <c r="O17036">
        <v>2019</v>
      </c>
      <c r="P17036" t="s">
        <v>14</v>
      </c>
    </row>
    <row r="17037" spans="1:16" x14ac:dyDescent="0.25">
      <c r="A17037" t="s">
        <v>1245</v>
      </c>
      <c r="B17037" s="149">
        <v>43619</v>
      </c>
      <c r="C17037" t="s">
        <v>1145</v>
      </c>
      <c r="D17037" t="s">
        <v>2056</v>
      </c>
      <c r="E17037" t="s">
        <v>12243</v>
      </c>
      <c r="F17037">
        <v>282559</v>
      </c>
      <c r="G17037" t="s">
        <v>11204</v>
      </c>
      <c r="H17037" t="s">
        <v>10657</v>
      </c>
      <c r="I17037" t="s">
        <v>13440</v>
      </c>
      <c r="J17037" t="s">
        <v>12240</v>
      </c>
      <c r="K17037">
        <v>2</v>
      </c>
      <c r="L17037">
        <v>30</v>
      </c>
      <c r="M17037">
        <v>60</v>
      </c>
      <c r="N17037">
        <v>6</v>
      </c>
      <c r="O17037">
        <v>2019</v>
      </c>
      <c r="P17037" t="s">
        <v>14</v>
      </c>
    </row>
    <row r="17038" spans="1:16" x14ac:dyDescent="0.25">
      <c r="A17038" t="s">
        <v>1245</v>
      </c>
      <c r="B17038" s="149">
        <v>43619</v>
      </c>
      <c r="C17038" t="s">
        <v>1145</v>
      </c>
      <c r="D17038" t="s">
        <v>1900</v>
      </c>
      <c r="E17038" t="s">
        <v>12501</v>
      </c>
      <c r="F17038">
        <v>282544</v>
      </c>
      <c r="G17038" t="s">
        <v>11204</v>
      </c>
      <c r="H17038" t="s">
        <v>13690</v>
      </c>
      <c r="I17038" t="s">
        <v>13440</v>
      </c>
      <c r="J17038" t="s">
        <v>12240</v>
      </c>
      <c r="K17038">
        <v>2</v>
      </c>
      <c r="L17038">
        <v>30</v>
      </c>
      <c r="M17038">
        <v>60</v>
      </c>
      <c r="N17038">
        <v>6</v>
      </c>
      <c r="O17038">
        <v>2019</v>
      </c>
      <c r="P17038" t="s">
        <v>14</v>
      </c>
    </row>
    <row r="17039" spans="1:16" x14ac:dyDescent="0.25">
      <c r="A17039" t="s">
        <v>1414</v>
      </c>
      <c r="B17039" s="149">
        <v>43647</v>
      </c>
      <c r="C17039" t="s">
        <v>1145</v>
      </c>
      <c r="D17039" t="s">
        <v>1900</v>
      </c>
      <c r="E17039" t="s">
        <v>12247</v>
      </c>
      <c r="F17039">
        <v>285151</v>
      </c>
      <c r="G17039" t="s">
        <v>11204</v>
      </c>
      <c r="H17039" t="s">
        <v>13630</v>
      </c>
      <c r="I17039" t="s">
        <v>13440</v>
      </c>
      <c r="J17039" t="s">
        <v>12240</v>
      </c>
      <c r="K17039">
        <v>2</v>
      </c>
      <c r="L17039">
        <v>30</v>
      </c>
      <c r="M17039">
        <v>60</v>
      </c>
      <c r="N17039">
        <v>7</v>
      </c>
      <c r="O17039">
        <v>2019</v>
      </c>
      <c r="P17039" t="s">
        <v>14</v>
      </c>
    </row>
    <row r="17040" spans="1:16" x14ac:dyDescent="0.25">
      <c r="A17040" t="s">
        <v>1414</v>
      </c>
      <c r="B17040" s="149">
        <v>43647</v>
      </c>
      <c r="C17040" t="s">
        <v>1145</v>
      </c>
      <c r="D17040" t="s">
        <v>8347</v>
      </c>
      <c r="E17040" t="s">
        <v>13039</v>
      </c>
      <c r="F17040">
        <v>285256</v>
      </c>
      <c r="G17040" t="s">
        <v>11204</v>
      </c>
      <c r="H17040" t="s">
        <v>13896</v>
      </c>
      <c r="I17040" t="s">
        <v>13440</v>
      </c>
      <c r="J17040" t="s">
        <v>12240</v>
      </c>
      <c r="K17040">
        <v>2</v>
      </c>
      <c r="L17040">
        <v>30</v>
      </c>
      <c r="M17040">
        <v>60</v>
      </c>
      <c r="N17040">
        <v>7</v>
      </c>
      <c r="O17040">
        <v>2019</v>
      </c>
      <c r="P17040" t="s">
        <v>14</v>
      </c>
    </row>
    <row r="17041" spans="1:16" x14ac:dyDescent="0.25">
      <c r="A17041" t="s">
        <v>1414</v>
      </c>
      <c r="B17041" s="149">
        <v>43647</v>
      </c>
      <c r="C17041" t="s">
        <v>1145</v>
      </c>
      <c r="D17041" t="s">
        <v>7453</v>
      </c>
      <c r="E17041" t="s">
        <v>13039</v>
      </c>
      <c r="F17041">
        <v>285571</v>
      </c>
      <c r="G17041" t="s">
        <v>11204</v>
      </c>
      <c r="H17041" t="s">
        <v>13969</v>
      </c>
      <c r="I17041" t="s">
        <v>13440</v>
      </c>
      <c r="J17041" t="s">
        <v>12240</v>
      </c>
      <c r="K17041">
        <v>2</v>
      </c>
      <c r="L17041">
        <v>30</v>
      </c>
      <c r="M17041">
        <v>60</v>
      </c>
      <c r="N17041">
        <v>7</v>
      </c>
      <c r="O17041">
        <v>2019</v>
      </c>
      <c r="P17041" t="s">
        <v>14</v>
      </c>
    </row>
    <row r="17042" spans="1:16" x14ac:dyDescent="0.25">
      <c r="A17042" t="s">
        <v>1414</v>
      </c>
      <c r="B17042" s="149">
        <v>43647</v>
      </c>
      <c r="C17042" t="s">
        <v>1145</v>
      </c>
      <c r="D17042" t="s">
        <v>2056</v>
      </c>
      <c r="E17042" t="s">
        <v>12501</v>
      </c>
      <c r="F17042">
        <v>285832</v>
      </c>
      <c r="G17042" t="s">
        <v>11204</v>
      </c>
      <c r="H17042" t="s">
        <v>13714</v>
      </c>
      <c r="I17042" t="s">
        <v>13440</v>
      </c>
      <c r="J17042" t="s">
        <v>12240</v>
      </c>
      <c r="K17042">
        <v>2</v>
      </c>
      <c r="L17042">
        <v>30</v>
      </c>
      <c r="M17042">
        <v>60</v>
      </c>
      <c r="N17042">
        <v>7</v>
      </c>
      <c r="O17042">
        <v>2019</v>
      </c>
      <c r="P17042" t="s">
        <v>14</v>
      </c>
    </row>
    <row r="17043" spans="1:16" x14ac:dyDescent="0.25">
      <c r="A17043" t="s">
        <v>1414</v>
      </c>
      <c r="B17043" s="149">
        <v>43647</v>
      </c>
      <c r="C17043" t="s">
        <v>1145</v>
      </c>
      <c r="D17043" t="s">
        <v>2056</v>
      </c>
      <c r="E17043" t="s">
        <v>4237</v>
      </c>
      <c r="F17043">
        <v>285930</v>
      </c>
      <c r="G17043" t="s">
        <v>11204</v>
      </c>
      <c r="H17043" t="s">
        <v>13747</v>
      </c>
      <c r="I17043" t="s">
        <v>13440</v>
      </c>
      <c r="J17043" t="s">
        <v>12240</v>
      </c>
      <c r="K17043">
        <v>2</v>
      </c>
      <c r="L17043">
        <v>30</v>
      </c>
      <c r="M17043">
        <v>60</v>
      </c>
      <c r="N17043">
        <v>7</v>
      </c>
      <c r="O17043">
        <v>2019</v>
      </c>
      <c r="P17043" t="s">
        <v>14</v>
      </c>
    </row>
    <row r="17044" spans="1:16" x14ac:dyDescent="0.25">
      <c r="A17044" t="s">
        <v>1414</v>
      </c>
      <c r="B17044" s="149">
        <v>43647</v>
      </c>
      <c r="C17044" t="s">
        <v>1145</v>
      </c>
      <c r="D17044" t="s">
        <v>2056</v>
      </c>
      <c r="E17044" t="s">
        <v>4237</v>
      </c>
      <c r="F17044">
        <v>285957</v>
      </c>
      <c r="G17044" t="s">
        <v>11204</v>
      </c>
      <c r="H17044" t="s">
        <v>13736</v>
      </c>
      <c r="I17044" t="s">
        <v>13440</v>
      </c>
      <c r="J17044" t="s">
        <v>12240</v>
      </c>
      <c r="K17044">
        <v>2</v>
      </c>
      <c r="L17044">
        <v>30</v>
      </c>
      <c r="M17044">
        <v>60</v>
      </c>
      <c r="N17044">
        <v>7</v>
      </c>
      <c r="O17044">
        <v>2019</v>
      </c>
      <c r="P17044" t="s">
        <v>14</v>
      </c>
    </row>
    <row r="17045" spans="1:16" x14ac:dyDescent="0.25">
      <c r="A17045" t="s">
        <v>1414</v>
      </c>
      <c r="B17045" s="149">
        <v>43647</v>
      </c>
      <c r="C17045" t="s">
        <v>1145</v>
      </c>
      <c r="D17045" t="s">
        <v>1900</v>
      </c>
      <c r="E17045" t="s">
        <v>13039</v>
      </c>
      <c r="F17045">
        <v>285999</v>
      </c>
      <c r="G17045" t="s">
        <v>11204</v>
      </c>
      <c r="H17045" t="s">
        <v>13610</v>
      </c>
      <c r="I17045" t="s">
        <v>13440</v>
      </c>
      <c r="J17045" t="s">
        <v>12240</v>
      </c>
      <c r="K17045">
        <v>2</v>
      </c>
      <c r="L17045">
        <v>30</v>
      </c>
      <c r="M17045">
        <v>60</v>
      </c>
      <c r="N17045">
        <v>7</v>
      </c>
      <c r="O17045">
        <v>2019</v>
      </c>
      <c r="P17045" t="s">
        <v>14</v>
      </c>
    </row>
    <row r="17046" spans="1:16" x14ac:dyDescent="0.25">
      <c r="A17046" t="s">
        <v>1414</v>
      </c>
      <c r="B17046" s="149">
        <v>43647</v>
      </c>
      <c r="C17046" t="s">
        <v>1145</v>
      </c>
      <c r="D17046" t="s">
        <v>2056</v>
      </c>
      <c r="E17046" t="s">
        <v>12501</v>
      </c>
      <c r="F17046">
        <v>284931</v>
      </c>
      <c r="G17046" t="s">
        <v>11204</v>
      </c>
      <c r="H17046" t="s">
        <v>15754</v>
      </c>
      <c r="I17046" t="s">
        <v>13440</v>
      </c>
      <c r="J17046" t="s">
        <v>12240</v>
      </c>
      <c r="K17046">
        <v>2</v>
      </c>
      <c r="L17046">
        <v>30</v>
      </c>
      <c r="M17046">
        <v>60</v>
      </c>
      <c r="N17046">
        <v>7</v>
      </c>
      <c r="O17046">
        <v>2019</v>
      </c>
      <c r="P17046" t="s">
        <v>14</v>
      </c>
    </row>
    <row r="17047" spans="1:16" x14ac:dyDescent="0.25">
      <c r="A17047" t="s">
        <v>1414</v>
      </c>
      <c r="B17047" s="149">
        <v>43647</v>
      </c>
      <c r="C17047" t="s">
        <v>1145</v>
      </c>
      <c r="D17047" t="s">
        <v>1900</v>
      </c>
      <c r="E17047" t="s">
        <v>12247</v>
      </c>
      <c r="F17047">
        <v>284771</v>
      </c>
      <c r="G17047" t="s">
        <v>11204</v>
      </c>
      <c r="H17047" t="s">
        <v>13690</v>
      </c>
      <c r="I17047" t="s">
        <v>13440</v>
      </c>
      <c r="J17047" t="s">
        <v>12240</v>
      </c>
      <c r="K17047">
        <v>2</v>
      </c>
      <c r="L17047">
        <v>30</v>
      </c>
      <c r="M17047">
        <v>60</v>
      </c>
      <c r="N17047">
        <v>7</v>
      </c>
      <c r="O17047">
        <v>2019</v>
      </c>
      <c r="P17047" t="s">
        <v>14</v>
      </c>
    </row>
    <row r="17048" spans="1:16" x14ac:dyDescent="0.25">
      <c r="A17048" t="s">
        <v>1414</v>
      </c>
      <c r="B17048" s="149">
        <v>43678</v>
      </c>
      <c r="C17048" t="s">
        <v>1145</v>
      </c>
      <c r="D17048" t="s">
        <v>2056</v>
      </c>
      <c r="E17048" t="s">
        <v>12247</v>
      </c>
      <c r="F17048">
        <v>286830</v>
      </c>
      <c r="G17048" t="s">
        <v>11204</v>
      </c>
      <c r="H17048" t="s">
        <v>13690</v>
      </c>
      <c r="I17048" t="s">
        <v>13440</v>
      </c>
      <c r="J17048" t="s">
        <v>12240</v>
      </c>
      <c r="K17048">
        <v>2</v>
      </c>
      <c r="L17048">
        <v>30</v>
      </c>
      <c r="M17048">
        <v>60</v>
      </c>
      <c r="N17048">
        <v>8</v>
      </c>
      <c r="O17048">
        <v>2019</v>
      </c>
      <c r="P17048" t="s">
        <v>14</v>
      </c>
    </row>
    <row r="17049" spans="1:16" x14ac:dyDescent="0.25">
      <c r="A17049" t="s">
        <v>1414</v>
      </c>
      <c r="B17049" s="149">
        <v>43678</v>
      </c>
      <c r="C17049" t="s">
        <v>1145</v>
      </c>
      <c r="D17049" t="s">
        <v>1900</v>
      </c>
      <c r="E17049" t="s">
        <v>4237</v>
      </c>
      <c r="F17049">
        <v>287800</v>
      </c>
      <c r="G17049" t="s">
        <v>11204</v>
      </c>
      <c r="H17049" t="s">
        <v>13709</v>
      </c>
      <c r="I17049" t="s">
        <v>13440</v>
      </c>
      <c r="J17049" t="s">
        <v>12240</v>
      </c>
      <c r="K17049">
        <v>2</v>
      </c>
      <c r="L17049">
        <v>30</v>
      </c>
      <c r="M17049">
        <v>60</v>
      </c>
      <c r="N17049">
        <v>8</v>
      </c>
      <c r="O17049">
        <v>2019</v>
      </c>
      <c r="P17049" t="s">
        <v>14</v>
      </c>
    </row>
    <row r="17050" spans="1:16" x14ac:dyDescent="0.25">
      <c r="A17050" t="s">
        <v>1414</v>
      </c>
      <c r="B17050" s="149">
        <v>43678</v>
      </c>
      <c r="C17050" t="s">
        <v>1145</v>
      </c>
      <c r="D17050" t="s">
        <v>1900</v>
      </c>
      <c r="E17050" t="s">
        <v>12247</v>
      </c>
      <c r="F17050">
        <v>287449</v>
      </c>
      <c r="G17050" t="s">
        <v>11204</v>
      </c>
      <c r="H17050" t="s">
        <v>13637</v>
      </c>
      <c r="I17050" t="s">
        <v>13440</v>
      </c>
      <c r="J17050" t="s">
        <v>12240</v>
      </c>
      <c r="K17050">
        <v>2</v>
      </c>
      <c r="L17050">
        <v>30</v>
      </c>
      <c r="M17050">
        <v>60</v>
      </c>
      <c r="N17050">
        <v>8</v>
      </c>
      <c r="O17050">
        <v>2019</v>
      </c>
      <c r="P17050" t="s">
        <v>14</v>
      </c>
    </row>
    <row r="17051" spans="1:16" x14ac:dyDescent="0.25">
      <c r="A17051" t="s">
        <v>1414</v>
      </c>
      <c r="B17051" s="149">
        <v>43678</v>
      </c>
      <c r="C17051" t="s">
        <v>1145</v>
      </c>
      <c r="D17051" t="s">
        <v>1900</v>
      </c>
      <c r="E17051" t="s">
        <v>12501</v>
      </c>
      <c r="F17051">
        <v>287478</v>
      </c>
      <c r="G17051" t="s">
        <v>11204</v>
      </c>
      <c r="H17051" t="s">
        <v>13667</v>
      </c>
      <c r="I17051" t="s">
        <v>13440</v>
      </c>
      <c r="J17051" t="s">
        <v>12240</v>
      </c>
      <c r="K17051">
        <v>2</v>
      </c>
      <c r="L17051">
        <v>30</v>
      </c>
      <c r="M17051">
        <v>60</v>
      </c>
      <c r="N17051">
        <v>8</v>
      </c>
      <c r="O17051">
        <v>2019</v>
      </c>
      <c r="P17051" t="s">
        <v>14</v>
      </c>
    </row>
    <row r="17052" spans="1:16" x14ac:dyDescent="0.25">
      <c r="A17052" t="s">
        <v>1414</v>
      </c>
      <c r="B17052" s="149">
        <v>43684</v>
      </c>
      <c r="C17052" t="s">
        <v>1145</v>
      </c>
      <c r="D17052" t="s">
        <v>2056</v>
      </c>
      <c r="E17052" t="s">
        <v>12277</v>
      </c>
      <c r="F17052">
        <v>287951</v>
      </c>
      <c r="G17052" t="s">
        <v>11204</v>
      </c>
      <c r="H17052" t="s">
        <v>13767</v>
      </c>
      <c r="I17052" t="s">
        <v>13440</v>
      </c>
      <c r="J17052" t="s">
        <v>12240</v>
      </c>
      <c r="K17052">
        <v>2</v>
      </c>
      <c r="L17052">
        <v>30</v>
      </c>
      <c r="M17052">
        <v>60</v>
      </c>
      <c r="N17052">
        <v>8</v>
      </c>
      <c r="O17052">
        <v>2019</v>
      </c>
      <c r="P17052" t="s">
        <v>14</v>
      </c>
    </row>
    <row r="17053" spans="1:16" x14ac:dyDescent="0.25">
      <c r="A17053" t="s">
        <v>1414</v>
      </c>
      <c r="B17053" s="149">
        <v>43689</v>
      </c>
      <c r="C17053" t="s">
        <v>1145</v>
      </c>
      <c r="D17053" t="s">
        <v>1893</v>
      </c>
      <c r="E17053" t="s">
        <v>4108</v>
      </c>
      <c r="F17053">
        <v>288008</v>
      </c>
      <c r="G17053" t="s">
        <v>11204</v>
      </c>
      <c r="H17053" t="s">
        <v>15973</v>
      </c>
      <c r="I17053" t="s">
        <v>13440</v>
      </c>
      <c r="J17053" t="s">
        <v>12240</v>
      </c>
      <c r="K17053">
        <v>2</v>
      </c>
      <c r="L17053">
        <v>30</v>
      </c>
      <c r="M17053">
        <v>60</v>
      </c>
      <c r="N17053">
        <v>8</v>
      </c>
      <c r="O17053">
        <v>2019</v>
      </c>
      <c r="P17053" t="s">
        <v>14</v>
      </c>
    </row>
    <row r="17054" spans="1:16" x14ac:dyDescent="0.25">
      <c r="A17054" t="s">
        <v>1414</v>
      </c>
      <c r="B17054" s="149">
        <v>43711</v>
      </c>
      <c r="C17054" t="s">
        <v>1145</v>
      </c>
      <c r="D17054" t="s">
        <v>13583</v>
      </c>
      <c r="E17054" t="s">
        <v>4237</v>
      </c>
      <c r="F17054">
        <v>289901</v>
      </c>
      <c r="G17054" t="s">
        <v>11204</v>
      </c>
      <c r="H17054" t="s">
        <v>15271</v>
      </c>
      <c r="I17054" t="s">
        <v>13440</v>
      </c>
      <c r="J17054" t="s">
        <v>12240</v>
      </c>
      <c r="K17054">
        <v>2</v>
      </c>
      <c r="L17054">
        <v>30</v>
      </c>
      <c r="M17054">
        <v>60</v>
      </c>
      <c r="N17054">
        <v>9</v>
      </c>
      <c r="O17054">
        <v>2019</v>
      </c>
      <c r="P17054" t="s">
        <v>14</v>
      </c>
    </row>
    <row r="17055" spans="1:16" x14ac:dyDescent="0.25">
      <c r="A17055" t="s">
        <v>1414</v>
      </c>
      <c r="B17055" s="149">
        <v>43711</v>
      </c>
      <c r="C17055" t="s">
        <v>1145</v>
      </c>
      <c r="D17055" t="s">
        <v>8347</v>
      </c>
      <c r="E17055" t="s">
        <v>12247</v>
      </c>
      <c r="F17055">
        <v>289840</v>
      </c>
      <c r="G17055" t="s">
        <v>11204</v>
      </c>
      <c r="H17055" t="s">
        <v>13896</v>
      </c>
      <c r="I17055" t="s">
        <v>13440</v>
      </c>
      <c r="J17055" t="s">
        <v>12240</v>
      </c>
      <c r="K17055">
        <v>2</v>
      </c>
      <c r="L17055">
        <v>30</v>
      </c>
      <c r="M17055">
        <v>60</v>
      </c>
      <c r="N17055">
        <v>9</v>
      </c>
      <c r="O17055">
        <v>2019</v>
      </c>
      <c r="P17055" t="s">
        <v>14</v>
      </c>
    </row>
    <row r="17056" spans="1:16" x14ac:dyDescent="0.25">
      <c r="A17056" t="s">
        <v>1414</v>
      </c>
      <c r="B17056" s="149">
        <v>43711</v>
      </c>
      <c r="C17056" t="s">
        <v>1145</v>
      </c>
      <c r="D17056" t="s">
        <v>2056</v>
      </c>
      <c r="E17056" t="s">
        <v>12501</v>
      </c>
      <c r="F17056">
        <v>289781</v>
      </c>
      <c r="G17056" t="s">
        <v>11204</v>
      </c>
      <c r="H17056" t="s">
        <v>13722</v>
      </c>
      <c r="I17056" t="s">
        <v>13440</v>
      </c>
      <c r="J17056" t="s">
        <v>12240</v>
      </c>
      <c r="K17056">
        <v>2</v>
      </c>
      <c r="L17056">
        <v>30</v>
      </c>
      <c r="M17056">
        <v>60</v>
      </c>
      <c r="N17056">
        <v>9</v>
      </c>
      <c r="O17056">
        <v>2019</v>
      </c>
      <c r="P17056" t="s">
        <v>14</v>
      </c>
    </row>
    <row r="17057" spans="1:16" x14ac:dyDescent="0.25">
      <c r="A17057" t="s">
        <v>1414</v>
      </c>
      <c r="B17057" s="149">
        <v>43711</v>
      </c>
      <c r="C17057" t="s">
        <v>1145</v>
      </c>
      <c r="D17057" t="s">
        <v>1893</v>
      </c>
      <c r="E17057" t="s">
        <v>7098</v>
      </c>
      <c r="F17057">
        <v>289706</v>
      </c>
      <c r="G17057" t="s">
        <v>11204</v>
      </c>
      <c r="H17057" t="s">
        <v>13936</v>
      </c>
      <c r="I17057" t="s">
        <v>13440</v>
      </c>
      <c r="J17057" t="s">
        <v>12240</v>
      </c>
      <c r="K17057">
        <v>2</v>
      </c>
      <c r="L17057">
        <v>30</v>
      </c>
      <c r="M17057">
        <v>60</v>
      </c>
      <c r="N17057">
        <v>9</v>
      </c>
      <c r="O17057">
        <v>2019</v>
      </c>
      <c r="P17057" t="s">
        <v>14</v>
      </c>
    </row>
    <row r="17058" spans="1:16" x14ac:dyDescent="0.25">
      <c r="A17058" t="s">
        <v>1414</v>
      </c>
      <c r="B17058" s="149">
        <v>43711</v>
      </c>
      <c r="C17058" t="s">
        <v>1145</v>
      </c>
      <c r="D17058" t="s">
        <v>1900</v>
      </c>
      <c r="E17058" t="s">
        <v>12247</v>
      </c>
      <c r="F17058">
        <v>289010</v>
      </c>
      <c r="G17058" t="s">
        <v>11204</v>
      </c>
      <c r="H17058" t="s">
        <v>13630</v>
      </c>
      <c r="I17058" t="s">
        <v>13440</v>
      </c>
      <c r="J17058" t="s">
        <v>12240</v>
      </c>
      <c r="K17058">
        <v>2</v>
      </c>
      <c r="L17058">
        <v>30</v>
      </c>
      <c r="M17058">
        <v>60</v>
      </c>
      <c r="N17058">
        <v>9</v>
      </c>
      <c r="O17058">
        <v>2019</v>
      </c>
      <c r="P17058" t="s">
        <v>14</v>
      </c>
    </row>
    <row r="17059" spans="1:16" x14ac:dyDescent="0.25">
      <c r="A17059" t="s">
        <v>1414</v>
      </c>
      <c r="B17059" s="149">
        <v>43711</v>
      </c>
      <c r="C17059" t="s">
        <v>1145</v>
      </c>
      <c r="D17059" t="s">
        <v>2056</v>
      </c>
      <c r="E17059" t="s">
        <v>12501</v>
      </c>
      <c r="F17059">
        <v>289114</v>
      </c>
      <c r="G17059" t="s">
        <v>11204</v>
      </c>
      <c r="H17059" t="s">
        <v>13759</v>
      </c>
      <c r="I17059" t="s">
        <v>13440</v>
      </c>
      <c r="J17059" t="s">
        <v>12240</v>
      </c>
      <c r="K17059">
        <v>2</v>
      </c>
      <c r="L17059">
        <v>30</v>
      </c>
      <c r="M17059">
        <v>60</v>
      </c>
      <c r="N17059">
        <v>9</v>
      </c>
      <c r="O17059">
        <v>2019</v>
      </c>
      <c r="P17059" t="s">
        <v>14</v>
      </c>
    </row>
    <row r="17060" spans="1:16" x14ac:dyDescent="0.25">
      <c r="A17060" t="s">
        <v>1414</v>
      </c>
      <c r="B17060" s="149">
        <v>43711</v>
      </c>
      <c r="C17060" t="s">
        <v>1145</v>
      </c>
      <c r="D17060" t="s">
        <v>8347</v>
      </c>
      <c r="E17060" t="s">
        <v>12247</v>
      </c>
      <c r="F17060">
        <v>289286</v>
      </c>
      <c r="G17060" t="s">
        <v>11204</v>
      </c>
      <c r="H17060" t="s">
        <v>13897</v>
      </c>
      <c r="I17060" t="s">
        <v>13440</v>
      </c>
      <c r="J17060" t="s">
        <v>12240</v>
      </c>
      <c r="K17060">
        <v>2</v>
      </c>
      <c r="L17060">
        <v>30</v>
      </c>
      <c r="M17060">
        <v>60</v>
      </c>
      <c r="N17060">
        <v>9</v>
      </c>
      <c r="O17060">
        <v>2019</v>
      </c>
      <c r="P17060" t="s">
        <v>14</v>
      </c>
    </row>
    <row r="17061" spans="1:16" x14ac:dyDescent="0.25">
      <c r="A17061" t="s">
        <v>1414</v>
      </c>
      <c r="B17061" s="149">
        <v>43711</v>
      </c>
      <c r="C17061" t="s">
        <v>1145</v>
      </c>
      <c r="D17061" t="s">
        <v>1900</v>
      </c>
      <c r="E17061" t="s">
        <v>13039</v>
      </c>
      <c r="F17061">
        <v>289212</v>
      </c>
      <c r="G17061" t="s">
        <v>11204</v>
      </c>
      <c r="H17061" t="s">
        <v>13606</v>
      </c>
      <c r="I17061" t="s">
        <v>13440</v>
      </c>
      <c r="J17061" t="s">
        <v>12240</v>
      </c>
      <c r="K17061">
        <v>2</v>
      </c>
      <c r="L17061">
        <v>30</v>
      </c>
      <c r="M17061">
        <v>60</v>
      </c>
      <c r="N17061">
        <v>9</v>
      </c>
      <c r="O17061">
        <v>2019</v>
      </c>
      <c r="P17061" t="s">
        <v>14</v>
      </c>
    </row>
    <row r="17062" spans="1:16" x14ac:dyDescent="0.25">
      <c r="A17062" t="s">
        <v>1414</v>
      </c>
      <c r="B17062" s="149">
        <v>43711</v>
      </c>
      <c r="C17062" t="s">
        <v>1145</v>
      </c>
      <c r="D17062" t="s">
        <v>2056</v>
      </c>
      <c r="E17062" t="s">
        <v>12247</v>
      </c>
      <c r="F17062">
        <v>288709</v>
      </c>
      <c r="G17062" t="s">
        <v>11204</v>
      </c>
      <c r="H17062" t="s">
        <v>15248</v>
      </c>
      <c r="I17062" t="s">
        <v>13440</v>
      </c>
      <c r="J17062" t="s">
        <v>12240</v>
      </c>
      <c r="K17062">
        <v>2</v>
      </c>
      <c r="L17062">
        <v>30</v>
      </c>
      <c r="M17062">
        <v>60</v>
      </c>
      <c r="N17062">
        <v>9</v>
      </c>
      <c r="O17062">
        <v>2019</v>
      </c>
      <c r="P17062" t="s">
        <v>14</v>
      </c>
    </row>
    <row r="17063" spans="1:16" x14ac:dyDescent="0.25">
      <c r="A17063" t="s">
        <v>1414</v>
      </c>
      <c r="B17063" s="149">
        <v>43711</v>
      </c>
      <c r="C17063" t="s">
        <v>1145</v>
      </c>
      <c r="D17063" t="s">
        <v>8347</v>
      </c>
      <c r="E17063" t="s">
        <v>12501</v>
      </c>
      <c r="F17063">
        <v>288683</v>
      </c>
      <c r="G17063" t="s">
        <v>11204</v>
      </c>
      <c r="H17063" t="s">
        <v>15751</v>
      </c>
      <c r="I17063" t="s">
        <v>13440</v>
      </c>
      <c r="J17063" t="s">
        <v>12240</v>
      </c>
      <c r="K17063">
        <v>2</v>
      </c>
      <c r="L17063">
        <v>30</v>
      </c>
      <c r="M17063">
        <v>60</v>
      </c>
      <c r="N17063">
        <v>9</v>
      </c>
      <c r="O17063">
        <v>2019</v>
      </c>
      <c r="P17063" t="s">
        <v>14</v>
      </c>
    </row>
    <row r="17064" spans="1:16" x14ac:dyDescent="0.25">
      <c r="A17064" t="s">
        <v>1414</v>
      </c>
      <c r="B17064" s="149">
        <v>43739</v>
      </c>
      <c r="C17064" t="s">
        <v>1145</v>
      </c>
      <c r="D17064" t="s">
        <v>13583</v>
      </c>
      <c r="E17064" t="s">
        <v>7098</v>
      </c>
      <c r="F17064">
        <v>291145</v>
      </c>
      <c r="G17064" t="s">
        <v>11204</v>
      </c>
      <c r="H17064" t="s">
        <v>13860</v>
      </c>
      <c r="I17064" t="s">
        <v>13440</v>
      </c>
      <c r="J17064" t="s">
        <v>12240</v>
      </c>
      <c r="K17064">
        <v>2</v>
      </c>
      <c r="L17064">
        <v>30</v>
      </c>
      <c r="M17064">
        <v>60</v>
      </c>
      <c r="N17064">
        <v>10</v>
      </c>
      <c r="O17064">
        <v>2019</v>
      </c>
      <c r="P17064" t="s">
        <v>14</v>
      </c>
    </row>
    <row r="17065" spans="1:16" x14ac:dyDescent="0.25">
      <c r="A17065" t="s">
        <v>1414</v>
      </c>
      <c r="B17065" s="149">
        <v>43739</v>
      </c>
      <c r="C17065" t="s">
        <v>1145</v>
      </c>
      <c r="D17065" t="s">
        <v>1900</v>
      </c>
      <c r="E17065" t="s">
        <v>12501</v>
      </c>
      <c r="F17065">
        <v>291219</v>
      </c>
      <c r="G17065" t="s">
        <v>11204</v>
      </c>
      <c r="H17065" t="s">
        <v>13610</v>
      </c>
      <c r="I17065" t="s">
        <v>13440</v>
      </c>
      <c r="J17065" t="s">
        <v>12240</v>
      </c>
      <c r="K17065">
        <v>2</v>
      </c>
      <c r="L17065">
        <v>30</v>
      </c>
      <c r="M17065">
        <v>60</v>
      </c>
      <c r="N17065">
        <v>10</v>
      </c>
      <c r="O17065">
        <v>2019</v>
      </c>
      <c r="P17065" t="s">
        <v>14</v>
      </c>
    </row>
    <row r="17066" spans="1:16" x14ac:dyDescent="0.25">
      <c r="A17066" t="s">
        <v>1414</v>
      </c>
      <c r="B17066" s="149">
        <v>43739</v>
      </c>
      <c r="C17066" t="s">
        <v>1145</v>
      </c>
      <c r="D17066" t="s">
        <v>8347</v>
      </c>
      <c r="E17066" t="s">
        <v>7098</v>
      </c>
      <c r="F17066">
        <v>291233</v>
      </c>
      <c r="G17066" t="s">
        <v>11204</v>
      </c>
      <c r="H17066" t="s">
        <v>13896</v>
      </c>
      <c r="I17066" t="s">
        <v>13440</v>
      </c>
      <c r="J17066" t="s">
        <v>12240</v>
      </c>
      <c r="K17066">
        <v>2</v>
      </c>
      <c r="L17066">
        <v>30</v>
      </c>
      <c r="M17066">
        <v>60</v>
      </c>
      <c r="N17066">
        <v>10</v>
      </c>
      <c r="O17066">
        <v>2019</v>
      </c>
      <c r="P17066" t="s">
        <v>14</v>
      </c>
    </row>
    <row r="17067" spans="1:16" x14ac:dyDescent="0.25">
      <c r="A17067" t="s">
        <v>1414</v>
      </c>
      <c r="B17067" s="149">
        <v>43739</v>
      </c>
      <c r="C17067" t="s">
        <v>1145</v>
      </c>
      <c r="D17067" t="s">
        <v>1900</v>
      </c>
      <c r="E17067" t="s">
        <v>13039</v>
      </c>
      <c r="F17067">
        <v>291280</v>
      </c>
      <c r="G17067" t="s">
        <v>11204</v>
      </c>
      <c r="H17067" t="s">
        <v>3233</v>
      </c>
      <c r="I17067" t="s">
        <v>13440</v>
      </c>
      <c r="J17067" t="s">
        <v>12240</v>
      </c>
      <c r="K17067">
        <v>2</v>
      </c>
      <c r="L17067">
        <v>30</v>
      </c>
      <c r="M17067">
        <v>60</v>
      </c>
      <c r="N17067">
        <v>10</v>
      </c>
      <c r="O17067">
        <v>2019</v>
      </c>
      <c r="P17067" t="s">
        <v>14</v>
      </c>
    </row>
    <row r="17068" spans="1:16" x14ac:dyDescent="0.25">
      <c r="A17068" t="s">
        <v>1414</v>
      </c>
      <c r="B17068" s="149">
        <v>43739</v>
      </c>
      <c r="C17068" t="s">
        <v>1145</v>
      </c>
      <c r="D17068" t="s">
        <v>7453</v>
      </c>
      <c r="E17068" t="s">
        <v>13039</v>
      </c>
      <c r="F17068">
        <v>291296</v>
      </c>
      <c r="G17068" t="s">
        <v>11204</v>
      </c>
      <c r="H17068" t="s">
        <v>13967</v>
      </c>
      <c r="I17068" t="s">
        <v>13440</v>
      </c>
      <c r="J17068" t="s">
        <v>12240</v>
      </c>
      <c r="K17068">
        <v>2</v>
      </c>
      <c r="L17068">
        <v>30</v>
      </c>
      <c r="M17068">
        <v>60</v>
      </c>
      <c r="N17068">
        <v>10</v>
      </c>
      <c r="O17068">
        <v>2019</v>
      </c>
      <c r="P17068" t="s">
        <v>14</v>
      </c>
    </row>
    <row r="17069" spans="1:16" x14ac:dyDescent="0.25">
      <c r="A17069" t="s">
        <v>1414</v>
      </c>
      <c r="B17069" s="149">
        <v>43739</v>
      </c>
      <c r="C17069" t="s">
        <v>1145</v>
      </c>
      <c r="D17069" t="s">
        <v>1900</v>
      </c>
      <c r="E17069" t="s">
        <v>13039</v>
      </c>
      <c r="F17069">
        <v>291017</v>
      </c>
      <c r="G17069" t="s">
        <v>11204</v>
      </c>
      <c r="H17069" t="s">
        <v>13694</v>
      </c>
      <c r="I17069" t="s">
        <v>13440</v>
      </c>
      <c r="J17069" t="s">
        <v>12240</v>
      </c>
      <c r="K17069">
        <v>2</v>
      </c>
      <c r="L17069">
        <v>30</v>
      </c>
      <c r="M17069">
        <v>60</v>
      </c>
      <c r="N17069">
        <v>10</v>
      </c>
      <c r="O17069">
        <v>2019</v>
      </c>
      <c r="P17069" t="s">
        <v>14</v>
      </c>
    </row>
    <row r="17070" spans="1:16" x14ac:dyDescent="0.25">
      <c r="A17070" t="s">
        <v>1414</v>
      </c>
      <c r="B17070" s="149">
        <v>43749</v>
      </c>
      <c r="C17070" t="s">
        <v>1145</v>
      </c>
      <c r="D17070" t="s">
        <v>13583</v>
      </c>
      <c r="E17070" t="s">
        <v>12277</v>
      </c>
      <c r="F17070">
        <v>290573</v>
      </c>
      <c r="G17070" t="s">
        <v>11204</v>
      </c>
      <c r="H17070" t="s">
        <v>13885</v>
      </c>
      <c r="I17070" t="s">
        <v>13440</v>
      </c>
      <c r="J17070" t="s">
        <v>12240</v>
      </c>
      <c r="K17070">
        <v>2</v>
      </c>
      <c r="L17070">
        <v>30</v>
      </c>
      <c r="M17070">
        <v>60</v>
      </c>
      <c r="N17070">
        <v>10</v>
      </c>
      <c r="O17070">
        <v>2019</v>
      </c>
      <c r="P17070" t="s">
        <v>14</v>
      </c>
    </row>
    <row r="17071" spans="1:16" x14ac:dyDescent="0.25">
      <c r="A17071" t="s">
        <v>1414</v>
      </c>
      <c r="B17071" s="149">
        <v>43770</v>
      </c>
      <c r="C17071" t="s">
        <v>1145</v>
      </c>
      <c r="D17071" t="s">
        <v>8347</v>
      </c>
      <c r="E17071" t="s">
        <v>12501</v>
      </c>
      <c r="F17071">
        <v>293929</v>
      </c>
      <c r="G17071" t="s">
        <v>11204</v>
      </c>
      <c r="H17071" t="s">
        <v>15751</v>
      </c>
      <c r="I17071" t="s">
        <v>13440</v>
      </c>
      <c r="J17071" t="s">
        <v>12240</v>
      </c>
      <c r="K17071">
        <v>2</v>
      </c>
      <c r="L17071">
        <v>30</v>
      </c>
      <c r="M17071">
        <v>60</v>
      </c>
      <c r="N17071">
        <v>11</v>
      </c>
      <c r="O17071">
        <v>2019</v>
      </c>
      <c r="P17071" t="s">
        <v>14</v>
      </c>
    </row>
    <row r="17072" spans="1:16" x14ac:dyDescent="0.25">
      <c r="A17072" t="s">
        <v>1414</v>
      </c>
      <c r="B17072" s="149">
        <v>43770</v>
      </c>
      <c r="C17072" t="s">
        <v>1145</v>
      </c>
      <c r="D17072" t="s">
        <v>1900</v>
      </c>
      <c r="E17072" t="s">
        <v>13039</v>
      </c>
      <c r="F17072">
        <v>293889</v>
      </c>
      <c r="G17072" t="s">
        <v>11204</v>
      </c>
      <c r="H17072" t="s">
        <v>13692</v>
      </c>
      <c r="I17072" t="s">
        <v>13440</v>
      </c>
      <c r="J17072" t="s">
        <v>12240</v>
      </c>
      <c r="K17072">
        <v>2</v>
      </c>
      <c r="L17072">
        <v>30</v>
      </c>
      <c r="M17072">
        <v>60</v>
      </c>
      <c r="N17072">
        <v>11</v>
      </c>
      <c r="O17072">
        <v>2019</v>
      </c>
      <c r="P17072" t="s">
        <v>14</v>
      </c>
    </row>
    <row r="17073" spans="1:16" x14ac:dyDescent="0.25">
      <c r="A17073" t="s">
        <v>1414</v>
      </c>
      <c r="B17073" s="149">
        <v>43770</v>
      </c>
      <c r="C17073" t="s">
        <v>1145</v>
      </c>
      <c r="D17073" t="s">
        <v>8347</v>
      </c>
      <c r="E17073" t="s">
        <v>12247</v>
      </c>
      <c r="F17073">
        <v>294279</v>
      </c>
      <c r="G17073" t="s">
        <v>11204</v>
      </c>
      <c r="H17073" t="s">
        <v>15945</v>
      </c>
      <c r="I17073" t="s">
        <v>13440</v>
      </c>
      <c r="J17073" t="s">
        <v>12240</v>
      </c>
      <c r="K17073">
        <v>2</v>
      </c>
      <c r="L17073">
        <v>30</v>
      </c>
      <c r="M17073">
        <v>60</v>
      </c>
      <c r="N17073">
        <v>11</v>
      </c>
      <c r="O17073">
        <v>2019</v>
      </c>
      <c r="P17073" t="s">
        <v>14</v>
      </c>
    </row>
    <row r="17074" spans="1:16" x14ac:dyDescent="0.25">
      <c r="A17074" t="s">
        <v>1414</v>
      </c>
      <c r="B17074" s="149">
        <v>43770</v>
      </c>
      <c r="C17074" t="s">
        <v>1145</v>
      </c>
      <c r="D17074" t="s">
        <v>2056</v>
      </c>
      <c r="E17074" t="s">
        <v>13039</v>
      </c>
      <c r="F17074">
        <v>293257</v>
      </c>
      <c r="G17074" t="s">
        <v>11204</v>
      </c>
      <c r="H17074" t="s">
        <v>13690</v>
      </c>
      <c r="I17074" t="s">
        <v>13440</v>
      </c>
      <c r="J17074" t="s">
        <v>12240</v>
      </c>
      <c r="K17074">
        <v>2</v>
      </c>
      <c r="L17074">
        <v>30</v>
      </c>
      <c r="M17074">
        <v>60</v>
      </c>
      <c r="N17074">
        <v>11</v>
      </c>
      <c r="O17074">
        <v>2019</v>
      </c>
      <c r="P17074" t="s">
        <v>14</v>
      </c>
    </row>
    <row r="17075" spans="1:16" x14ac:dyDescent="0.25">
      <c r="A17075" t="s">
        <v>1414</v>
      </c>
      <c r="B17075" s="149">
        <v>43770</v>
      </c>
      <c r="C17075" t="s">
        <v>1145</v>
      </c>
      <c r="D17075" t="s">
        <v>1900</v>
      </c>
      <c r="E17075" t="s">
        <v>12501</v>
      </c>
      <c r="F17075">
        <v>293721</v>
      </c>
      <c r="G17075" t="s">
        <v>11204</v>
      </c>
      <c r="H17075" t="s">
        <v>15227</v>
      </c>
      <c r="I17075" t="s">
        <v>13440</v>
      </c>
      <c r="J17075" t="s">
        <v>12240</v>
      </c>
      <c r="K17075">
        <v>2</v>
      </c>
      <c r="L17075">
        <v>30</v>
      </c>
      <c r="M17075">
        <v>60</v>
      </c>
      <c r="N17075">
        <v>11</v>
      </c>
      <c r="O17075">
        <v>2019</v>
      </c>
      <c r="P17075" t="s">
        <v>14</v>
      </c>
    </row>
    <row r="17076" spans="1:16" x14ac:dyDescent="0.25">
      <c r="A17076" t="s">
        <v>1414</v>
      </c>
      <c r="B17076" s="149">
        <v>43770</v>
      </c>
      <c r="C17076" t="s">
        <v>1145</v>
      </c>
      <c r="D17076" t="s">
        <v>13583</v>
      </c>
      <c r="E17076" t="s">
        <v>7098</v>
      </c>
      <c r="F17076">
        <v>293604</v>
      </c>
      <c r="G17076" t="s">
        <v>11204</v>
      </c>
      <c r="H17076" t="s">
        <v>15909</v>
      </c>
      <c r="I17076" t="s">
        <v>13440</v>
      </c>
      <c r="J17076" t="s">
        <v>12240</v>
      </c>
      <c r="K17076">
        <v>2</v>
      </c>
      <c r="L17076">
        <v>30</v>
      </c>
      <c r="M17076">
        <v>60</v>
      </c>
      <c r="N17076">
        <v>11</v>
      </c>
      <c r="O17076">
        <v>2019</v>
      </c>
      <c r="P17076" t="s">
        <v>14</v>
      </c>
    </row>
    <row r="17077" spans="1:16" x14ac:dyDescent="0.25">
      <c r="A17077" t="s">
        <v>1414</v>
      </c>
      <c r="B17077" s="149">
        <v>43770</v>
      </c>
      <c r="C17077" t="s">
        <v>1145</v>
      </c>
      <c r="D17077" t="s">
        <v>13583</v>
      </c>
      <c r="E17077" t="s">
        <v>13039</v>
      </c>
      <c r="F17077">
        <v>293621</v>
      </c>
      <c r="G17077" t="s">
        <v>11204</v>
      </c>
      <c r="H17077" t="s">
        <v>13833</v>
      </c>
      <c r="I17077" t="s">
        <v>13440</v>
      </c>
      <c r="J17077" t="s">
        <v>12240</v>
      </c>
      <c r="K17077">
        <v>2</v>
      </c>
      <c r="L17077">
        <v>30</v>
      </c>
      <c r="M17077">
        <v>60</v>
      </c>
      <c r="N17077">
        <v>11</v>
      </c>
      <c r="O17077">
        <v>2019</v>
      </c>
      <c r="P17077" t="s">
        <v>14</v>
      </c>
    </row>
    <row r="17078" spans="1:16" x14ac:dyDescent="0.25">
      <c r="A17078" t="s">
        <v>1414</v>
      </c>
      <c r="B17078" s="149">
        <v>43770</v>
      </c>
      <c r="C17078" t="s">
        <v>1145</v>
      </c>
      <c r="D17078" t="s">
        <v>7453</v>
      </c>
      <c r="E17078" t="s">
        <v>13039</v>
      </c>
      <c r="F17078">
        <v>293852</v>
      </c>
      <c r="G17078" t="s">
        <v>11204</v>
      </c>
      <c r="H17078" t="s">
        <v>13978</v>
      </c>
      <c r="I17078" t="s">
        <v>13440</v>
      </c>
      <c r="J17078" t="s">
        <v>12240</v>
      </c>
      <c r="K17078">
        <v>2</v>
      </c>
      <c r="L17078">
        <v>30</v>
      </c>
      <c r="M17078">
        <v>60</v>
      </c>
      <c r="N17078">
        <v>11</v>
      </c>
      <c r="O17078">
        <v>2019</v>
      </c>
      <c r="P17078" t="s">
        <v>14</v>
      </c>
    </row>
    <row r="17079" spans="1:16" x14ac:dyDescent="0.25">
      <c r="A17079" t="s">
        <v>1414</v>
      </c>
      <c r="B17079" s="149">
        <v>43770</v>
      </c>
      <c r="C17079" t="s">
        <v>1145</v>
      </c>
      <c r="D17079" t="s">
        <v>2056</v>
      </c>
      <c r="E17079" t="s">
        <v>7098</v>
      </c>
      <c r="F17079">
        <v>293380</v>
      </c>
      <c r="G17079" t="s">
        <v>11204</v>
      </c>
      <c r="H17079" t="s">
        <v>13766</v>
      </c>
      <c r="I17079" t="s">
        <v>13440</v>
      </c>
      <c r="J17079" t="s">
        <v>12240</v>
      </c>
      <c r="K17079">
        <v>2</v>
      </c>
      <c r="L17079">
        <v>30</v>
      </c>
      <c r="M17079">
        <v>60</v>
      </c>
      <c r="N17079">
        <v>11</v>
      </c>
      <c r="O17079">
        <v>2019</v>
      </c>
      <c r="P17079" t="s">
        <v>14</v>
      </c>
    </row>
    <row r="17080" spans="1:16" x14ac:dyDescent="0.25">
      <c r="A17080" t="s">
        <v>1414</v>
      </c>
      <c r="B17080" s="149">
        <v>43795</v>
      </c>
      <c r="C17080" t="s">
        <v>1145</v>
      </c>
      <c r="D17080" t="s">
        <v>2056</v>
      </c>
      <c r="E17080" t="s">
        <v>12253</v>
      </c>
      <c r="F17080">
        <v>295247</v>
      </c>
      <c r="G17080" t="s">
        <v>11204</v>
      </c>
      <c r="H17080" t="s">
        <v>13767</v>
      </c>
      <c r="I17080" t="s">
        <v>13440</v>
      </c>
      <c r="J17080" t="s">
        <v>12240</v>
      </c>
      <c r="K17080">
        <v>2</v>
      </c>
      <c r="L17080">
        <v>30</v>
      </c>
      <c r="M17080">
        <v>60</v>
      </c>
      <c r="N17080">
        <v>11</v>
      </c>
      <c r="O17080">
        <v>2019</v>
      </c>
      <c r="P17080" t="s">
        <v>14</v>
      </c>
    </row>
    <row r="17081" spans="1:16" x14ac:dyDescent="0.25">
      <c r="A17081" t="s">
        <v>1414</v>
      </c>
      <c r="B17081" s="149">
        <v>43801</v>
      </c>
      <c r="C17081" t="s">
        <v>1145</v>
      </c>
      <c r="D17081" t="s">
        <v>7453</v>
      </c>
      <c r="E17081" t="s">
        <v>7098</v>
      </c>
      <c r="F17081">
        <v>296556</v>
      </c>
      <c r="G17081" t="s">
        <v>11204</v>
      </c>
      <c r="H17081" t="s">
        <v>13956</v>
      </c>
      <c r="I17081" t="s">
        <v>13440</v>
      </c>
      <c r="J17081" t="s">
        <v>12240</v>
      </c>
      <c r="K17081">
        <v>2</v>
      </c>
      <c r="L17081">
        <v>30</v>
      </c>
      <c r="M17081">
        <v>60</v>
      </c>
      <c r="N17081">
        <v>12</v>
      </c>
      <c r="O17081">
        <v>2019</v>
      </c>
      <c r="P17081" t="s">
        <v>14</v>
      </c>
    </row>
    <row r="17082" spans="1:16" x14ac:dyDescent="0.25">
      <c r="A17082" t="s">
        <v>1414</v>
      </c>
      <c r="B17082" s="149">
        <v>43801</v>
      </c>
      <c r="C17082" t="s">
        <v>1145</v>
      </c>
      <c r="D17082" t="s">
        <v>2056</v>
      </c>
      <c r="E17082" t="s">
        <v>13039</v>
      </c>
      <c r="F17082">
        <v>296213</v>
      </c>
      <c r="G17082" t="s">
        <v>11204</v>
      </c>
      <c r="H17082" t="s">
        <v>13730</v>
      </c>
      <c r="I17082" t="s">
        <v>13440</v>
      </c>
      <c r="J17082" t="s">
        <v>12240</v>
      </c>
      <c r="K17082">
        <v>2</v>
      </c>
      <c r="L17082">
        <v>30</v>
      </c>
      <c r="M17082">
        <v>60</v>
      </c>
      <c r="N17082">
        <v>12</v>
      </c>
      <c r="O17082">
        <v>2019</v>
      </c>
      <c r="P17082" t="s">
        <v>14</v>
      </c>
    </row>
    <row r="17083" spans="1:16" x14ac:dyDescent="0.25">
      <c r="A17083" t="s">
        <v>1414</v>
      </c>
      <c r="B17083" s="149">
        <v>43801</v>
      </c>
      <c r="C17083" t="s">
        <v>1145</v>
      </c>
      <c r="D17083" t="s">
        <v>7453</v>
      </c>
      <c r="E17083" t="s">
        <v>12247</v>
      </c>
      <c r="F17083">
        <v>295664</v>
      </c>
      <c r="G17083" t="s">
        <v>11204</v>
      </c>
      <c r="H17083" t="s">
        <v>13967</v>
      </c>
      <c r="I17083" t="s">
        <v>13440</v>
      </c>
      <c r="J17083" t="s">
        <v>12240</v>
      </c>
      <c r="K17083">
        <v>2</v>
      </c>
      <c r="L17083">
        <v>30</v>
      </c>
      <c r="M17083">
        <v>60</v>
      </c>
      <c r="N17083">
        <v>12</v>
      </c>
      <c r="O17083">
        <v>2019</v>
      </c>
      <c r="P17083" t="s">
        <v>14</v>
      </c>
    </row>
    <row r="17084" spans="1:16" x14ac:dyDescent="0.25">
      <c r="A17084" t="s">
        <v>1414</v>
      </c>
      <c r="B17084" s="149">
        <v>43801</v>
      </c>
      <c r="C17084" t="s">
        <v>1145</v>
      </c>
      <c r="D17084" t="s">
        <v>2056</v>
      </c>
      <c r="E17084" t="s">
        <v>7098</v>
      </c>
      <c r="F17084">
        <v>295915</v>
      </c>
      <c r="G17084" t="s">
        <v>11204</v>
      </c>
      <c r="H17084" t="s">
        <v>13786</v>
      </c>
      <c r="I17084" t="s">
        <v>13440</v>
      </c>
      <c r="J17084" t="s">
        <v>12240</v>
      </c>
      <c r="K17084">
        <v>2</v>
      </c>
      <c r="L17084">
        <v>30</v>
      </c>
      <c r="M17084">
        <v>60</v>
      </c>
      <c r="N17084">
        <v>12</v>
      </c>
      <c r="O17084">
        <v>2019</v>
      </c>
      <c r="P17084" t="s">
        <v>14</v>
      </c>
    </row>
    <row r="17085" spans="1:16" x14ac:dyDescent="0.25">
      <c r="A17085" t="s">
        <v>1414</v>
      </c>
      <c r="B17085" s="149">
        <v>43832</v>
      </c>
      <c r="C17085" t="s">
        <v>1145</v>
      </c>
      <c r="D17085" t="s">
        <v>2056</v>
      </c>
      <c r="E17085" t="s">
        <v>7098</v>
      </c>
      <c r="F17085">
        <v>297459</v>
      </c>
      <c r="G17085" t="s">
        <v>11204</v>
      </c>
      <c r="H17085" t="s">
        <v>13730</v>
      </c>
      <c r="I17085" t="s">
        <v>13440</v>
      </c>
      <c r="J17085" t="s">
        <v>12240</v>
      </c>
      <c r="K17085">
        <v>2</v>
      </c>
      <c r="L17085">
        <v>30</v>
      </c>
      <c r="M17085">
        <v>60</v>
      </c>
      <c r="N17085">
        <v>1</v>
      </c>
      <c r="O17085">
        <v>2020</v>
      </c>
      <c r="P17085" t="s">
        <v>14</v>
      </c>
    </row>
    <row r="17086" spans="1:16" x14ac:dyDescent="0.25">
      <c r="A17086" t="s">
        <v>1414</v>
      </c>
      <c r="B17086" s="149">
        <v>43832</v>
      </c>
      <c r="C17086" t="s">
        <v>1145</v>
      </c>
      <c r="D17086" t="s">
        <v>1900</v>
      </c>
      <c r="E17086" t="s">
        <v>12247</v>
      </c>
      <c r="F17086">
        <v>297289</v>
      </c>
      <c r="G17086" t="s">
        <v>11204</v>
      </c>
      <c r="H17086" t="s">
        <v>13637</v>
      </c>
      <c r="I17086" t="s">
        <v>13440</v>
      </c>
      <c r="J17086" t="s">
        <v>12240</v>
      </c>
      <c r="K17086">
        <v>2</v>
      </c>
      <c r="L17086">
        <v>30</v>
      </c>
      <c r="M17086">
        <v>60</v>
      </c>
      <c r="N17086">
        <v>1</v>
      </c>
      <c r="O17086">
        <v>2020</v>
      </c>
      <c r="P17086" t="s">
        <v>14</v>
      </c>
    </row>
    <row r="17087" spans="1:16" x14ac:dyDescent="0.25">
      <c r="A17087" t="s">
        <v>1414</v>
      </c>
      <c r="B17087" s="149">
        <v>43832</v>
      </c>
      <c r="C17087" t="s">
        <v>1145</v>
      </c>
      <c r="D17087" t="s">
        <v>2056</v>
      </c>
      <c r="E17087" t="s">
        <v>12501</v>
      </c>
      <c r="F17087">
        <v>297606</v>
      </c>
      <c r="G17087" t="s">
        <v>11204</v>
      </c>
      <c r="H17087" t="s">
        <v>2104</v>
      </c>
      <c r="I17087" t="s">
        <v>13440</v>
      </c>
      <c r="J17087" t="s">
        <v>12240</v>
      </c>
      <c r="K17087">
        <v>2</v>
      </c>
      <c r="L17087">
        <v>30</v>
      </c>
      <c r="M17087">
        <v>60</v>
      </c>
      <c r="N17087">
        <v>1</v>
      </c>
      <c r="O17087">
        <v>2020</v>
      </c>
      <c r="P17087" t="s">
        <v>14</v>
      </c>
    </row>
    <row r="17088" spans="1:16" x14ac:dyDescent="0.25">
      <c r="A17088" t="s">
        <v>1414</v>
      </c>
      <c r="B17088" s="149">
        <v>43832</v>
      </c>
      <c r="C17088" t="s">
        <v>1145</v>
      </c>
      <c r="D17088" t="s">
        <v>1900</v>
      </c>
      <c r="E17088" t="s">
        <v>12501</v>
      </c>
      <c r="F17088">
        <v>297743</v>
      </c>
      <c r="G17088" t="s">
        <v>11204</v>
      </c>
      <c r="H17088" t="s">
        <v>13613</v>
      </c>
      <c r="I17088" t="s">
        <v>13440</v>
      </c>
      <c r="J17088" t="s">
        <v>12240</v>
      </c>
      <c r="K17088">
        <v>2</v>
      </c>
      <c r="L17088">
        <v>30</v>
      </c>
      <c r="M17088">
        <v>60</v>
      </c>
      <c r="N17088">
        <v>1</v>
      </c>
      <c r="O17088">
        <v>2020</v>
      </c>
      <c r="P17088" t="s">
        <v>14</v>
      </c>
    </row>
    <row r="17089" spans="1:16" x14ac:dyDescent="0.25">
      <c r="A17089" t="s">
        <v>1414</v>
      </c>
      <c r="B17089" s="149">
        <v>43832</v>
      </c>
      <c r="C17089" t="s">
        <v>1145</v>
      </c>
      <c r="D17089" t="s">
        <v>13583</v>
      </c>
      <c r="E17089" t="s">
        <v>12501</v>
      </c>
      <c r="F17089">
        <v>297172</v>
      </c>
      <c r="G17089" t="s">
        <v>11204</v>
      </c>
      <c r="H17089" t="s">
        <v>13857</v>
      </c>
      <c r="I17089" t="s">
        <v>13440</v>
      </c>
      <c r="J17089" t="s">
        <v>12240</v>
      </c>
      <c r="K17089">
        <v>2</v>
      </c>
      <c r="L17089">
        <v>30</v>
      </c>
      <c r="M17089">
        <v>60</v>
      </c>
      <c r="N17089">
        <v>1</v>
      </c>
      <c r="O17089">
        <v>2020</v>
      </c>
      <c r="P17089" t="s">
        <v>14</v>
      </c>
    </row>
    <row r="17090" spans="1:16" x14ac:dyDescent="0.25">
      <c r="A17090" t="s">
        <v>1414</v>
      </c>
      <c r="B17090" s="149">
        <v>43864</v>
      </c>
      <c r="C17090" t="s">
        <v>1145</v>
      </c>
      <c r="D17090" t="s">
        <v>1900</v>
      </c>
      <c r="E17090" t="s">
        <v>13039</v>
      </c>
      <c r="F17090">
        <v>299214</v>
      </c>
      <c r="G17090" t="s">
        <v>11204</v>
      </c>
      <c r="H17090" t="s">
        <v>13709</v>
      </c>
      <c r="I17090" t="s">
        <v>13440</v>
      </c>
      <c r="J17090" t="s">
        <v>12240</v>
      </c>
      <c r="K17090">
        <v>2</v>
      </c>
      <c r="L17090">
        <v>30</v>
      </c>
      <c r="M17090">
        <v>60</v>
      </c>
      <c r="N17090">
        <v>2</v>
      </c>
      <c r="O17090">
        <v>2020</v>
      </c>
      <c r="P17090" t="s">
        <v>14</v>
      </c>
    </row>
    <row r="17091" spans="1:16" x14ac:dyDescent="0.25">
      <c r="A17091" t="s">
        <v>1414</v>
      </c>
      <c r="B17091" s="149">
        <v>43864</v>
      </c>
      <c r="C17091" t="s">
        <v>1145</v>
      </c>
      <c r="D17091" t="s">
        <v>13583</v>
      </c>
      <c r="E17091" t="s">
        <v>12247</v>
      </c>
      <c r="F17091">
        <v>299113</v>
      </c>
      <c r="G17091" t="s">
        <v>11204</v>
      </c>
      <c r="H17091" t="s">
        <v>15915</v>
      </c>
      <c r="I17091" t="s">
        <v>13440</v>
      </c>
      <c r="J17091" t="s">
        <v>12240</v>
      </c>
      <c r="K17091">
        <v>2</v>
      </c>
      <c r="L17091">
        <v>30</v>
      </c>
      <c r="M17091">
        <v>60</v>
      </c>
      <c r="N17091">
        <v>2</v>
      </c>
      <c r="O17091">
        <v>2020</v>
      </c>
      <c r="P17091" t="s">
        <v>14</v>
      </c>
    </row>
    <row r="17092" spans="1:16" x14ac:dyDescent="0.25">
      <c r="A17092" t="s">
        <v>1414</v>
      </c>
      <c r="B17092" s="149">
        <v>43864</v>
      </c>
      <c r="C17092" t="s">
        <v>1145</v>
      </c>
      <c r="D17092" t="s">
        <v>7453</v>
      </c>
      <c r="E17092" t="s">
        <v>12501</v>
      </c>
      <c r="F17092">
        <v>299029</v>
      </c>
      <c r="G17092" t="s">
        <v>11204</v>
      </c>
      <c r="H17092" t="s">
        <v>13968</v>
      </c>
      <c r="I17092" t="s">
        <v>13440</v>
      </c>
      <c r="J17092" t="s">
        <v>12240</v>
      </c>
      <c r="K17092">
        <v>2</v>
      </c>
      <c r="L17092">
        <v>30</v>
      </c>
      <c r="M17092">
        <v>60</v>
      </c>
      <c r="N17092">
        <v>2</v>
      </c>
      <c r="O17092">
        <v>2020</v>
      </c>
      <c r="P17092" t="s">
        <v>14</v>
      </c>
    </row>
    <row r="17093" spans="1:16" x14ac:dyDescent="0.25">
      <c r="A17093" t="s">
        <v>1414</v>
      </c>
      <c r="B17093" s="149">
        <v>43864</v>
      </c>
      <c r="C17093" t="s">
        <v>1145</v>
      </c>
      <c r="D17093" t="s">
        <v>2056</v>
      </c>
      <c r="E17093" t="s">
        <v>12501</v>
      </c>
      <c r="F17093">
        <v>299031</v>
      </c>
      <c r="G17093" t="s">
        <v>11204</v>
      </c>
      <c r="H17093" t="s">
        <v>13744</v>
      </c>
      <c r="I17093" t="s">
        <v>13440</v>
      </c>
      <c r="J17093" t="s">
        <v>12240</v>
      </c>
      <c r="K17093">
        <v>2</v>
      </c>
      <c r="L17093">
        <v>30</v>
      </c>
      <c r="M17093">
        <v>60</v>
      </c>
      <c r="N17093">
        <v>2</v>
      </c>
      <c r="O17093">
        <v>2020</v>
      </c>
      <c r="P17093" t="s">
        <v>14</v>
      </c>
    </row>
    <row r="17094" spans="1:16" x14ac:dyDescent="0.25">
      <c r="A17094" t="s">
        <v>1414</v>
      </c>
      <c r="B17094" s="149">
        <v>43864</v>
      </c>
      <c r="C17094" t="s">
        <v>1145</v>
      </c>
      <c r="D17094" t="s">
        <v>8347</v>
      </c>
      <c r="E17094" t="s">
        <v>13039</v>
      </c>
      <c r="F17094">
        <v>299295</v>
      </c>
      <c r="G17094" t="s">
        <v>11204</v>
      </c>
      <c r="H17094" t="s">
        <v>15941</v>
      </c>
      <c r="I17094" t="s">
        <v>13440</v>
      </c>
      <c r="J17094" t="s">
        <v>12240</v>
      </c>
      <c r="K17094">
        <v>2</v>
      </c>
      <c r="L17094">
        <v>30</v>
      </c>
      <c r="M17094">
        <v>60</v>
      </c>
      <c r="N17094">
        <v>2</v>
      </c>
      <c r="O17094">
        <v>2020</v>
      </c>
      <c r="P17094" t="s">
        <v>14</v>
      </c>
    </row>
    <row r="17095" spans="1:16" x14ac:dyDescent="0.25">
      <c r="A17095" t="s">
        <v>1414</v>
      </c>
      <c r="B17095" s="149">
        <v>43864</v>
      </c>
      <c r="C17095" t="s">
        <v>1145</v>
      </c>
      <c r="D17095" t="s">
        <v>13583</v>
      </c>
      <c r="E17095" t="s">
        <v>7098</v>
      </c>
      <c r="F17095">
        <v>299319</v>
      </c>
      <c r="G17095" t="s">
        <v>11204</v>
      </c>
      <c r="H17095" t="s">
        <v>13877</v>
      </c>
      <c r="I17095" t="s">
        <v>13440</v>
      </c>
      <c r="J17095" t="s">
        <v>12240</v>
      </c>
      <c r="K17095">
        <v>2</v>
      </c>
      <c r="L17095">
        <v>30</v>
      </c>
      <c r="M17095">
        <v>60</v>
      </c>
      <c r="N17095">
        <v>2</v>
      </c>
      <c r="O17095">
        <v>2020</v>
      </c>
      <c r="P17095" t="s">
        <v>14</v>
      </c>
    </row>
    <row r="17096" spans="1:16" x14ac:dyDescent="0.25">
      <c r="A17096" t="s">
        <v>1414</v>
      </c>
      <c r="B17096" s="149">
        <v>43864</v>
      </c>
      <c r="C17096" t="s">
        <v>1145</v>
      </c>
      <c r="D17096" t="s">
        <v>2056</v>
      </c>
      <c r="E17096" t="s">
        <v>12247</v>
      </c>
      <c r="F17096">
        <v>298806</v>
      </c>
      <c r="G17096" t="s">
        <v>11204</v>
      </c>
      <c r="H17096" t="s">
        <v>13760</v>
      </c>
      <c r="I17096" t="s">
        <v>13440</v>
      </c>
      <c r="J17096" t="s">
        <v>12240</v>
      </c>
      <c r="K17096">
        <v>2</v>
      </c>
      <c r="L17096">
        <v>30</v>
      </c>
      <c r="M17096">
        <v>60</v>
      </c>
      <c r="N17096">
        <v>2</v>
      </c>
      <c r="O17096">
        <v>2020</v>
      </c>
      <c r="P17096" t="s">
        <v>14</v>
      </c>
    </row>
    <row r="17097" spans="1:16" x14ac:dyDescent="0.25">
      <c r="A17097" t="s">
        <v>1414</v>
      </c>
      <c r="B17097" s="149">
        <v>43882</v>
      </c>
      <c r="C17097" t="s">
        <v>1145</v>
      </c>
      <c r="D17097" t="s">
        <v>1900</v>
      </c>
      <c r="E17097" t="s">
        <v>12512</v>
      </c>
      <c r="F17097">
        <v>300101</v>
      </c>
      <c r="G17097" t="s">
        <v>11204</v>
      </c>
      <c r="H17097" t="s">
        <v>13675</v>
      </c>
      <c r="I17097" t="s">
        <v>13440</v>
      </c>
      <c r="J17097" t="s">
        <v>12240</v>
      </c>
      <c r="K17097">
        <v>2</v>
      </c>
      <c r="L17097">
        <v>30</v>
      </c>
      <c r="M17097">
        <v>60</v>
      </c>
      <c r="N17097">
        <v>2</v>
      </c>
      <c r="O17097">
        <v>2020</v>
      </c>
      <c r="P17097" t="s">
        <v>14</v>
      </c>
    </row>
    <row r="17098" spans="1:16" x14ac:dyDescent="0.25">
      <c r="A17098" t="s">
        <v>1414</v>
      </c>
      <c r="B17098" s="149">
        <v>43892</v>
      </c>
      <c r="C17098" t="s">
        <v>1145</v>
      </c>
      <c r="D17098" t="s">
        <v>1900</v>
      </c>
      <c r="E17098" t="s">
        <v>12247</v>
      </c>
      <c r="F17098">
        <v>301106</v>
      </c>
      <c r="G17098" t="s">
        <v>11204</v>
      </c>
      <c r="H17098" t="s">
        <v>13677</v>
      </c>
      <c r="I17098" t="s">
        <v>13440</v>
      </c>
      <c r="J17098" t="s">
        <v>12240</v>
      </c>
      <c r="K17098">
        <v>2</v>
      </c>
      <c r="L17098">
        <v>30</v>
      </c>
      <c r="M17098">
        <v>60</v>
      </c>
      <c r="N17098">
        <v>3</v>
      </c>
      <c r="O17098">
        <v>2020</v>
      </c>
      <c r="P17098" t="s">
        <v>14</v>
      </c>
    </row>
    <row r="17099" spans="1:16" x14ac:dyDescent="0.25">
      <c r="A17099" t="s">
        <v>1414</v>
      </c>
      <c r="B17099" s="149">
        <v>43892</v>
      </c>
      <c r="C17099" t="s">
        <v>1145</v>
      </c>
      <c r="D17099" t="s">
        <v>8347</v>
      </c>
      <c r="E17099" t="s">
        <v>12501</v>
      </c>
      <c r="F17099">
        <v>300601</v>
      </c>
      <c r="G17099" t="s">
        <v>11204</v>
      </c>
      <c r="H17099" t="s">
        <v>13896</v>
      </c>
      <c r="I17099" t="s">
        <v>13440</v>
      </c>
      <c r="J17099" t="s">
        <v>12240</v>
      </c>
      <c r="K17099">
        <v>2</v>
      </c>
      <c r="L17099">
        <v>30</v>
      </c>
      <c r="M17099">
        <v>60</v>
      </c>
      <c r="N17099">
        <v>3</v>
      </c>
      <c r="O17099">
        <v>2020</v>
      </c>
      <c r="P17099" t="s">
        <v>14</v>
      </c>
    </row>
    <row r="17100" spans="1:16" x14ac:dyDescent="0.25">
      <c r="A17100" t="s">
        <v>1414</v>
      </c>
      <c r="B17100" s="149">
        <v>43892</v>
      </c>
      <c r="C17100" t="s">
        <v>1145</v>
      </c>
      <c r="D17100" t="s">
        <v>1900</v>
      </c>
      <c r="E17100" t="s">
        <v>12247</v>
      </c>
      <c r="F17100">
        <v>300899</v>
      </c>
      <c r="G17100" t="s">
        <v>11204</v>
      </c>
      <c r="H17100" t="s">
        <v>13613</v>
      </c>
      <c r="I17100" t="s">
        <v>13440</v>
      </c>
      <c r="J17100" t="s">
        <v>12240</v>
      </c>
      <c r="K17100">
        <v>2</v>
      </c>
      <c r="L17100">
        <v>30</v>
      </c>
      <c r="M17100">
        <v>60</v>
      </c>
      <c r="N17100">
        <v>3</v>
      </c>
      <c r="O17100">
        <v>2020</v>
      </c>
      <c r="P17100" t="s">
        <v>14</v>
      </c>
    </row>
    <row r="17101" spans="1:16" x14ac:dyDescent="0.25">
      <c r="A17101" t="s">
        <v>1414</v>
      </c>
      <c r="B17101" s="149">
        <v>43894</v>
      </c>
      <c r="C17101" t="s">
        <v>1145</v>
      </c>
      <c r="D17101" t="s">
        <v>2056</v>
      </c>
      <c r="E17101" t="s">
        <v>12277</v>
      </c>
      <c r="F17101">
        <v>300303</v>
      </c>
      <c r="G17101" t="s">
        <v>11204</v>
      </c>
      <c r="H17101" t="s">
        <v>15403</v>
      </c>
      <c r="I17101" t="s">
        <v>13440</v>
      </c>
      <c r="J17101" t="s">
        <v>12240</v>
      </c>
      <c r="K17101">
        <v>2</v>
      </c>
      <c r="L17101">
        <v>30</v>
      </c>
      <c r="M17101">
        <v>60</v>
      </c>
      <c r="N17101">
        <v>3</v>
      </c>
      <c r="O17101">
        <v>2020</v>
      </c>
      <c r="P17101" t="s">
        <v>14</v>
      </c>
    </row>
    <row r="17102" spans="1:16" x14ac:dyDescent="0.25">
      <c r="A17102" t="s">
        <v>1414</v>
      </c>
      <c r="B17102" s="149">
        <v>43895</v>
      </c>
      <c r="C17102" t="s">
        <v>1145</v>
      </c>
      <c r="D17102" t="s">
        <v>1900</v>
      </c>
      <c r="E17102" t="s">
        <v>10728</v>
      </c>
      <c r="F17102">
        <v>301466</v>
      </c>
      <c r="G17102" t="s">
        <v>11204</v>
      </c>
      <c r="H17102" t="s">
        <v>13692</v>
      </c>
      <c r="I17102" t="s">
        <v>13440</v>
      </c>
      <c r="J17102" t="s">
        <v>12240</v>
      </c>
      <c r="K17102">
        <v>2</v>
      </c>
      <c r="L17102">
        <v>30</v>
      </c>
      <c r="M17102">
        <v>60</v>
      </c>
      <c r="N17102">
        <v>3</v>
      </c>
      <c r="O17102">
        <v>2020</v>
      </c>
      <c r="P17102" t="s">
        <v>14</v>
      </c>
    </row>
    <row r="17103" spans="1:16" x14ac:dyDescent="0.25">
      <c r="A17103" t="s">
        <v>1414</v>
      </c>
      <c r="B17103" s="149">
        <v>43895</v>
      </c>
      <c r="C17103" t="s">
        <v>1145</v>
      </c>
      <c r="D17103" t="s">
        <v>8347</v>
      </c>
      <c r="E17103" t="s">
        <v>12502</v>
      </c>
      <c r="F17103">
        <v>301474</v>
      </c>
      <c r="G17103" t="s">
        <v>11204</v>
      </c>
      <c r="H17103" t="s">
        <v>13906</v>
      </c>
      <c r="I17103" t="s">
        <v>13440</v>
      </c>
      <c r="J17103" t="s">
        <v>12240</v>
      </c>
      <c r="K17103">
        <v>2</v>
      </c>
      <c r="L17103">
        <v>30</v>
      </c>
      <c r="M17103">
        <v>60</v>
      </c>
      <c r="N17103">
        <v>3</v>
      </c>
      <c r="O17103">
        <v>2020</v>
      </c>
      <c r="P17103" t="s">
        <v>14</v>
      </c>
    </row>
    <row r="17104" spans="1:16" x14ac:dyDescent="0.25">
      <c r="A17104" t="s">
        <v>1414</v>
      </c>
      <c r="B17104" s="149">
        <v>43902</v>
      </c>
      <c r="C17104" t="s">
        <v>1145</v>
      </c>
      <c r="D17104" t="s">
        <v>2056</v>
      </c>
      <c r="E17104" t="s">
        <v>12262</v>
      </c>
      <c r="F17104">
        <v>301609</v>
      </c>
      <c r="G17104" t="s">
        <v>11204</v>
      </c>
      <c r="H17104" t="s">
        <v>13767</v>
      </c>
      <c r="I17104" t="s">
        <v>13440</v>
      </c>
      <c r="J17104" t="s">
        <v>12240</v>
      </c>
      <c r="K17104">
        <v>2</v>
      </c>
      <c r="L17104">
        <v>30</v>
      </c>
      <c r="M17104">
        <v>60</v>
      </c>
      <c r="N17104">
        <v>3</v>
      </c>
      <c r="O17104">
        <v>2020</v>
      </c>
      <c r="P17104" t="s">
        <v>14</v>
      </c>
    </row>
    <row r="17105" spans="1:16" x14ac:dyDescent="0.25">
      <c r="A17105" t="s">
        <v>1414</v>
      </c>
      <c r="B17105" s="149">
        <v>43922</v>
      </c>
      <c r="C17105" t="s">
        <v>1145</v>
      </c>
      <c r="D17105" t="s">
        <v>1900</v>
      </c>
      <c r="E17105" t="s">
        <v>12243</v>
      </c>
      <c r="F17105">
        <v>302041</v>
      </c>
      <c r="G17105" t="s">
        <v>11204</v>
      </c>
      <c r="H17105" t="s">
        <v>13606</v>
      </c>
      <c r="I17105" t="s">
        <v>13440</v>
      </c>
      <c r="J17105" t="s">
        <v>12240</v>
      </c>
      <c r="K17105">
        <v>2</v>
      </c>
      <c r="L17105">
        <v>30</v>
      </c>
      <c r="M17105">
        <v>60</v>
      </c>
      <c r="N17105">
        <v>4</v>
      </c>
      <c r="O17105">
        <v>2020</v>
      </c>
      <c r="P17105" t="s">
        <v>14</v>
      </c>
    </row>
    <row r="17106" spans="1:16" x14ac:dyDescent="0.25">
      <c r="A17106" t="s">
        <v>1414</v>
      </c>
      <c r="B17106" s="149">
        <v>43922</v>
      </c>
      <c r="C17106" t="s">
        <v>1145</v>
      </c>
      <c r="D17106" t="s">
        <v>2056</v>
      </c>
      <c r="E17106" t="s">
        <v>13039</v>
      </c>
      <c r="F17106">
        <v>302154</v>
      </c>
      <c r="G17106" t="s">
        <v>11204</v>
      </c>
      <c r="H17106" t="s">
        <v>15248</v>
      </c>
      <c r="I17106" t="s">
        <v>13440</v>
      </c>
      <c r="J17106" t="s">
        <v>12240</v>
      </c>
      <c r="K17106">
        <v>2</v>
      </c>
      <c r="L17106">
        <v>30</v>
      </c>
      <c r="M17106">
        <v>60</v>
      </c>
      <c r="N17106">
        <v>4</v>
      </c>
      <c r="O17106">
        <v>2020</v>
      </c>
      <c r="P17106" t="s">
        <v>14</v>
      </c>
    </row>
    <row r="17107" spans="1:16" x14ac:dyDescent="0.25">
      <c r="A17107" t="s">
        <v>1414</v>
      </c>
      <c r="B17107" s="149">
        <v>43983</v>
      </c>
      <c r="C17107" t="s">
        <v>1145</v>
      </c>
      <c r="D17107" t="s">
        <v>1900</v>
      </c>
      <c r="E17107" t="s">
        <v>12501</v>
      </c>
      <c r="F17107">
        <v>303124</v>
      </c>
      <c r="G17107" t="s">
        <v>11204</v>
      </c>
      <c r="H17107" t="s">
        <v>15235</v>
      </c>
      <c r="I17107" t="s">
        <v>13440</v>
      </c>
      <c r="J17107" t="s">
        <v>12240</v>
      </c>
      <c r="K17107">
        <v>2</v>
      </c>
      <c r="L17107">
        <v>30</v>
      </c>
      <c r="M17107">
        <v>60</v>
      </c>
      <c r="N17107">
        <v>6</v>
      </c>
      <c r="O17107">
        <v>2020</v>
      </c>
      <c r="P17107" t="s">
        <v>14</v>
      </c>
    </row>
    <row r="17108" spans="1:16" x14ac:dyDescent="0.25">
      <c r="A17108" t="s">
        <v>1436</v>
      </c>
      <c r="B17108" s="149">
        <v>44013</v>
      </c>
      <c r="C17108" t="s">
        <v>1145</v>
      </c>
      <c r="D17108" t="s">
        <v>2056</v>
      </c>
      <c r="E17108" t="s">
        <v>12243</v>
      </c>
      <c r="F17108">
        <v>303544</v>
      </c>
      <c r="G17108" t="s">
        <v>11204</v>
      </c>
      <c r="H17108" t="s">
        <v>13730</v>
      </c>
      <c r="I17108" t="s">
        <v>13440</v>
      </c>
      <c r="J17108" t="s">
        <v>12240</v>
      </c>
      <c r="K17108">
        <v>2</v>
      </c>
      <c r="L17108">
        <v>30</v>
      </c>
      <c r="M17108">
        <v>60</v>
      </c>
      <c r="N17108">
        <v>7</v>
      </c>
      <c r="O17108">
        <v>2020</v>
      </c>
      <c r="P17108" t="s">
        <v>14</v>
      </c>
    </row>
    <row r="17109" spans="1:16" x14ac:dyDescent="0.25">
      <c r="A17109" t="s">
        <v>1436</v>
      </c>
      <c r="B17109" s="149">
        <v>44046</v>
      </c>
      <c r="C17109" t="s">
        <v>1145</v>
      </c>
      <c r="D17109" t="s">
        <v>2056</v>
      </c>
      <c r="E17109" t="s">
        <v>13039</v>
      </c>
      <c r="F17109">
        <v>304660</v>
      </c>
      <c r="G17109" t="s">
        <v>11204</v>
      </c>
      <c r="H17109" t="s">
        <v>13793</v>
      </c>
      <c r="I17109" t="s">
        <v>13440</v>
      </c>
      <c r="J17109" t="s">
        <v>12240</v>
      </c>
      <c r="K17109">
        <v>2</v>
      </c>
      <c r="L17109">
        <v>30</v>
      </c>
      <c r="M17109">
        <v>60</v>
      </c>
      <c r="N17109">
        <v>8</v>
      </c>
      <c r="O17109">
        <v>2020</v>
      </c>
      <c r="P17109" t="s">
        <v>14</v>
      </c>
    </row>
    <row r="17110" spans="1:16" x14ac:dyDescent="0.25">
      <c r="A17110" t="s">
        <v>1436</v>
      </c>
      <c r="B17110" s="149">
        <v>44046</v>
      </c>
      <c r="C17110" t="s">
        <v>1145</v>
      </c>
      <c r="D17110" t="s">
        <v>1900</v>
      </c>
      <c r="E17110" t="s">
        <v>12243</v>
      </c>
      <c r="F17110">
        <v>304445</v>
      </c>
      <c r="G17110" t="s">
        <v>11204</v>
      </c>
      <c r="H17110" t="s">
        <v>13613</v>
      </c>
      <c r="I17110" t="s">
        <v>13440</v>
      </c>
      <c r="J17110" t="s">
        <v>12240</v>
      </c>
      <c r="K17110">
        <v>2</v>
      </c>
      <c r="L17110">
        <v>30</v>
      </c>
      <c r="M17110">
        <v>60</v>
      </c>
      <c r="N17110">
        <v>8</v>
      </c>
      <c r="O17110">
        <v>2020</v>
      </c>
      <c r="P17110" t="s">
        <v>14</v>
      </c>
    </row>
    <row r="17111" spans="1:16" x14ac:dyDescent="0.25">
      <c r="A17111" t="s">
        <v>1436</v>
      </c>
      <c r="B17111" s="149">
        <v>44075</v>
      </c>
      <c r="C17111" t="s">
        <v>1145</v>
      </c>
      <c r="D17111" t="s">
        <v>2056</v>
      </c>
      <c r="E17111" t="s">
        <v>12247</v>
      </c>
      <c r="F17111">
        <v>305128</v>
      </c>
      <c r="G17111" t="s">
        <v>11204</v>
      </c>
      <c r="H17111" t="s">
        <v>13793</v>
      </c>
      <c r="I17111" t="s">
        <v>13440</v>
      </c>
      <c r="J17111" t="s">
        <v>12240</v>
      </c>
      <c r="K17111">
        <v>2</v>
      </c>
      <c r="L17111">
        <v>30</v>
      </c>
      <c r="M17111">
        <v>60</v>
      </c>
      <c r="N17111">
        <v>9</v>
      </c>
      <c r="O17111">
        <v>2020</v>
      </c>
      <c r="P17111" t="s">
        <v>14</v>
      </c>
    </row>
    <row r="17112" spans="1:16" x14ac:dyDescent="0.25">
      <c r="A17112" t="s">
        <v>1436</v>
      </c>
      <c r="B17112" s="149">
        <v>44075</v>
      </c>
      <c r="C17112" t="s">
        <v>1145</v>
      </c>
      <c r="D17112" t="s">
        <v>1900</v>
      </c>
      <c r="E17112" t="s">
        <v>12247</v>
      </c>
      <c r="F17112">
        <v>305131</v>
      </c>
      <c r="G17112" t="s">
        <v>11204</v>
      </c>
      <c r="H17112" t="s">
        <v>13613</v>
      </c>
      <c r="I17112" t="s">
        <v>13440</v>
      </c>
      <c r="J17112" t="s">
        <v>12240</v>
      </c>
      <c r="K17112">
        <v>2</v>
      </c>
      <c r="L17112">
        <v>30</v>
      </c>
      <c r="M17112">
        <v>60</v>
      </c>
      <c r="N17112">
        <v>9</v>
      </c>
      <c r="O17112">
        <v>2020</v>
      </c>
      <c r="P17112" t="s">
        <v>14</v>
      </c>
    </row>
    <row r="17113" spans="1:16" x14ac:dyDescent="0.25">
      <c r="A17113" t="s">
        <v>1436</v>
      </c>
      <c r="B17113" s="149">
        <v>44085</v>
      </c>
      <c r="C17113" t="s">
        <v>1145</v>
      </c>
      <c r="D17113" t="s">
        <v>1900</v>
      </c>
      <c r="E17113" t="s">
        <v>12276</v>
      </c>
      <c r="F17113">
        <v>304927</v>
      </c>
      <c r="G17113" t="s">
        <v>11204</v>
      </c>
      <c r="H17113" t="s">
        <v>13607</v>
      </c>
      <c r="I17113" t="s">
        <v>13440</v>
      </c>
      <c r="J17113" t="s">
        <v>12240</v>
      </c>
      <c r="K17113">
        <v>2</v>
      </c>
      <c r="L17113">
        <v>30</v>
      </c>
      <c r="M17113">
        <v>60</v>
      </c>
      <c r="N17113">
        <v>9</v>
      </c>
      <c r="O17113">
        <v>2020</v>
      </c>
      <c r="P17113" t="s">
        <v>14</v>
      </c>
    </row>
    <row r="17114" spans="1:16" x14ac:dyDescent="0.25">
      <c r="A17114" t="s">
        <v>1436</v>
      </c>
      <c r="B17114" s="149">
        <v>44105</v>
      </c>
      <c r="C17114" t="s">
        <v>1145</v>
      </c>
      <c r="D17114" t="s">
        <v>1900</v>
      </c>
      <c r="E17114" t="s">
        <v>13039</v>
      </c>
      <c r="F17114">
        <v>305855</v>
      </c>
      <c r="G17114" t="s">
        <v>11204</v>
      </c>
      <c r="H17114" t="s">
        <v>13664</v>
      </c>
      <c r="I17114" t="s">
        <v>13440</v>
      </c>
      <c r="J17114" t="s">
        <v>12240</v>
      </c>
      <c r="K17114">
        <v>2</v>
      </c>
      <c r="L17114">
        <v>30</v>
      </c>
      <c r="M17114">
        <v>60</v>
      </c>
      <c r="N17114">
        <v>10</v>
      </c>
      <c r="O17114">
        <v>2020</v>
      </c>
      <c r="P17114" t="s">
        <v>14</v>
      </c>
    </row>
    <row r="17115" spans="1:16" x14ac:dyDescent="0.25">
      <c r="A17115" t="s">
        <v>1436</v>
      </c>
      <c r="B17115" s="149">
        <v>44118</v>
      </c>
      <c r="C17115" t="s">
        <v>1145</v>
      </c>
      <c r="D17115" t="s">
        <v>1900</v>
      </c>
      <c r="E17115" t="s">
        <v>12253</v>
      </c>
      <c r="F17115">
        <v>306114</v>
      </c>
      <c r="G17115" t="s">
        <v>11204</v>
      </c>
      <c r="H17115" t="s">
        <v>13607</v>
      </c>
      <c r="I17115" t="s">
        <v>13440</v>
      </c>
      <c r="J17115" t="s">
        <v>12240</v>
      </c>
      <c r="K17115">
        <v>2</v>
      </c>
      <c r="L17115">
        <v>30</v>
      </c>
      <c r="M17115">
        <v>60</v>
      </c>
      <c r="N17115">
        <v>10</v>
      </c>
      <c r="O17115">
        <v>2020</v>
      </c>
      <c r="P17115" t="s">
        <v>14</v>
      </c>
    </row>
    <row r="17116" spans="1:16" x14ac:dyDescent="0.25">
      <c r="A17116" t="s">
        <v>1436</v>
      </c>
      <c r="B17116" s="149">
        <v>44137</v>
      </c>
      <c r="C17116" t="s">
        <v>1145</v>
      </c>
      <c r="D17116" t="s">
        <v>1900</v>
      </c>
      <c r="E17116" t="s">
        <v>13039</v>
      </c>
      <c r="F17116">
        <v>306435</v>
      </c>
      <c r="G17116" t="s">
        <v>11204</v>
      </c>
      <c r="H17116" t="s">
        <v>13664</v>
      </c>
      <c r="I17116" t="s">
        <v>13440</v>
      </c>
      <c r="J17116" t="s">
        <v>12240</v>
      </c>
      <c r="K17116">
        <v>2</v>
      </c>
      <c r="L17116">
        <v>30</v>
      </c>
      <c r="M17116">
        <v>60</v>
      </c>
      <c r="N17116">
        <v>11</v>
      </c>
      <c r="O17116">
        <v>2020</v>
      </c>
      <c r="P17116" t="s">
        <v>14</v>
      </c>
    </row>
    <row r="17117" spans="1:16" x14ac:dyDescent="0.25">
      <c r="A17117" t="s">
        <v>1436</v>
      </c>
      <c r="B17117" s="149">
        <v>44137</v>
      </c>
      <c r="C17117" t="s">
        <v>1145</v>
      </c>
      <c r="D17117" t="s">
        <v>2056</v>
      </c>
      <c r="E17117" t="s">
        <v>13039</v>
      </c>
      <c r="F17117">
        <v>306305</v>
      </c>
      <c r="G17117" t="s">
        <v>11204</v>
      </c>
      <c r="H17117" t="s">
        <v>13730</v>
      </c>
      <c r="I17117" t="s">
        <v>13440</v>
      </c>
      <c r="J17117" t="s">
        <v>12240</v>
      </c>
      <c r="K17117">
        <v>2</v>
      </c>
      <c r="L17117">
        <v>30</v>
      </c>
      <c r="M17117">
        <v>60</v>
      </c>
      <c r="N17117">
        <v>11</v>
      </c>
      <c r="O17117">
        <v>2020</v>
      </c>
      <c r="P17117" t="s">
        <v>14</v>
      </c>
    </row>
    <row r="17118" spans="1:16" x14ac:dyDescent="0.25">
      <c r="A17118" t="s">
        <v>1436</v>
      </c>
      <c r="B17118" s="149">
        <v>44166</v>
      </c>
      <c r="C17118" t="s">
        <v>1145</v>
      </c>
      <c r="D17118" t="s">
        <v>2056</v>
      </c>
      <c r="E17118" t="s">
        <v>12501</v>
      </c>
      <c r="F17118">
        <v>307209</v>
      </c>
      <c r="G17118" t="s">
        <v>11204</v>
      </c>
      <c r="H17118" t="s">
        <v>13730</v>
      </c>
      <c r="I17118" t="s">
        <v>13440</v>
      </c>
      <c r="J17118" t="s">
        <v>12240</v>
      </c>
      <c r="K17118">
        <v>2</v>
      </c>
      <c r="L17118">
        <v>30</v>
      </c>
      <c r="M17118">
        <v>60</v>
      </c>
      <c r="N17118">
        <v>12</v>
      </c>
      <c r="O17118">
        <v>2020</v>
      </c>
      <c r="P17118" t="s">
        <v>14</v>
      </c>
    </row>
    <row r="17119" spans="1:16" x14ac:dyDescent="0.25">
      <c r="A17119" t="s">
        <v>1436</v>
      </c>
      <c r="B17119" s="149">
        <v>44166</v>
      </c>
      <c r="C17119" t="s">
        <v>1145</v>
      </c>
      <c r="D17119" t="s">
        <v>2056</v>
      </c>
      <c r="E17119" t="s">
        <v>12243</v>
      </c>
      <c r="F17119">
        <v>307250</v>
      </c>
      <c r="G17119" t="s">
        <v>11204</v>
      </c>
      <c r="H17119" t="s">
        <v>13793</v>
      </c>
      <c r="I17119" t="s">
        <v>13440</v>
      </c>
      <c r="J17119" t="s">
        <v>12240</v>
      </c>
      <c r="K17119">
        <v>2</v>
      </c>
      <c r="L17119">
        <v>30</v>
      </c>
      <c r="M17119">
        <v>60</v>
      </c>
      <c r="N17119">
        <v>12</v>
      </c>
      <c r="O17119">
        <v>2020</v>
      </c>
      <c r="P17119" t="s">
        <v>14</v>
      </c>
    </row>
    <row r="17120" spans="1:16" x14ac:dyDescent="0.25">
      <c r="A17120" t="s">
        <v>1436</v>
      </c>
      <c r="B17120" s="149">
        <v>44200</v>
      </c>
      <c r="C17120" t="s">
        <v>1145</v>
      </c>
      <c r="D17120" t="s">
        <v>2056</v>
      </c>
      <c r="E17120" t="s">
        <v>12243</v>
      </c>
      <c r="F17120">
        <v>307650</v>
      </c>
      <c r="G17120" t="s">
        <v>11204</v>
      </c>
      <c r="H17120" t="s">
        <v>13730</v>
      </c>
      <c r="I17120" t="s">
        <v>13440</v>
      </c>
      <c r="J17120" t="s">
        <v>12240</v>
      </c>
      <c r="K17120">
        <v>2</v>
      </c>
      <c r="L17120">
        <v>30</v>
      </c>
      <c r="M17120">
        <v>60</v>
      </c>
      <c r="N17120">
        <v>1</v>
      </c>
      <c r="O17120">
        <v>2021</v>
      </c>
      <c r="P17120" t="s">
        <v>14</v>
      </c>
    </row>
    <row r="17121" spans="1:16" x14ac:dyDescent="0.25">
      <c r="A17121" t="s">
        <v>1436</v>
      </c>
      <c r="B17121" s="149">
        <v>44200</v>
      </c>
      <c r="C17121" t="s">
        <v>1145</v>
      </c>
      <c r="D17121" t="s">
        <v>2056</v>
      </c>
      <c r="E17121" t="s">
        <v>12501</v>
      </c>
      <c r="F17121">
        <v>307551</v>
      </c>
      <c r="G17121" t="s">
        <v>11204</v>
      </c>
      <c r="H17121" t="s">
        <v>13793</v>
      </c>
      <c r="I17121" t="s">
        <v>13440</v>
      </c>
      <c r="J17121" t="s">
        <v>12240</v>
      </c>
      <c r="K17121">
        <v>2</v>
      </c>
      <c r="L17121">
        <v>30</v>
      </c>
      <c r="M17121">
        <v>60</v>
      </c>
      <c r="N17121">
        <v>1</v>
      </c>
      <c r="O17121">
        <v>2021</v>
      </c>
      <c r="P17121" t="s">
        <v>14</v>
      </c>
    </row>
    <row r="17122" spans="1:16" x14ac:dyDescent="0.25">
      <c r="A17122" t="s">
        <v>1436</v>
      </c>
      <c r="B17122" s="149">
        <v>44228</v>
      </c>
      <c r="C17122" t="s">
        <v>1145</v>
      </c>
      <c r="D17122" t="s">
        <v>2056</v>
      </c>
      <c r="E17122" t="s">
        <v>12501</v>
      </c>
      <c r="F17122">
        <v>307959</v>
      </c>
      <c r="G17122" t="s">
        <v>11204</v>
      </c>
      <c r="H17122" t="s">
        <v>13793</v>
      </c>
      <c r="I17122" t="s">
        <v>13440</v>
      </c>
      <c r="J17122" t="s">
        <v>12240</v>
      </c>
      <c r="K17122">
        <v>2</v>
      </c>
      <c r="L17122">
        <v>30</v>
      </c>
      <c r="M17122">
        <v>60</v>
      </c>
      <c r="N17122">
        <v>2</v>
      </c>
      <c r="O17122">
        <v>2021</v>
      </c>
      <c r="P17122" t="s">
        <v>14</v>
      </c>
    </row>
    <row r="17123" spans="1:16" x14ac:dyDescent="0.25">
      <c r="A17123" t="s">
        <v>1436</v>
      </c>
      <c r="B17123" s="149">
        <v>44228</v>
      </c>
      <c r="C17123" t="s">
        <v>1145</v>
      </c>
      <c r="D17123" t="s">
        <v>2056</v>
      </c>
      <c r="E17123" t="s">
        <v>13039</v>
      </c>
      <c r="F17123">
        <v>308071</v>
      </c>
      <c r="G17123" t="s">
        <v>11204</v>
      </c>
      <c r="H17123" t="s">
        <v>13793</v>
      </c>
      <c r="I17123" t="s">
        <v>13440</v>
      </c>
      <c r="J17123" t="s">
        <v>12240</v>
      </c>
      <c r="K17123">
        <v>2</v>
      </c>
      <c r="L17123">
        <v>30</v>
      </c>
      <c r="M17123">
        <v>60</v>
      </c>
      <c r="N17123">
        <v>2</v>
      </c>
      <c r="O17123">
        <v>2021</v>
      </c>
      <c r="P17123" t="s">
        <v>14</v>
      </c>
    </row>
    <row r="17124" spans="1:16" x14ac:dyDescent="0.25">
      <c r="A17124" t="s">
        <v>1436</v>
      </c>
      <c r="B17124" s="149">
        <v>44256</v>
      </c>
      <c r="C17124" t="s">
        <v>1145</v>
      </c>
      <c r="D17124" t="s">
        <v>2056</v>
      </c>
      <c r="E17124" t="s">
        <v>5415</v>
      </c>
      <c r="F17124">
        <v>308459</v>
      </c>
      <c r="G17124" t="s">
        <v>11204</v>
      </c>
      <c r="H17124" t="s">
        <v>13730</v>
      </c>
      <c r="I17124" t="s">
        <v>13440</v>
      </c>
      <c r="J17124" t="s">
        <v>12240</v>
      </c>
      <c r="K17124">
        <v>2</v>
      </c>
      <c r="L17124">
        <v>30</v>
      </c>
      <c r="M17124">
        <v>60</v>
      </c>
      <c r="N17124">
        <v>3</v>
      </c>
      <c r="O17124">
        <v>2021</v>
      </c>
      <c r="P17124" t="s">
        <v>14</v>
      </c>
    </row>
    <row r="17125" spans="1:16" x14ac:dyDescent="0.25">
      <c r="A17125" t="s">
        <v>1436</v>
      </c>
      <c r="B17125" s="149">
        <v>44287</v>
      </c>
      <c r="C17125" t="s">
        <v>1145</v>
      </c>
      <c r="D17125" t="s">
        <v>2056</v>
      </c>
      <c r="E17125" t="s">
        <v>12501</v>
      </c>
      <c r="F17125">
        <v>309420</v>
      </c>
      <c r="G17125" t="s">
        <v>11204</v>
      </c>
      <c r="H17125" t="s">
        <v>13730</v>
      </c>
      <c r="I17125" t="s">
        <v>13440</v>
      </c>
      <c r="J17125" t="s">
        <v>12240</v>
      </c>
      <c r="K17125">
        <v>2</v>
      </c>
      <c r="L17125">
        <v>30</v>
      </c>
      <c r="M17125">
        <v>60</v>
      </c>
      <c r="N17125">
        <v>4</v>
      </c>
      <c r="O17125">
        <v>2021</v>
      </c>
      <c r="P17125" t="s">
        <v>14</v>
      </c>
    </row>
    <row r="17126" spans="1:16" x14ac:dyDescent="0.25">
      <c r="A17126" t="s">
        <v>1436</v>
      </c>
      <c r="B17126" s="149">
        <v>44295</v>
      </c>
      <c r="C17126" t="s">
        <v>1145</v>
      </c>
      <c r="D17126" t="s">
        <v>1900</v>
      </c>
      <c r="E17126" t="s">
        <v>12511</v>
      </c>
      <c r="F17126">
        <v>309545</v>
      </c>
      <c r="G17126" t="s">
        <v>11204</v>
      </c>
      <c r="H17126" t="s">
        <v>13607</v>
      </c>
      <c r="I17126" t="s">
        <v>13440</v>
      </c>
      <c r="J17126" t="s">
        <v>12240</v>
      </c>
      <c r="K17126">
        <v>2</v>
      </c>
      <c r="L17126">
        <v>30</v>
      </c>
      <c r="M17126">
        <v>60</v>
      </c>
      <c r="N17126">
        <v>4</v>
      </c>
      <c r="O17126">
        <v>2021</v>
      </c>
      <c r="P17126" t="s">
        <v>14</v>
      </c>
    </row>
    <row r="17127" spans="1:16" x14ac:dyDescent="0.25">
      <c r="A17127" t="s">
        <v>1436</v>
      </c>
      <c r="B17127" s="149">
        <v>44319</v>
      </c>
      <c r="C17127" t="s">
        <v>1145</v>
      </c>
      <c r="D17127" t="s">
        <v>2056</v>
      </c>
      <c r="E17127" t="s">
        <v>12243</v>
      </c>
      <c r="F17127">
        <v>310164</v>
      </c>
      <c r="G17127" t="s">
        <v>11204</v>
      </c>
      <c r="H17127" t="s">
        <v>13793</v>
      </c>
      <c r="I17127" t="s">
        <v>13440</v>
      </c>
      <c r="J17127" t="s">
        <v>12240</v>
      </c>
      <c r="K17127">
        <v>2</v>
      </c>
      <c r="L17127">
        <v>30</v>
      </c>
      <c r="M17127">
        <v>60</v>
      </c>
      <c r="N17127">
        <v>5</v>
      </c>
      <c r="O17127">
        <v>2021</v>
      </c>
      <c r="P17127" t="s">
        <v>14</v>
      </c>
    </row>
    <row r="17128" spans="1:16" x14ac:dyDescent="0.25">
      <c r="A17128" t="s">
        <v>1436</v>
      </c>
      <c r="B17128" s="149">
        <v>44319</v>
      </c>
      <c r="C17128" t="s">
        <v>1145</v>
      </c>
      <c r="D17128" t="s">
        <v>7453</v>
      </c>
      <c r="E17128" t="s">
        <v>12501</v>
      </c>
      <c r="F17128">
        <v>309922</v>
      </c>
      <c r="G17128" t="s">
        <v>11204</v>
      </c>
      <c r="H17128" t="s">
        <v>13820</v>
      </c>
      <c r="I17128" t="s">
        <v>13440</v>
      </c>
      <c r="J17128" t="s">
        <v>12240</v>
      </c>
      <c r="K17128">
        <v>2</v>
      </c>
      <c r="L17128">
        <v>30</v>
      </c>
      <c r="M17128">
        <v>60</v>
      </c>
      <c r="N17128">
        <v>5</v>
      </c>
      <c r="O17128">
        <v>2021</v>
      </c>
      <c r="P17128" t="s">
        <v>14</v>
      </c>
    </row>
    <row r="17129" spans="1:16" x14ac:dyDescent="0.25">
      <c r="A17129" t="s">
        <v>1436</v>
      </c>
      <c r="B17129" s="149">
        <v>44337</v>
      </c>
      <c r="C17129" t="s">
        <v>1145</v>
      </c>
      <c r="D17129" t="s">
        <v>13583</v>
      </c>
      <c r="E17129" t="s">
        <v>12512</v>
      </c>
      <c r="F17129">
        <v>310326</v>
      </c>
      <c r="G17129" t="s">
        <v>11204</v>
      </c>
      <c r="H17129" t="s">
        <v>13833</v>
      </c>
      <c r="I17129" t="s">
        <v>13440</v>
      </c>
      <c r="J17129" t="s">
        <v>12240</v>
      </c>
      <c r="K17129">
        <v>2</v>
      </c>
      <c r="L17129">
        <v>30</v>
      </c>
      <c r="M17129">
        <v>60</v>
      </c>
      <c r="N17129">
        <v>5</v>
      </c>
      <c r="O17129">
        <v>2021</v>
      </c>
      <c r="P17129" t="s">
        <v>14</v>
      </c>
    </row>
    <row r="17130" spans="1:16" x14ac:dyDescent="0.25">
      <c r="A17130" t="s">
        <v>1436</v>
      </c>
      <c r="B17130" s="149">
        <v>44348</v>
      </c>
      <c r="C17130" t="s">
        <v>1145</v>
      </c>
      <c r="D17130" t="s">
        <v>13583</v>
      </c>
      <c r="E17130" t="s">
        <v>12243</v>
      </c>
      <c r="F17130">
        <v>310478</v>
      </c>
      <c r="G17130" t="s">
        <v>11204</v>
      </c>
      <c r="H17130" t="s">
        <v>13854</v>
      </c>
      <c r="I17130" t="s">
        <v>13440</v>
      </c>
      <c r="J17130" t="s">
        <v>12240</v>
      </c>
      <c r="K17130">
        <v>2</v>
      </c>
      <c r="L17130">
        <v>30</v>
      </c>
      <c r="M17130">
        <v>60</v>
      </c>
      <c r="N17130">
        <v>6</v>
      </c>
      <c r="O17130">
        <v>2021</v>
      </c>
      <c r="P17130" t="s">
        <v>14</v>
      </c>
    </row>
    <row r="17131" spans="1:16" x14ac:dyDescent="0.25">
      <c r="A17131" t="s">
        <v>1436</v>
      </c>
      <c r="B17131" s="149">
        <v>44348</v>
      </c>
      <c r="C17131" t="s">
        <v>1145</v>
      </c>
      <c r="D17131" t="s">
        <v>2056</v>
      </c>
      <c r="E17131" t="s">
        <v>12501</v>
      </c>
      <c r="F17131">
        <v>310749</v>
      </c>
      <c r="G17131" t="s">
        <v>11204</v>
      </c>
      <c r="H17131" t="s">
        <v>13793</v>
      </c>
      <c r="I17131" t="s">
        <v>13440</v>
      </c>
      <c r="J17131" t="s">
        <v>12240</v>
      </c>
      <c r="K17131">
        <v>2</v>
      </c>
      <c r="L17131">
        <v>30</v>
      </c>
      <c r="M17131">
        <v>60</v>
      </c>
      <c r="N17131">
        <v>6</v>
      </c>
      <c r="O17131">
        <v>2021</v>
      </c>
      <c r="P17131" t="s">
        <v>14</v>
      </c>
    </row>
    <row r="17132" spans="1:16" x14ac:dyDescent="0.25">
      <c r="A17132" t="s">
        <v>1436</v>
      </c>
      <c r="B17132" s="149">
        <v>44348</v>
      </c>
      <c r="C17132" t="s">
        <v>1145</v>
      </c>
      <c r="D17132" t="s">
        <v>2056</v>
      </c>
      <c r="E17132" t="s">
        <v>12501</v>
      </c>
      <c r="F17132">
        <v>310615</v>
      </c>
      <c r="G17132" t="s">
        <v>11204</v>
      </c>
      <c r="H17132" t="s">
        <v>15247</v>
      </c>
      <c r="I17132" t="s">
        <v>13440</v>
      </c>
      <c r="J17132" t="s">
        <v>12240</v>
      </c>
      <c r="K17132">
        <v>2</v>
      </c>
      <c r="L17132">
        <v>30</v>
      </c>
      <c r="M17132">
        <v>60</v>
      </c>
      <c r="N17132">
        <v>6</v>
      </c>
      <c r="O17132">
        <v>2021</v>
      </c>
      <c r="P17132" t="s">
        <v>14</v>
      </c>
    </row>
    <row r="17133" spans="1:16" x14ac:dyDescent="0.25">
      <c r="A17133" t="s">
        <v>1436</v>
      </c>
      <c r="B17133" s="149">
        <v>44348</v>
      </c>
      <c r="C17133" t="s">
        <v>1145</v>
      </c>
      <c r="D17133" t="s">
        <v>13583</v>
      </c>
      <c r="E17133" t="s">
        <v>5415</v>
      </c>
      <c r="F17133">
        <v>310634</v>
      </c>
      <c r="G17133" t="s">
        <v>11204</v>
      </c>
      <c r="H17133" t="s">
        <v>13833</v>
      </c>
      <c r="I17133" t="s">
        <v>13440</v>
      </c>
      <c r="J17133" t="s">
        <v>12240</v>
      </c>
      <c r="K17133">
        <v>2</v>
      </c>
      <c r="L17133">
        <v>30</v>
      </c>
      <c r="M17133">
        <v>60</v>
      </c>
      <c r="N17133">
        <v>6</v>
      </c>
      <c r="O17133">
        <v>2021</v>
      </c>
      <c r="P17133" t="s">
        <v>14</v>
      </c>
    </row>
    <row r="17134" spans="1:16" x14ac:dyDescent="0.25">
      <c r="A17134" t="s">
        <v>1245</v>
      </c>
      <c r="B17134" s="149">
        <v>43283</v>
      </c>
      <c r="C17134" t="s">
        <v>829</v>
      </c>
      <c r="D17134" t="s">
        <v>1918</v>
      </c>
      <c r="E17134" t="s">
        <v>12246</v>
      </c>
      <c r="F17134">
        <v>261549</v>
      </c>
      <c r="G17134" t="s">
        <v>11204</v>
      </c>
      <c r="H17134" t="s">
        <v>14264</v>
      </c>
      <c r="I17134" t="s">
        <v>13440</v>
      </c>
      <c r="J17134" t="s">
        <v>12240</v>
      </c>
      <c r="K17134">
        <v>2</v>
      </c>
      <c r="L17134">
        <v>28</v>
      </c>
      <c r="M17134">
        <v>56</v>
      </c>
      <c r="N17134">
        <v>7</v>
      </c>
      <c r="O17134">
        <v>2018</v>
      </c>
      <c r="P17134" t="s">
        <v>14</v>
      </c>
    </row>
    <row r="17135" spans="1:16" x14ac:dyDescent="0.25">
      <c r="A17135" t="s">
        <v>1245</v>
      </c>
      <c r="B17135" s="149">
        <v>43283</v>
      </c>
      <c r="C17135" t="s">
        <v>1145</v>
      </c>
      <c r="D17135" t="s">
        <v>1900</v>
      </c>
      <c r="E17135" t="s">
        <v>4237</v>
      </c>
      <c r="F17135">
        <v>261604</v>
      </c>
      <c r="G17135" t="s">
        <v>11204</v>
      </c>
      <c r="H17135" t="s">
        <v>13637</v>
      </c>
      <c r="I17135" t="s">
        <v>13440</v>
      </c>
      <c r="J17135" t="s">
        <v>12240</v>
      </c>
      <c r="K17135">
        <v>2</v>
      </c>
      <c r="L17135">
        <v>28</v>
      </c>
      <c r="M17135">
        <v>56</v>
      </c>
      <c r="N17135">
        <v>7</v>
      </c>
      <c r="O17135">
        <v>2018</v>
      </c>
      <c r="P17135" t="s">
        <v>14</v>
      </c>
    </row>
    <row r="17136" spans="1:16" x14ac:dyDescent="0.25">
      <c r="A17136" t="s">
        <v>1245</v>
      </c>
      <c r="B17136" s="149">
        <v>43283</v>
      </c>
      <c r="C17136" t="s">
        <v>829</v>
      </c>
      <c r="D17136" t="s">
        <v>1918</v>
      </c>
      <c r="E17136" t="s">
        <v>12245</v>
      </c>
      <c r="F17136">
        <v>261258</v>
      </c>
      <c r="G17136" t="s">
        <v>11204</v>
      </c>
      <c r="H17136" t="s">
        <v>14835</v>
      </c>
      <c r="I17136" t="s">
        <v>13440</v>
      </c>
      <c r="J17136" t="s">
        <v>12240</v>
      </c>
      <c r="K17136">
        <v>2</v>
      </c>
      <c r="L17136">
        <v>28</v>
      </c>
      <c r="M17136">
        <v>56</v>
      </c>
      <c r="N17136">
        <v>7</v>
      </c>
      <c r="O17136">
        <v>2018</v>
      </c>
      <c r="P17136" t="s">
        <v>14</v>
      </c>
    </row>
    <row r="17137" spans="1:16" x14ac:dyDescent="0.25">
      <c r="A17137" t="s">
        <v>1245</v>
      </c>
      <c r="B17137" s="149">
        <v>43283</v>
      </c>
      <c r="C17137" t="s">
        <v>756</v>
      </c>
      <c r="D17137" t="s">
        <v>10766</v>
      </c>
      <c r="E17137" t="s">
        <v>12269</v>
      </c>
      <c r="F17137">
        <v>261289</v>
      </c>
      <c r="G17137" t="s">
        <v>11204</v>
      </c>
      <c r="H17137" t="s">
        <v>14396</v>
      </c>
      <c r="I17137" t="s">
        <v>13440</v>
      </c>
      <c r="J17137" t="s">
        <v>12240</v>
      </c>
      <c r="K17137">
        <v>2</v>
      </c>
      <c r="L17137">
        <v>28</v>
      </c>
      <c r="M17137">
        <v>56</v>
      </c>
      <c r="N17137">
        <v>7</v>
      </c>
      <c r="O17137">
        <v>2018</v>
      </c>
      <c r="P17137" t="s">
        <v>14</v>
      </c>
    </row>
    <row r="17138" spans="1:16" x14ac:dyDescent="0.25">
      <c r="A17138" t="s">
        <v>1245</v>
      </c>
      <c r="B17138" s="149">
        <v>43313</v>
      </c>
      <c r="C17138" t="s">
        <v>867</v>
      </c>
      <c r="D17138" t="s">
        <v>2274</v>
      </c>
      <c r="E17138" t="s">
        <v>12245</v>
      </c>
      <c r="F17138">
        <v>263931</v>
      </c>
      <c r="G17138" t="s">
        <v>11204</v>
      </c>
      <c r="H17138" t="s">
        <v>2306</v>
      </c>
      <c r="I17138" t="s">
        <v>13403</v>
      </c>
      <c r="J17138" t="s">
        <v>12240</v>
      </c>
      <c r="K17138">
        <v>2</v>
      </c>
      <c r="L17138">
        <v>28</v>
      </c>
      <c r="M17138">
        <v>56</v>
      </c>
      <c r="N17138">
        <v>8</v>
      </c>
      <c r="O17138">
        <v>2018</v>
      </c>
      <c r="P17138" t="s">
        <v>14</v>
      </c>
    </row>
    <row r="17139" spans="1:16" x14ac:dyDescent="0.25">
      <c r="A17139" t="s">
        <v>1245</v>
      </c>
      <c r="B17139" s="149">
        <v>43283</v>
      </c>
      <c r="C17139" t="s">
        <v>154</v>
      </c>
      <c r="D17139" t="s">
        <v>14281</v>
      </c>
      <c r="E17139" t="s">
        <v>12246</v>
      </c>
      <c r="F17139">
        <v>262116</v>
      </c>
      <c r="G17139" t="s">
        <v>11204</v>
      </c>
      <c r="H17139" t="s">
        <v>14280</v>
      </c>
      <c r="I17139" t="s">
        <v>13440</v>
      </c>
      <c r="J17139" t="s">
        <v>12240</v>
      </c>
      <c r="K17139">
        <v>2</v>
      </c>
      <c r="L17139">
        <v>28</v>
      </c>
      <c r="M17139">
        <v>56</v>
      </c>
      <c r="N17139">
        <v>7</v>
      </c>
      <c r="O17139">
        <v>2018</v>
      </c>
      <c r="P17139" t="s">
        <v>14</v>
      </c>
    </row>
    <row r="17140" spans="1:16" x14ac:dyDescent="0.25">
      <c r="A17140" t="s">
        <v>1245</v>
      </c>
      <c r="B17140" s="149">
        <v>43283</v>
      </c>
      <c r="C17140" t="s">
        <v>1145</v>
      </c>
      <c r="D17140" t="s">
        <v>7453</v>
      </c>
      <c r="E17140" t="s">
        <v>12501</v>
      </c>
      <c r="F17140">
        <v>262301</v>
      </c>
      <c r="G17140" t="s">
        <v>11204</v>
      </c>
      <c r="H17140" t="s">
        <v>15311</v>
      </c>
      <c r="I17140" t="s">
        <v>13440</v>
      </c>
      <c r="J17140" t="s">
        <v>12240</v>
      </c>
      <c r="K17140">
        <v>2</v>
      </c>
      <c r="L17140">
        <v>28</v>
      </c>
      <c r="M17140">
        <v>56</v>
      </c>
      <c r="N17140">
        <v>7</v>
      </c>
      <c r="O17140">
        <v>2018</v>
      </c>
      <c r="P17140" t="s">
        <v>14</v>
      </c>
    </row>
    <row r="17141" spans="1:16" x14ac:dyDescent="0.25">
      <c r="A17141" t="s">
        <v>1245</v>
      </c>
      <c r="B17141" s="149">
        <v>43283</v>
      </c>
      <c r="C17141" t="s">
        <v>1145</v>
      </c>
      <c r="D17141" t="s">
        <v>1900</v>
      </c>
      <c r="E17141" t="s">
        <v>12243</v>
      </c>
      <c r="F17141">
        <v>262546</v>
      </c>
      <c r="G17141" t="s">
        <v>11204</v>
      </c>
      <c r="H17141" t="s">
        <v>15847</v>
      </c>
      <c r="I17141" t="s">
        <v>13440</v>
      </c>
      <c r="J17141" t="s">
        <v>12240</v>
      </c>
      <c r="K17141">
        <v>2</v>
      </c>
      <c r="L17141">
        <v>28</v>
      </c>
      <c r="M17141">
        <v>56</v>
      </c>
      <c r="N17141">
        <v>7</v>
      </c>
      <c r="O17141">
        <v>2018</v>
      </c>
      <c r="P17141" t="s">
        <v>14</v>
      </c>
    </row>
    <row r="17142" spans="1:16" x14ac:dyDescent="0.25">
      <c r="A17142" t="s">
        <v>1245</v>
      </c>
      <c r="B17142" s="149">
        <v>43292</v>
      </c>
      <c r="C17142" t="s">
        <v>688</v>
      </c>
      <c r="D17142" t="s">
        <v>7156</v>
      </c>
      <c r="E17142" t="s">
        <v>12256</v>
      </c>
      <c r="F17142">
        <v>261042</v>
      </c>
      <c r="G17142" t="s">
        <v>11204</v>
      </c>
      <c r="H17142" t="s">
        <v>2589</v>
      </c>
      <c r="I17142" t="s">
        <v>13440</v>
      </c>
      <c r="J17142" t="s">
        <v>12240</v>
      </c>
      <c r="K17142">
        <v>2</v>
      </c>
      <c r="L17142">
        <v>28</v>
      </c>
      <c r="M17142">
        <v>56</v>
      </c>
      <c r="N17142">
        <v>7</v>
      </c>
      <c r="O17142">
        <v>2018</v>
      </c>
      <c r="P17142" t="s">
        <v>14</v>
      </c>
    </row>
    <row r="17143" spans="1:16" x14ac:dyDescent="0.25">
      <c r="A17143" t="s">
        <v>1245</v>
      </c>
      <c r="B17143" s="149">
        <v>43292</v>
      </c>
      <c r="C17143" t="s">
        <v>154</v>
      </c>
      <c r="D17143" t="s">
        <v>14281</v>
      </c>
      <c r="E17143" t="s">
        <v>12277</v>
      </c>
      <c r="F17143">
        <v>260950</v>
      </c>
      <c r="G17143" t="s">
        <v>11204</v>
      </c>
      <c r="H17143" t="s">
        <v>15537</v>
      </c>
      <c r="I17143" t="s">
        <v>13440</v>
      </c>
      <c r="J17143" t="s">
        <v>12240</v>
      </c>
      <c r="K17143">
        <v>2</v>
      </c>
      <c r="L17143">
        <v>28</v>
      </c>
      <c r="M17143">
        <v>56</v>
      </c>
      <c r="N17143">
        <v>7</v>
      </c>
      <c r="O17143">
        <v>2018</v>
      </c>
      <c r="P17143" t="s">
        <v>14</v>
      </c>
    </row>
    <row r="17144" spans="1:16" x14ac:dyDescent="0.25">
      <c r="A17144" t="s">
        <v>1245</v>
      </c>
      <c r="B17144" s="149">
        <v>43293</v>
      </c>
      <c r="C17144" t="s">
        <v>173</v>
      </c>
      <c r="D17144" t="s">
        <v>1771</v>
      </c>
      <c r="E17144" t="s">
        <v>12512</v>
      </c>
      <c r="F17144">
        <v>262711</v>
      </c>
      <c r="G17144" t="s">
        <v>11204</v>
      </c>
      <c r="H17144" t="s">
        <v>16197</v>
      </c>
      <c r="I17144" t="s">
        <v>13440</v>
      </c>
      <c r="J17144" t="s">
        <v>12240</v>
      </c>
      <c r="K17144">
        <v>2</v>
      </c>
      <c r="L17144">
        <v>28</v>
      </c>
      <c r="M17144">
        <v>56</v>
      </c>
      <c r="N17144">
        <v>7</v>
      </c>
      <c r="O17144">
        <v>2018</v>
      </c>
      <c r="P17144" t="s">
        <v>14</v>
      </c>
    </row>
    <row r="17145" spans="1:16" x14ac:dyDescent="0.25">
      <c r="A17145" t="s">
        <v>1245</v>
      </c>
      <c r="B17145" s="149">
        <v>43293</v>
      </c>
      <c r="C17145" t="s">
        <v>1909</v>
      </c>
      <c r="D17145" t="s">
        <v>1911</v>
      </c>
      <c r="E17145" t="s">
        <v>10728</v>
      </c>
      <c r="F17145">
        <v>260934</v>
      </c>
      <c r="G17145" t="s">
        <v>11204</v>
      </c>
      <c r="H17145" t="s">
        <v>15808</v>
      </c>
      <c r="I17145" t="s">
        <v>13440</v>
      </c>
      <c r="J17145" t="s">
        <v>12240</v>
      </c>
      <c r="K17145">
        <v>2</v>
      </c>
      <c r="L17145">
        <v>28</v>
      </c>
      <c r="M17145">
        <v>56</v>
      </c>
      <c r="N17145">
        <v>7</v>
      </c>
      <c r="O17145">
        <v>2018</v>
      </c>
      <c r="P17145" t="s">
        <v>14</v>
      </c>
    </row>
    <row r="17146" spans="1:16" x14ac:dyDescent="0.25">
      <c r="A17146" t="s">
        <v>1245</v>
      </c>
      <c r="B17146" s="149">
        <v>43294</v>
      </c>
      <c r="C17146" t="s">
        <v>688</v>
      </c>
      <c r="D17146" t="s">
        <v>2587</v>
      </c>
      <c r="E17146" t="s">
        <v>12256</v>
      </c>
      <c r="F17146">
        <v>262754</v>
      </c>
      <c r="G17146" t="s">
        <v>11204</v>
      </c>
      <c r="H17146" t="s">
        <v>15196</v>
      </c>
      <c r="I17146" t="s">
        <v>13440</v>
      </c>
      <c r="J17146" t="s">
        <v>12240</v>
      </c>
      <c r="K17146">
        <v>2</v>
      </c>
      <c r="L17146">
        <v>28</v>
      </c>
      <c r="M17146">
        <v>56</v>
      </c>
      <c r="N17146">
        <v>7</v>
      </c>
      <c r="O17146">
        <v>2018</v>
      </c>
      <c r="P17146" t="s">
        <v>14</v>
      </c>
    </row>
    <row r="17147" spans="1:16" x14ac:dyDescent="0.25">
      <c r="A17147" t="s">
        <v>1245</v>
      </c>
      <c r="B17147" s="149">
        <v>43297</v>
      </c>
      <c r="C17147" t="s">
        <v>711</v>
      </c>
      <c r="D17147" t="s">
        <v>9353</v>
      </c>
      <c r="E17147" t="s">
        <v>12250</v>
      </c>
      <c r="F17147">
        <v>262821</v>
      </c>
      <c r="G17147" t="s">
        <v>11204</v>
      </c>
      <c r="H17147" t="s">
        <v>14879</v>
      </c>
      <c r="I17147" t="s">
        <v>13440</v>
      </c>
      <c r="J17147" t="s">
        <v>12240</v>
      </c>
      <c r="K17147">
        <v>2</v>
      </c>
      <c r="L17147">
        <v>28</v>
      </c>
      <c r="M17147">
        <v>56</v>
      </c>
      <c r="N17147">
        <v>7</v>
      </c>
      <c r="O17147">
        <v>2018</v>
      </c>
      <c r="P17147" t="s">
        <v>14</v>
      </c>
    </row>
    <row r="17148" spans="1:16" x14ac:dyDescent="0.25">
      <c r="A17148" t="s">
        <v>1245</v>
      </c>
      <c r="B17148" s="149">
        <v>43300</v>
      </c>
      <c r="C17148" t="s">
        <v>1909</v>
      </c>
      <c r="D17148" t="s">
        <v>1911</v>
      </c>
      <c r="E17148" t="s">
        <v>10299</v>
      </c>
      <c r="F17148">
        <v>262812</v>
      </c>
      <c r="G17148" t="s">
        <v>11204</v>
      </c>
      <c r="H17148" t="s">
        <v>15808</v>
      </c>
      <c r="I17148" t="s">
        <v>13440</v>
      </c>
      <c r="J17148" t="s">
        <v>12240</v>
      </c>
      <c r="K17148">
        <v>2</v>
      </c>
      <c r="L17148">
        <v>28</v>
      </c>
      <c r="M17148">
        <v>56</v>
      </c>
      <c r="N17148">
        <v>7</v>
      </c>
      <c r="O17148">
        <v>2018</v>
      </c>
      <c r="P17148" t="s">
        <v>14</v>
      </c>
    </row>
    <row r="17149" spans="1:16" x14ac:dyDescent="0.25">
      <c r="A17149" t="s">
        <v>1245</v>
      </c>
      <c r="B17149" s="149">
        <v>43300</v>
      </c>
      <c r="C17149" t="s">
        <v>200</v>
      </c>
      <c r="D17149" t="s">
        <v>16192</v>
      </c>
      <c r="E17149" t="s">
        <v>10728</v>
      </c>
      <c r="F17149">
        <v>262742</v>
      </c>
      <c r="G17149" t="s">
        <v>11204</v>
      </c>
      <c r="H17149" t="s">
        <v>16191</v>
      </c>
      <c r="I17149" t="s">
        <v>13440</v>
      </c>
      <c r="J17149" t="s">
        <v>12240</v>
      </c>
      <c r="K17149">
        <v>2</v>
      </c>
      <c r="L17149">
        <v>28</v>
      </c>
      <c r="M17149">
        <v>56</v>
      </c>
      <c r="N17149">
        <v>7</v>
      </c>
      <c r="O17149">
        <v>2018</v>
      </c>
      <c r="P17149" t="s">
        <v>14</v>
      </c>
    </row>
    <row r="17150" spans="1:16" x14ac:dyDescent="0.25">
      <c r="A17150" t="s">
        <v>1245</v>
      </c>
      <c r="B17150" s="149">
        <v>43304</v>
      </c>
      <c r="C17150" t="s">
        <v>1097</v>
      </c>
      <c r="D17150" t="s">
        <v>2934</v>
      </c>
      <c r="E17150" t="s">
        <v>10299</v>
      </c>
      <c r="F17150">
        <v>262995</v>
      </c>
      <c r="G17150" t="s">
        <v>11204</v>
      </c>
      <c r="H17150" t="s">
        <v>15608</v>
      </c>
      <c r="I17150" t="s">
        <v>13440</v>
      </c>
      <c r="J17150" t="s">
        <v>12240</v>
      </c>
      <c r="K17150">
        <v>2</v>
      </c>
      <c r="L17150">
        <v>28</v>
      </c>
      <c r="M17150">
        <v>56</v>
      </c>
      <c r="N17150">
        <v>7</v>
      </c>
      <c r="O17150">
        <v>2018</v>
      </c>
      <c r="P17150" t="s">
        <v>14</v>
      </c>
    </row>
    <row r="17151" spans="1:16" x14ac:dyDescent="0.25">
      <c r="A17151" t="s">
        <v>1245</v>
      </c>
      <c r="B17151" s="149">
        <v>43304</v>
      </c>
      <c r="C17151" t="s">
        <v>949</v>
      </c>
      <c r="D17151" t="s">
        <v>2740</v>
      </c>
      <c r="E17151" t="s">
        <v>12285</v>
      </c>
      <c r="F17151">
        <v>262797</v>
      </c>
      <c r="G17151" t="s">
        <v>11204</v>
      </c>
      <c r="H17151" t="s">
        <v>15610</v>
      </c>
      <c r="I17151" t="s">
        <v>13440</v>
      </c>
      <c r="J17151" t="s">
        <v>12240</v>
      </c>
      <c r="K17151">
        <v>2</v>
      </c>
      <c r="L17151">
        <v>28</v>
      </c>
      <c r="M17151">
        <v>56</v>
      </c>
      <c r="N17151">
        <v>7</v>
      </c>
      <c r="O17151">
        <v>2018</v>
      </c>
      <c r="P17151" t="s">
        <v>14</v>
      </c>
    </row>
    <row r="17152" spans="1:16" x14ac:dyDescent="0.25">
      <c r="A17152" t="s">
        <v>1245</v>
      </c>
      <c r="B17152" s="149">
        <v>43305</v>
      </c>
      <c r="C17152" t="s">
        <v>949</v>
      </c>
      <c r="D17152" t="s">
        <v>2740</v>
      </c>
      <c r="E17152" t="s">
        <v>12282</v>
      </c>
      <c r="F17152">
        <v>262991</v>
      </c>
      <c r="G17152" t="s">
        <v>11204</v>
      </c>
      <c r="H17152" t="s">
        <v>16006</v>
      </c>
      <c r="I17152" t="s">
        <v>13440</v>
      </c>
      <c r="J17152" t="s">
        <v>12240</v>
      </c>
      <c r="K17152">
        <v>2</v>
      </c>
      <c r="L17152">
        <v>28</v>
      </c>
      <c r="M17152">
        <v>56</v>
      </c>
      <c r="N17152">
        <v>7</v>
      </c>
      <c r="O17152">
        <v>2018</v>
      </c>
      <c r="P17152" t="s">
        <v>14</v>
      </c>
    </row>
    <row r="17153" spans="1:16" hidden="1" x14ac:dyDescent="0.25">
      <c r="A17153" t="s">
        <v>1245</v>
      </c>
      <c r="B17153" s="149">
        <v>43313</v>
      </c>
      <c r="C17153" t="s">
        <v>867</v>
      </c>
      <c r="D17153" t="s">
        <v>2274</v>
      </c>
      <c r="E17153" t="s">
        <v>12245</v>
      </c>
      <c r="F17153">
        <v>263931</v>
      </c>
      <c r="G17153" t="s">
        <v>11206</v>
      </c>
      <c r="H17153" t="s">
        <v>2306</v>
      </c>
      <c r="I17153" t="s">
        <v>13403</v>
      </c>
      <c r="J17153" t="s">
        <v>12747</v>
      </c>
      <c r="K17153">
        <v>364</v>
      </c>
      <c r="L17153">
        <v>0.14000000000000001</v>
      </c>
      <c r="M17153">
        <v>50.960000000000008</v>
      </c>
      <c r="N17153">
        <v>8</v>
      </c>
      <c r="O17153">
        <v>2018</v>
      </c>
      <c r="P17153" t="s">
        <v>14</v>
      </c>
    </row>
    <row r="17154" spans="1:16" x14ac:dyDescent="0.25">
      <c r="A17154" t="s">
        <v>1245</v>
      </c>
      <c r="B17154" s="149">
        <v>43307</v>
      </c>
      <c r="C17154" t="s">
        <v>531</v>
      </c>
      <c r="D17154" t="s">
        <v>14950</v>
      </c>
      <c r="E17154" t="s">
        <v>12261</v>
      </c>
      <c r="F17154">
        <v>262882</v>
      </c>
      <c r="G17154" t="s">
        <v>11204</v>
      </c>
      <c r="H17154" t="s">
        <v>14949</v>
      </c>
      <c r="I17154" t="s">
        <v>13440</v>
      </c>
      <c r="J17154" t="s">
        <v>12240</v>
      </c>
      <c r="K17154">
        <v>2</v>
      </c>
      <c r="L17154">
        <v>28</v>
      </c>
      <c r="M17154">
        <v>56</v>
      </c>
      <c r="N17154">
        <v>7</v>
      </c>
      <c r="O17154">
        <v>2018</v>
      </c>
      <c r="P17154" t="s">
        <v>14</v>
      </c>
    </row>
    <row r="17155" spans="1:16" x14ac:dyDescent="0.25">
      <c r="A17155" t="s">
        <v>1245</v>
      </c>
      <c r="B17155" s="149">
        <v>43307</v>
      </c>
      <c r="C17155" t="s">
        <v>688</v>
      </c>
      <c r="D17155" t="s">
        <v>7156</v>
      </c>
      <c r="E17155" t="s">
        <v>12505</v>
      </c>
      <c r="F17155">
        <v>262875</v>
      </c>
      <c r="G17155" t="s">
        <v>11204</v>
      </c>
      <c r="H17155" t="s">
        <v>2589</v>
      </c>
      <c r="I17155" t="s">
        <v>13440</v>
      </c>
      <c r="J17155" t="s">
        <v>12240</v>
      </c>
      <c r="K17155">
        <v>2</v>
      </c>
      <c r="L17155">
        <v>28</v>
      </c>
      <c r="M17155">
        <v>56</v>
      </c>
      <c r="N17155">
        <v>7</v>
      </c>
      <c r="O17155">
        <v>2018</v>
      </c>
      <c r="P17155" t="s">
        <v>14</v>
      </c>
    </row>
    <row r="17156" spans="1:16" x14ac:dyDescent="0.25">
      <c r="A17156" t="s">
        <v>1245</v>
      </c>
      <c r="B17156" s="149">
        <v>43308</v>
      </c>
      <c r="C17156" t="s">
        <v>1097</v>
      </c>
      <c r="D17156" t="s">
        <v>2934</v>
      </c>
      <c r="E17156" t="s">
        <v>12512</v>
      </c>
      <c r="F17156">
        <v>263140</v>
      </c>
      <c r="G17156" t="s">
        <v>11204</v>
      </c>
      <c r="H17156" t="s">
        <v>15608</v>
      </c>
      <c r="I17156" t="s">
        <v>13440</v>
      </c>
      <c r="J17156" t="s">
        <v>12240</v>
      </c>
      <c r="K17156">
        <v>2</v>
      </c>
      <c r="L17156">
        <v>28</v>
      </c>
      <c r="M17156">
        <v>56</v>
      </c>
      <c r="N17156">
        <v>7</v>
      </c>
      <c r="O17156">
        <v>2018</v>
      </c>
      <c r="P17156" t="s">
        <v>14</v>
      </c>
    </row>
    <row r="17157" spans="1:16" x14ac:dyDescent="0.25">
      <c r="A17157" t="s">
        <v>1245</v>
      </c>
      <c r="B17157" s="149">
        <v>43308</v>
      </c>
      <c r="C17157" t="s">
        <v>688</v>
      </c>
      <c r="D17157" t="s">
        <v>7156</v>
      </c>
      <c r="E17157" t="s">
        <v>12487</v>
      </c>
      <c r="F17157">
        <v>263087</v>
      </c>
      <c r="G17157" t="s">
        <v>11204</v>
      </c>
      <c r="H17157" t="s">
        <v>14512</v>
      </c>
      <c r="I17157" t="s">
        <v>13440</v>
      </c>
      <c r="J17157" t="s">
        <v>12240</v>
      </c>
      <c r="K17157">
        <v>2</v>
      </c>
      <c r="L17157">
        <v>28</v>
      </c>
      <c r="M17157">
        <v>56</v>
      </c>
      <c r="N17157">
        <v>7</v>
      </c>
      <c r="O17157">
        <v>2018</v>
      </c>
      <c r="P17157" t="s">
        <v>14</v>
      </c>
    </row>
    <row r="17158" spans="1:16" x14ac:dyDescent="0.25">
      <c r="A17158" t="s">
        <v>1245</v>
      </c>
      <c r="B17158" s="149">
        <v>43313</v>
      </c>
      <c r="C17158" t="s">
        <v>1145</v>
      </c>
      <c r="D17158" t="s">
        <v>2056</v>
      </c>
      <c r="E17158" t="s">
        <v>12247</v>
      </c>
      <c r="F17158">
        <v>263452</v>
      </c>
      <c r="G17158" t="s">
        <v>11204</v>
      </c>
      <c r="H17158" t="s">
        <v>13783</v>
      </c>
      <c r="I17158" t="s">
        <v>13440</v>
      </c>
      <c r="J17158" t="s">
        <v>12240</v>
      </c>
      <c r="K17158">
        <v>2</v>
      </c>
      <c r="L17158">
        <v>28</v>
      </c>
      <c r="M17158">
        <v>56</v>
      </c>
      <c r="N17158">
        <v>8</v>
      </c>
      <c r="O17158">
        <v>2018</v>
      </c>
      <c r="P17158" t="s">
        <v>14</v>
      </c>
    </row>
    <row r="17159" spans="1:16" x14ac:dyDescent="0.25">
      <c r="A17159" t="s">
        <v>1245</v>
      </c>
      <c r="B17159" s="149">
        <v>43313</v>
      </c>
      <c r="C17159" t="s">
        <v>1145</v>
      </c>
      <c r="D17159" t="s">
        <v>2056</v>
      </c>
      <c r="E17159" t="s">
        <v>12501</v>
      </c>
      <c r="F17159">
        <v>263372</v>
      </c>
      <c r="G17159" t="s">
        <v>11204</v>
      </c>
      <c r="H17159" t="s">
        <v>15243</v>
      </c>
      <c r="I17159" t="s">
        <v>13440</v>
      </c>
      <c r="J17159" t="s">
        <v>12240</v>
      </c>
      <c r="K17159">
        <v>2</v>
      </c>
      <c r="L17159">
        <v>28</v>
      </c>
      <c r="M17159">
        <v>56</v>
      </c>
      <c r="N17159">
        <v>8</v>
      </c>
      <c r="O17159">
        <v>2018</v>
      </c>
      <c r="P17159" t="s">
        <v>14</v>
      </c>
    </row>
    <row r="17160" spans="1:16" x14ac:dyDescent="0.25">
      <c r="A17160" t="s">
        <v>1245</v>
      </c>
      <c r="B17160" s="149">
        <v>43313</v>
      </c>
      <c r="C17160" t="s">
        <v>1145</v>
      </c>
      <c r="D17160" t="s">
        <v>2056</v>
      </c>
      <c r="E17160" t="s">
        <v>13039</v>
      </c>
      <c r="F17160">
        <v>263318</v>
      </c>
      <c r="G17160" t="s">
        <v>11204</v>
      </c>
      <c r="H17160" t="s">
        <v>15891</v>
      </c>
      <c r="I17160" t="s">
        <v>13440</v>
      </c>
      <c r="J17160" t="s">
        <v>12240</v>
      </c>
      <c r="K17160">
        <v>2</v>
      </c>
      <c r="L17160">
        <v>28</v>
      </c>
      <c r="M17160">
        <v>56</v>
      </c>
      <c r="N17160">
        <v>8</v>
      </c>
      <c r="O17160">
        <v>2018</v>
      </c>
      <c r="P17160" t="s">
        <v>14</v>
      </c>
    </row>
    <row r="17161" spans="1:16" x14ac:dyDescent="0.25">
      <c r="A17161" t="s">
        <v>1245</v>
      </c>
      <c r="B17161" s="149">
        <v>43313</v>
      </c>
      <c r="C17161" t="s">
        <v>80</v>
      </c>
      <c r="D17161" t="s">
        <v>14020</v>
      </c>
      <c r="E17161" t="s">
        <v>12269</v>
      </c>
      <c r="F17161">
        <v>263785</v>
      </c>
      <c r="G17161" t="s">
        <v>11204</v>
      </c>
      <c r="H17161" t="s">
        <v>14142</v>
      </c>
      <c r="I17161" t="s">
        <v>13440</v>
      </c>
      <c r="J17161" t="s">
        <v>12240</v>
      </c>
      <c r="K17161">
        <v>2</v>
      </c>
      <c r="L17161">
        <v>28</v>
      </c>
      <c r="M17161">
        <v>56</v>
      </c>
      <c r="N17161">
        <v>8</v>
      </c>
      <c r="O17161">
        <v>2018</v>
      </c>
      <c r="P17161" t="s">
        <v>14</v>
      </c>
    </row>
    <row r="17162" spans="1:16" x14ac:dyDescent="0.25">
      <c r="A17162" t="s">
        <v>1245</v>
      </c>
      <c r="B17162" s="149">
        <v>43313</v>
      </c>
      <c r="C17162" t="s">
        <v>579</v>
      </c>
      <c r="D17162" t="s">
        <v>1835</v>
      </c>
      <c r="E17162" t="s">
        <v>12244</v>
      </c>
      <c r="F17162">
        <v>264059</v>
      </c>
      <c r="G17162" t="s">
        <v>11204</v>
      </c>
      <c r="H17162" t="s">
        <v>15665</v>
      </c>
      <c r="I17162" t="s">
        <v>13440</v>
      </c>
      <c r="J17162" t="s">
        <v>12240</v>
      </c>
      <c r="K17162">
        <v>2</v>
      </c>
      <c r="L17162">
        <v>28</v>
      </c>
      <c r="M17162">
        <v>56</v>
      </c>
      <c r="N17162">
        <v>8</v>
      </c>
      <c r="O17162">
        <v>2018</v>
      </c>
      <c r="P17162" t="s">
        <v>14</v>
      </c>
    </row>
    <row r="17163" spans="1:16" x14ac:dyDescent="0.25">
      <c r="A17163" t="s">
        <v>1245</v>
      </c>
      <c r="B17163" s="149">
        <v>43313</v>
      </c>
      <c r="C17163" t="s">
        <v>688</v>
      </c>
      <c r="D17163" t="s">
        <v>7156</v>
      </c>
      <c r="E17163" t="s">
        <v>12505</v>
      </c>
      <c r="F17163">
        <v>263183</v>
      </c>
      <c r="G17163" t="s">
        <v>11204</v>
      </c>
      <c r="H17163" t="s">
        <v>2589</v>
      </c>
      <c r="I17163" t="s">
        <v>13440</v>
      </c>
      <c r="J17163" t="s">
        <v>12240</v>
      </c>
      <c r="K17163">
        <v>2</v>
      </c>
      <c r="L17163">
        <v>28</v>
      </c>
      <c r="M17163">
        <v>56</v>
      </c>
      <c r="N17163">
        <v>8</v>
      </c>
      <c r="O17163">
        <v>2018</v>
      </c>
      <c r="P17163" t="s">
        <v>14</v>
      </c>
    </row>
    <row r="17164" spans="1:16" x14ac:dyDescent="0.25">
      <c r="A17164" t="s">
        <v>1245</v>
      </c>
      <c r="B17164" s="149">
        <v>43313</v>
      </c>
      <c r="C17164" t="s">
        <v>1145</v>
      </c>
      <c r="D17164" t="s">
        <v>13583</v>
      </c>
      <c r="E17164" t="s">
        <v>13039</v>
      </c>
      <c r="F17164">
        <v>264202</v>
      </c>
      <c r="G17164" t="s">
        <v>11204</v>
      </c>
      <c r="H17164" t="s">
        <v>13841</v>
      </c>
      <c r="I17164" t="s">
        <v>13440</v>
      </c>
      <c r="J17164" t="s">
        <v>12240</v>
      </c>
      <c r="K17164">
        <v>2</v>
      </c>
      <c r="L17164">
        <v>28</v>
      </c>
      <c r="M17164">
        <v>56</v>
      </c>
      <c r="N17164">
        <v>8</v>
      </c>
      <c r="O17164">
        <v>2018</v>
      </c>
      <c r="P17164" t="s">
        <v>14</v>
      </c>
    </row>
    <row r="17165" spans="1:16" hidden="1" x14ac:dyDescent="0.25">
      <c r="A17165" t="s">
        <v>1245</v>
      </c>
      <c r="B17165" s="149">
        <v>43313</v>
      </c>
      <c r="C17165" t="s">
        <v>867</v>
      </c>
      <c r="D17165" t="s">
        <v>2274</v>
      </c>
      <c r="E17165" t="s">
        <v>11442</v>
      </c>
      <c r="F17165">
        <v>264032</v>
      </c>
      <c r="G17165" t="s">
        <v>11206</v>
      </c>
      <c r="H17165" t="s">
        <v>13402</v>
      </c>
      <c r="I17165" t="s">
        <v>13401</v>
      </c>
      <c r="J17165" t="s">
        <v>12757</v>
      </c>
      <c r="K17165">
        <v>414</v>
      </c>
      <c r="L17165">
        <v>0.12</v>
      </c>
      <c r="M17165">
        <v>49.68</v>
      </c>
      <c r="N17165">
        <v>8</v>
      </c>
      <c r="O17165">
        <v>2018</v>
      </c>
      <c r="P17165" t="s">
        <v>14</v>
      </c>
    </row>
    <row r="17166" spans="1:16" x14ac:dyDescent="0.25">
      <c r="A17166" t="s">
        <v>1245</v>
      </c>
      <c r="B17166" s="149">
        <v>43314</v>
      </c>
      <c r="C17166" t="s">
        <v>1909</v>
      </c>
      <c r="D17166" t="s">
        <v>1911</v>
      </c>
      <c r="E17166" t="s">
        <v>12511</v>
      </c>
      <c r="F17166">
        <v>263097</v>
      </c>
      <c r="G17166" t="s">
        <v>11204</v>
      </c>
      <c r="H17166" t="s">
        <v>15808</v>
      </c>
      <c r="I17166" t="s">
        <v>13440</v>
      </c>
      <c r="J17166" t="s">
        <v>12240</v>
      </c>
      <c r="K17166">
        <v>2</v>
      </c>
      <c r="L17166">
        <v>28</v>
      </c>
      <c r="M17166">
        <v>56</v>
      </c>
      <c r="N17166">
        <v>8</v>
      </c>
      <c r="O17166">
        <v>2018</v>
      </c>
      <c r="P17166" t="s">
        <v>14</v>
      </c>
    </row>
    <row r="17167" spans="1:16" x14ac:dyDescent="0.25">
      <c r="A17167" t="s">
        <v>1245</v>
      </c>
      <c r="B17167" s="149">
        <v>43314</v>
      </c>
      <c r="C17167" t="s">
        <v>924</v>
      </c>
      <c r="D17167" t="s">
        <v>1233</v>
      </c>
      <c r="E17167" t="s">
        <v>12256</v>
      </c>
      <c r="F17167">
        <v>262715</v>
      </c>
      <c r="G17167" t="s">
        <v>11204</v>
      </c>
      <c r="H17167" t="s">
        <v>15567</v>
      </c>
      <c r="I17167" t="s">
        <v>13440</v>
      </c>
      <c r="J17167" t="s">
        <v>12240</v>
      </c>
      <c r="K17167">
        <v>2</v>
      </c>
      <c r="L17167">
        <v>28</v>
      </c>
      <c r="M17167">
        <v>56</v>
      </c>
      <c r="N17167">
        <v>8</v>
      </c>
      <c r="O17167">
        <v>2018</v>
      </c>
      <c r="P17167" t="s">
        <v>14</v>
      </c>
    </row>
    <row r="17168" spans="1:16" x14ac:dyDescent="0.25">
      <c r="A17168" t="s">
        <v>1245</v>
      </c>
      <c r="B17168" s="149">
        <v>43314</v>
      </c>
      <c r="C17168" t="s">
        <v>688</v>
      </c>
      <c r="D17168" t="s">
        <v>7156</v>
      </c>
      <c r="E17168" t="s">
        <v>12505</v>
      </c>
      <c r="F17168">
        <v>264259</v>
      </c>
      <c r="G17168" t="s">
        <v>11204</v>
      </c>
      <c r="H17168" t="s">
        <v>14929</v>
      </c>
      <c r="I17168" t="s">
        <v>13440</v>
      </c>
      <c r="J17168" t="s">
        <v>12240</v>
      </c>
      <c r="K17168">
        <v>2</v>
      </c>
      <c r="L17168">
        <v>28</v>
      </c>
      <c r="M17168">
        <v>56</v>
      </c>
      <c r="N17168">
        <v>8</v>
      </c>
      <c r="O17168">
        <v>2018</v>
      </c>
      <c r="P17168" t="s">
        <v>14</v>
      </c>
    </row>
    <row r="17169" spans="1:16" x14ac:dyDescent="0.25">
      <c r="A17169" t="s">
        <v>1245</v>
      </c>
      <c r="B17169" s="149">
        <v>43319</v>
      </c>
      <c r="C17169" t="s">
        <v>1097</v>
      </c>
      <c r="D17169" t="s">
        <v>2934</v>
      </c>
      <c r="E17169" t="s">
        <v>12277</v>
      </c>
      <c r="F17169">
        <v>264338</v>
      </c>
      <c r="G17169" t="s">
        <v>11204</v>
      </c>
      <c r="H17169" t="s">
        <v>15070</v>
      </c>
      <c r="I17169" t="s">
        <v>13440</v>
      </c>
      <c r="J17169" t="s">
        <v>12240</v>
      </c>
      <c r="K17169">
        <v>2</v>
      </c>
      <c r="L17169">
        <v>28</v>
      </c>
      <c r="M17169">
        <v>56</v>
      </c>
      <c r="N17169">
        <v>8</v>
      </c>
      <c r="O17169">
        <v>2018</v>
      </c>
      <c r="P17169" t="s">
        <v>14</v>
      </c>
    </row>
    <row r="17170" spans="1:16" x14ac:dyDescent="0.25">
      <c r="A17170" t="s">
        <v>1245</v>
      </c>
      <c r="B17170" s="149">
        <v>43320</v>
      </c>
      <c r="C17170" t="s">
        <v>688</v>
      </c>
      <c r="D17170" t="s">
        <v>7156</v>
      </c>
      <c r="E17170" t="s">
        <v>12250</v>
      </c>
      <c r="F17170">
        <v>263221</v>
      </c>
      <c r="G17170" t="s">
        <v>11204</v>
      </c>
      <c r="H17170" t="s">
        <v>2589</v>
      </c>
      <c r="I17170" t="s">
        <v>13440</v>
      </c>
      <c r="J17170" t="s">
        <v>12240</v>
      </c>
      <c r="K17170">
        <v>2</v>
      </c>
      <c r="L17170">
        <v>28</v>
      </c>
      <c r="M17170">
        <v>56</v>
      </c>
      <c r="N17170">
        <v>8</v>
      </c>
      <c r="O17170">
        <v>2018</v>
      </c>
      <c r="P17170" t="s">
        <v>14</v>
      </c>
    </row>
    <row r="17171" spans="1:16" x14ac:dyDescent="0.25">
      <c r="A17171" t="s">
        <v>1245</v>
      </c>
      <c r="B17171" s="149">
        <v>43320</v>
      </c>
      <c r="C17171" t="s">
        <v>537</v>
      </c>
      <c r="D17171" t="s">
        <v>2079</v>
      </c>
      <c r="E17171" t="s">
        <v>12282</v>
      </c>
      <c r="F17171">
        <v>263117</v>
      </c>
      <c r="G17171" t="s">
        <v>11204</v>
      </c>
      <c r="H17171" t="s">
        <v>16119</v>
      </c>
      <c r="I17171" t="s">
        <v>13440</v>
      </c>
      <c r="J17171" t="s">
        <v>12240</v>
      </c>
      <c r="K17171">
        <v>2</v>
      </c>
      <c r="L17171">
        <v>28</v>
      </c>
      <c r="M17171">
        <v>56</v>
      </c>
      <c r="N17171">
        <v>8</v>
      </c>
      <c r="O17171">
        <v>2018</v>
      </c>
      <c r="P17171" t="s">
        <v>14</v>
      </c>
    </row>
    <row r="17172" spans="1:16" x14ac:dyDescent="0.25">
      <c r="A17172" t="s">
        <v>1245</v>
      </c>
      <c r="B17172" s="149">
        <v>43320</v>
      </c>
      <c r="C17172" t="s">
        <v>949</v>
      </c>
      <c r="D17172" t="s">
        <v>2740</v>
      </c>
      <c r="E17172" t="s">
        <v>10642</v>
      </c>
      <c r="F17172">
        <v>262771</v>
      </c>
      <c r="G17172" t="s">
        <v>11204</v>
      </c>
      <c r="H17172" t="s">
        <v>16184</v>
      </c>
      <c r="I17172" t="s">
        <v>13440</v>
      </c>
      <c r="J17172" t="s">
        <v>12240</v>
      </c>
      <c r="K17172">
        <v>2</v>
      </c>
      <c r="L17172">
        <v>28</v>
      </c>
      <c r="M17172">
        <v>56</v>
      </c>
      <c r="N17172">
        <v>8</v>
      </c>
      <c r="O17172">
        <v>2018</v>
      </c>
      <c r="P17172" t="s">
        <v>14</v>
      </c>
    </row>
    <row r="17173" spans="1:16" x14ac:dyDescent="0.25">
      <c r="A17173" t="s">
        <v>1245</v>
      </c>
      <c r="B17173" s="149">
        <v>43320</v>
      </c>
      <c r="C17173" t="s">
        <v>890</v>
      </c>
      <c r="D17173" t="s">
        <v>2939</v>
      </c>
      <c r="E17173" t="s">
        <v>12256</v>
      </c>
      <c r="F17173">
        <v>261150</v>
      </c>
      <c r="G17173" t="s">
        <v>11204</v>
      </c>
      <c r="H17173" t="s">
        <v>14182</v>
      </c>
      <c r="I17173" t="s">
        <v>13440</v>
      </c>
      <c r="J17173" t="s">
        <v>12240</v>
      </c>
      <c r="K17173">
        <v>2</v>
      </c>
      <c r="L17173">
        <v>28</v>
      </c>
      <c r="M17173">
        <v>56</v>
      </c>
      <c r="N17173">
        <v>8</v>
      </c>
      <c r="O17173">
        <v>2018</v>
      </c>
      <c r="P17173" t="s">
        <v>14</v>
      </c>
    </row>
    <row r="17174" spans="1:16" x14ac:dyDescent="0.25">
      <c r="A17174" t="s">
        <v>1245</v>
      </c>
      <c r="B17174" s="149">
        <v>43321</v>
      </c>
      <c r="C17174" t="s">
        <v>1909</v>
      </c>
      <c r="D17174" t="s">
        <v>1911</v>
      </c>
      <c r="E17174" t="s">
        <v>12511</v>
      </c>
      <c r="F17174">
        <v>263239</v>
      </c>
      <c r="G17174" t="s">
        <v>11204</v>
      </c>
      <c r="H17174" t="s">
        <v>15808</v>
      </c>
      <c r="I17174" t="s">
        <v>13440</v>
      </c>
      <c r="J17174" t="s">
        <v>12240</v>
      </c>
      <c r="K17174">
        <v>2</v>
      </c>
      <c r="L17174">
        <v>28</v>
      </c>
      <c r="M17174">
        <v>56</v>
      </c>
      <c r="N17174">
        <v>8</v>
      </c>
      <c r="O17174">
        <v>2018</v>
      </c>
      <c r="P17174" t="s">
        <v>14</v>
      </c>
    </row>
    <row r="17175" spans="1:16" x14ac:dyDescent="0.25">
      <c r="A17175" t="s">
        <v>1245</v>
      </c>
      <c r="B17175" s="149">
        <v>43321</v>
      </c>
      <c r="C17175" t="s">
        <v>688</v>
      </c>
      <c r="D17175" t="s">
        <v>7156</v>
      </c>
      <c r="E17175" t="s">
        <v>10728</v>
      </c>
      <c r="F17175">
        <v>264406</v>
      </c>
      <c r="G17175" t="s">
        <v>11204</v>
      </c>
      <c r="H17175" t="s">
        <v>14929</v>
      </c>
      <c r="I17175" t="s">
        <v>13440</v>
      </c>
      <c r="J17175" t="s">
        <v>12240</v>
      </c>
      <c r="K17175">
        <v>2</v>
      </c>
      <c r="L17175">
        <v>28</v>
      </c>
      <c r="M17175">
        <v>56</v>
      </c>
      <c r="N17175">
        <v>8</v>
      </c>
      <c r="O17175">
        <v>2018</v>
      </c>
      <c r="P17175" t="s">
        <v>14</v>
      </c>
    </row>
    <row r="17176" spans="1:16" x14ac:dyDescent="0.25">
      <c r="A17176" t="s">
        <v>1245</v>
      </c>
      <c r="B17176" s="149">
        <v>43322</v>
      </c>
      <c r="C17176" t="s">
        <v>796</v>
      </c>
      <c r="D17176" t="s">
        <v>2582</v>
      </c>
      <c r="E17176" t="s">
        <v>12526</v>
      </c>
      <c r="F17176">
        <v>264347</v>
      </c>
      <c r="G17176" t="s">
        <v>11204</v>
      </c>
      <c r="H17176" t="s">
        <v>15132</v>
      </c>
      <c r="I17176" t="s">
        <v>13440</v>
      </c>
      <c r="J17176" t="s">
        <v>12240</v>
      </c>
      <c r="K17176">
        <v>2</v>
      </c>
      <c r="L17176">
        <v>28</v>
      </c>
      <c r="M17176">
        <v>56</v>
      </c>
      <c r="N17176">
        <v>8</v>
      </c>
      <c r="O17176">
        <v>2018</v>
      </c>
      <c r="P17176" t="s">
        <v>14</v>
      </c>
    </row>
    <row r="17177" spans="1:16" x14ac:dyDescent="0.25">
      <c r="A17177" t="s">
        <v>1245</v>
      </c>
      <c r="B17177" s="149">
        <v>43322</v>
      </c>
      <c r="C17177" t="s">
        <v>3178</v>
      </c>
      <c r="D17177" t="s">
        <v>3180</v>
      </c>
      <c r="E17177" t="s">
        <v>5034</v>
      </c>
      <c r="F17177">
        <v>262752</v>
      </c>
      <c r="G17177" t="s">
        <v>11204</v>
      </c>
      <c r="H17177" t="s">
        <v>14573</v>
      </c>
      <c r="I17177" t="s">
        <v>13440</v>
      </c>
      <c r="J17177" t="s">
        <v>12240</v>
      </c>
      <c r="K17177">
        <v>2</v>
      </c>
      <c r="L17177">
        <v>28</v>
      </c>
      <c r="M17177">
        <v>56</v>
      </c>
      <c r="N17177">
        <v>8</v>
      </c>
      <c r="O17177">
        <v>2018</v>
      </c>
      <c r="P17177" t="s">
        <v>14</v>
      </c>
    </row>
    <row r="17178" spans="1:16" x14ac:dyDescent="0.25">
      <c r="A17178" t="s">
        <v>1245</v>
      </c>
      <c r="B17178" s="149">
        <v>43334</v>
      </c>
      <c r="C17178" t="s">
        <v>1097</v>
      </c>
      <c r="D17178" t="s">
        <v>2934</v>
      </c>
      <c r="E17178" t="s">
        <v>12288</v>
      </c>
      <c r="F17178">
        <v>264569</v>
      </c>
      <c r="G17178" t="s">
        <v>11204</v>
      </c>
      <c r="H17178" t="s">
        <v>14986</v>
      </c>
      <c r="I17178" t="s">
        <v>13440</v>
      </c>
      <c r="J17178" t="s">
        <v>12240</v>
      </c>
      <c r="K17178">
        <v>2</v>
      </c>
      <c r="L17178">
        <v>28</v>
      </c>
      <c r="M17178">
        <v>56</v>
      </c>
      <c r="N17178">
        <v>8</v>
      </c>
      <c r="O17178">
        <v>2018</v>
      </c>
      <c r="P17178" t="s">
        <v>14</v>
      </c>
    </row>
    <row r="17179" spans="1:16" x14ac:dyDescent="0.25">
      <c r="A17179" t="s">
        <v>1245</v>
      </c>
      <c r="B17179" s="149">
        <v>43334</v>
      </c>
      <c r="C17179" t="s">
        <v>688</v>
      </c>
      <c r="D17179" t="s">
        <v>7156</v>
      </c>
      <c r="E17179" t="s">
        <v>12256</v>
      </c>
      <c r="F17179">
        <v>264554</v>
      </c>
      <c r="G17179" t="s">
        <v>11204</v>
      </c>
      <c r="H17179" t="s">
        <v>2589</v>
      </c>
      <c r="I17179" t="s">
        <v>13440</v>
      </c>
      <c r="J17179" t="s">
        <v>12240</v>
      </c>
      <c r="K17179">
        <v>2</v>
      </c>
      <c r="L17179">
        <v>28</v>
      </c>
      <c r="M17179">
        <v>56</v>
      </c>
      <c r="N17179">
        <v>8</v>
      </c>
      <c r="O17179">
        <v>2018</v>
      </c>
      <c r="P17179" t="s">
        <v>14</v>
      </c>
    </row>
    <row r="17180" spans="1:16" x14ac:dyDescent="0.25">
      <c r="A17180" t="s">
        <v>1245</v>
      </c>
      <c r="B17180" s="149">
        <v>43334</v>
      </c>
      <c r="C17180" t="s">
        <v>3178</v>
      </c>
      <c r="D17180" t="s">
        <v>3180</v>
      </c>
      <c r="E17180" t="s">
        <v>12511</v>
      </c>
      <c r="F17180">
        <v>264418</v>
      </c>
      <c r="G17180" t="s">
        <v>11204</v>
      </c>
      <c r="H17180" t="s">
        <v>15149</v>
      </c>
      <c r="I17180" t="s">
        <v>13440</v>
      </c>
      <c r="J17180" t="s">
        <v>12240</v>
      </c>
      <c r="K17180">
        <v>2</v>
      </c>
      <c r="L17180">
        <v>28</v>
      </c>
      <c r="M17180">
        <v>56</v>
      </c>
      <c r="N17180">
        <v>8</v>
      </c>
      <c r="O17180">
        <v>2018</v>
      </c>
      <c r="P17180" t="s">
        <v>14</v>
      </c>
    </row>
    <row r="17181" spans="1:16" x14ac:dyDescent="0.25">
      <c r="A17181" t="s">
        <v>1245</v>
      </c>
      <c r="B17181" s="149">
        <v>43334</v>
      </c>
      <c r="C17181" t="s">
        <v>688</v>
      </c>
      <c r="D17181" t="s">
        <v>7156</v>
      </c>
      <c r="E17181" t="s">
        <v>12256</v>
      </c>
      <c r="F17181">
        <v>264475</v>
      </c>
      <c r="G17181" t="s">
        <v>11204</v>
      </c>
      <c r="H17181" t="s">
        <v>2589</v>
      </c>
      <c r="I17181" t="s">
        <v>13440</v>
      </c>
      <c r="J17181" t="s">
        <v>12240</v>
      </c>
      <c r="K17181">
        <v>2</v>
      </c>
      <c r="L17181">
        <v>28</v>
      </c>
      <c r="M17181">
        <v>56</v>
      </c>
      <c r="N17181">
        <v>8</v>
      </c>
      <c r="O17181">
        <v>2018</v>
      </c>
      <c r="P17181" t="s">
        <v>14</v>
      </c>
    </row>
    <row r="17182" spans="1:16" x14ac:dyDescent="0.25">
      <c r="A17182" t="s">
        <v>1245</v>
      </c>
      <c r="B17182" s="149">
        <v>43334</v>
      </c>
      <c r="C17182" t="s">
        <v>949</v>
      </c>
      <c r="D17182" t="s">
        <v>2012</v>
      </c>
      <c r="E17182" t="s">
        <v>12262</v>
      </c>
      <c r="F17182">
        <v>262846</v>
      </c>
      <c r="G17182" t="s">
        <v>11204</v>
      </c>
      <c r="H17182" t="s">
        <v>15003</v>
      </c>
      <c r="I17182" t="s">
        <v>13440</v>
      </c>
      <c r="J17182" t="s">
        <v>12240</v>
      </c>
      <c r="K17182">
        <v>2</v>
      </c>
      <c r="L17182">
        <v>28</v>
      </c>
      <c r="M17182">
        <v>56</v>
      </c>
      <c r="N17182">
        <v>8</v>
      </c>
      <c r="O17182">
        <v>2018</v>
      </c>
      <c r="P17182" t="s">
        <v>14</v>
      </c>
    </row>
    <row r="17183" spans="1:16" x14ac:dyDescent="0.25">
      <c r="A17183" t="s">
        <v>1245</v>
      </c>
      <c r="B17183" s="149">
        <v>43335</v>
      </c>
      <c r="C17183" t="s">
        <v>829</v>
      </c>
      <c r="D17183" t="s">
        <v>1918</v>
      </c>
      <c r="E17183" t="s">
        <v>12250</v>
      </c>
      <c r="F17183">
        <v>264693</v>
      </c>
      <c r="G17183" t="s">
        <v>11204</v>
      </c>
      <c r="H17183" t="s">
        <v>16183</v>
      </c>
      <c r="I17183" t="s">
        <v>13440</v>
      </c>
      <c r="J17183" t="s">
        <v>12240</v>
      </c>
      <c r="K17183">
        <v>2</v>
      </c>
      <c r="L17183">
        <v>28</v>
      </c>
      <c r="M17183">
        <v>56</v>
      </c>
      <c r="N17183">
        <v>8</v>
      </c>
      <c r="O17183">
        <v>2018</v>
      </c>
      <c r="P17183" t="s">
        <v>14</v>
      </c>
    </row>
    <row r="17184" spans="1:16" x14ac:dyDescent="0.25">
      <c r="A17184" t="s">
        <v>1245</v>
      </c>
      <c r="B17184" s="149">
        <v>43336</v>
      </c>
      <c r="C17184" t="s">
        <v>1097</v>
      </c>
      <c r="D17184" t="s">
        <v>2934</v>
      </c>
      <c r="E17184" t="s">
        <v>12276</v>
      </c>
      <c r="F17184">
        <v>262778</v>
      </c>
      <c r="G17184" t="s">
        <v>11204</v>
      </c>
      <c r="H17184" t="s">
        <v>15608</v>
      </c>
      <c r="I17184" t="s">
        <v>13440</v>
      </c>
      <c r="J17184" t="s">
        <v>12240</v>
      </c>
      <c r="K17184">
        <v>2</v>
      </c>
      <c r="L17184">
        <v>28</v>
      </c>
      <c r="M17184">
        <v>56</v>
      </c>
      <c r="N17184">
        <v>8</v>
      </c>
      <c r="O17184">
        <v>2018</v>
      </c>
      <c r="P17184" t="s">
        <v>14</v>
      </c>
    </row>
    <row r="17185" spans="1:16" x14ac:dyDescent="0.25">
      <c r="A17185" t="s">
        <v>1245</v>
      </c>
      <c r="B17185" s="149">
        <v>43336</v>
      </c>
      <c r="C17185" t="s">
        <v>3178</v>
      </c>
      <c r="D17185" t="s">
        <v>3180</v>
      </c>
      <c r="E17185" t="s">
        <v>12277</v>
      </c>
      <c r="F17185">
        <v>264766</v>
      </c>
      <c r="G17185" t="s">
        <v>11204</v>
      </c>
      <c r="H17185" t="s">
        <v>15149</v>
      </c>
      <c r="I17185" t="s">
        <v>13440</v>
      </c>
      <c r="J17185" t="s">
        <v>12240</v>
      </c>
      <c r="K17185">
        <v>2</v>
      </c>
      <c r="L17185">
        <v>28</v>
      </c>
      <c r="M17185">
        <v>56</v>
      </c>
      <c r="N17185">
        <v>8</v>
      </c>
      <c r="O17185">
        <v>2018</v>
      </c>
      <c r="P17185" t="s">
        <v>14</v>
      </c>
    </row>
    <row r="17186" spans="1:16" x14ac:dyDescent="0.25">
      <c r="A17186" t="s">
        <v>1245</v>
      </c>
      <c r="B17186" s="149">
        <v>43339</v>
      </c>
      <c r="C17186" t="s">
        <v>1097</v>
      </c>
      <c r="D17186" t="s">
        <v>2934</v>
      </c>
      <c r="E17186" t="s">
        <v>9221</v>
      </c>
      <c r="F17186">
        <v>264830</v>
      </c>
      <c r="G17186" t="s">
        <v>11204</v>
      </c>
      <c r="H17186" t="s">
        <v>16122</v>
      </c>
      <c r="I17186" t="s">
        <v>13440</v>
      </c>
      <c r="J17186" t="s">
        <v>12240</v>
      </c>
      <c r="K17186">
        <v>2</v>
      </c>
      <c r="L17186">
        <v>28</v>
      </c>
      <c r="M17186">
        <v>56</v>
      </c>
      <c r="N17186">
        <v>8</v>
      </c>
      <c r="O17186">
        <v>2018</v>
      </c>
      <c r="P17186" t="s">
        <v>14</v>
      </c>
    </row>
    <row r="17187" spans="1:16" x14ac:dyDescent="0.25">
      <c r="A17187" t="s">
        <v>1245</v>
      </c>
      <c r="B17187" s="149">
        <v>43341</v>
      </c>
      <c r="C17187" t="s">
        <v>688</v>
      </c>
      <c r="D17187" t="s">
        <v>7156</v>
      </c>
      <c r="E17187" t="s">
        <v>12255</v>
      </c>
      <c r="F17187">
        <v>264803</v>
      </c>
      <c r="G17187" t="s">
        <v>11204</v>
      </c>
      <c r="H17187" t="s">
        <v>2589</v>
      </c>
      <c r="I17187" t="s">
        <v>13440</v>
      </c>
      <c r="J17187" t="s">
        <v>12240</v>
      </c>
      <c r="K17187">
        <v>2</v>
      </c>
      <c r="L17187">
        <v>28</v>
      </c>
      <c r="M17187">
        <v>56</v>
      </c>
      <c r="N17187">
        <v>8</v>
      </c>
      <c r="O17187">
        <v>2018</v>
      </c>
      <c r="P17187" t="s">
        <v>14</v>
      </c>
    </row>
    <row r="17188" spans="1:16" x14ac:dyDescent="0.25">
      <c r="A17188" t="s">
        <v>1245</v>
      </c>
      <c r="B17188" s="149">
        <v>43341</v>
      </c>
      <c r="C17188" t="s">
        <v>1145</v>
      </c>
      <c r="D17188" t="s">
        <v>1900</v>
      </c>
      <c r="E17188" t="s">
        <v>12262</v>
      </c>
      <c r="F17188">
        <v>264849</v>
      </c>
      <c r="G17188" t="s">
        <v>11204</v>
      </c>
      <c r="H17188" t="s">
        <v>13662</v>
      </c>
      <c r="I17188" t="s">
        <v>13440</v>
      </c>
      <c r="J17188" t="s">
        <v>12240</v>
      </c>
      <c r="K17188">
        <v>2</v>
      </c>
      <c r="L17188">
        <v>28</v>
      </c>
      <c r="M17188">
        <v>56</v>
      </c>
      <c r="N17188">
        <v>8</v>
      </c>
      <c r="O17188">
        <v>2018</v>
      </c>
      <c r="P17188" t="s">
        <v>14</v>
      </c>
    </row>
    <row r="17189" spans="1:16" x14ac:dyDescent="0.25">
      <c r="A17189" t="s">
        <v>1245</v>
      </c>
      <c r="B17189" s="149">
        <v>43341</v>
      </c>
      <c r="C17189" t="s">
        <v>1145</v>
      </c>
      <c r="D17189" t="s">
        <v>2056</v>
      </c>
      <c r="E17189" t="s">
        <v>12282</v>
      </c>
      <c r="F17189">
        <v>264868</v>
      </c>
      <c r="G17189" t="s">
        <v>11204</v>
      </c>
      <c r="H17189" t="s">
        <v>13767</v>
      </c>
      <c r="I17189" t="s">
        <v>13440</v>
      </c>
      <c r="J17189" t="s">
        <v>12240</v>
      </c>
      <c r="K17189">
        <v>2</v>
      </c>
      <c r="L17189">
        <v>28</v>
      </c>
      <c r="M17189">
        <v>56</v>
      </c>
      <c r="N17189">
        <v>8</v>
      </c>
      <c r="O17189">
        <v>2018</v>
      </c>
      <c r="P17189" t="s">
        <v>14</v>
      </c>
    </row>
    <row r="17190" spans="1:16" x14ac:dyDescent="0.25">
      <c r="A17190" t="s">
        <v>1245</v>
      </c>
      <c r="B17190" s="149">
        <v>43347</v>
      </c>
      <c r="C17190" t="s">
        <v>1145</v>
      </c>
      <c r="D17190" t="s">
        <v>2056</v>
      </c>
      <c r="E17190" t="s">
        <v>4237</v>
      </c>
      <c r="F17190">
        <v>265563</v>
      </c>
      <c r="G17190" t="s">
        <v>11204</v>
      </c>
      <c r="H17190" t="s">
        <v>13747</v>
      </c>
      <c r="I17190" t="s">
        <v>13440</v>
      </c>
      <c r="J17190" t="s">
        <v>12240</v>
      </c>
      <c r="K17190">
        <v>2</v>
      </c>
      <c r="L17190">
        <v>28</v>
      </c>
      <c r="M17190">
        <v>56</v>
      </c>
      <c r="N17190">
        <v>9</v>
      </c>
      <c r="O17190">
        <v>2018</v>
      </c>
      <c r="P17190" t="s">
        <v>14</v>
      </c>
    </row>
    <row r="17191" spans="1:16" x14ac:dyDescent="0.25">
      <c r="A17191" t="s">
        <v>1245</v>
      </c>
      <c r="B17191" s="149">
        <v>43347</v>
      </c>
      <c r="C17191" t="s">
        <v>829</v>
      </c>
      <c r="D17191" t="s">
        <v>1918</v>
      </c>
      <c r="E17191" t="s">
        <v>12244</v>
      </c>
      <c r="F17191">
        <v>265573</v>
      </c>
      <c r="G17191" t="s">
        <v>11204</v>
      </c>
      <c r="H17191" t="s">
        <v>14835</v>
      </c>
      <c r="I17191" t="s">
        <v>13440</v>
      </c>
      <c r="J17191" t="s">
        <v>12240</v>
      </c>
      <c r="K17191">
        <v>2</v>
      </c>
      <c r="L17191">
        <v>28</v>
      </c>
      <c r="M17191">
        <v>56</v>
      </c>
      <c r="N17191">
        <v>9</v>
      </c>
      <c r="O17191">
        <v>2018</v>
      </c>
      <c r="P17191" t="s">
        <v>14</v>
      </c>
    </row>
    <row r="17192" spans="1:16" x14ac:dyDescent="0.25">
      <c r="A17192" t="s">
        <v>1245</v>
      </c>
      <c r="B17192" s="149">
        <v>43347</v>
      </c>
      <c r="C17192" t="s">
        <v>1145</v>
      </c>
      <c r="D17192" t="s">
        <v>13583</v>
      </c>
      <c r="E17192" t="s">
        <v>13039</v>
      </c>
      <c r="F17192">
        <v>265965</v>
      </c>
      <c r="G17192" t="s">
        <v>11204</v>
      </c>
      <c r="H17192" t="s">
        <v>15280</v>
      </c>
      <c r="I17192" t="s">
        <v>13440</v>
      </c>
      <c r="J17192" t="s">
        <v>12240</v>
      </c>
      <c r="K17192">
        <v>2</v>
      </c>
      <c r="L17192">
        <v>28</v>
      </c>
      <c r="M17192">
        <v>56</v>
      </c>
      <c r="N17192">
        <v>9</v>
      </c>
      <c r="O17192">
        <v>2018</v>
      </c>
      <c r="P17192" t="s">
        <v>14</v>
      </c>
    </row>
    <row r="17193" spans="1:16" x14ac:dyDescent="0.25">
      <c r="A17193" t="s">
        <v>1245</v>
      </c>
      <c r="B17193" s="149">
        <v>43313</v>
      </c>
      <c r="C17193" t="s">
        <v>867</v>
      </c>
      <c r="D17193" t="s">
        <v>2274</v>
      </c>
      <c r="E17193" t="s">
        <v>11442</v>
      </c>
      <c r="F17193">
        <v>264032</v>
      </c>
      <c r="G17193" t="s">
        <v>11204</v>
      </c>
      <c r="H17193" t="s">
        <v>13402</v>
      </c>
      <c r="I17193" t="s">
        <v>13401</v>
      </c>
      <c r="J17193" t="s">
        <v>11306</v>
      </c>
      <c r="K17193">
        <v>2</v>
      </c>
      <c r="L17193">
        <v>24</v>
      </c>
      <c r="M17193">
        <v>48</v>
      </c>
      <c r="N17193">
        <v>8</v>
      </c>
      <c r="O17193">
        <v>2018</v>
      </c>
      <c r="P17193" t="s">
        <v>14</v>
      </c>
    </row>
    <row r="17194" spans="1:16" x14ac:dyDescent="0.25">
      <c r="A17194" t="s">
        <v>1245</v>
      </c>
      <c r="B17194" s="149">
        <v>43347</v>
      </c>
      <c r="C17194" t="s">
        <v>1145</v>
      </c>
      <c r="D17194" t="s">
        <v>7453</v>
      </c>
      <c r="E17194" t="s">
        <v>12243</v>
      </c>
      <c r="F17194">
        <v>266128</v>
      </c>
      <c r="G17194" t="s">
        <v>11204</v>
      </c>
      <c r="H17194" t="s">
        <v>15311</v>
      </c>
      <c r="I17194" t="s">
        <v>13440</v>
      </c>
      <c r="J17194" t="s">
        <v>12240</v>
      </c>
      <c r="K17194">
        <v>2</v>
      </c>
      <c r="L17194">
        <v>28</v>
      </c>
      <c r="M17194">
        <v>56</v>
      </c>
      <c r="N17194">
        <v>9</v>
      </c>
      <c r="O17194">
        <v>2018</v>
      </c>
      <c r="P17194" t="s">
        <v>14</v>
      </c>
    </row>
    <row r="17195" spans="1:16" x14ac:dyDescent="0.25">
      <c r="A17195" t="s">
        <v>1245</v>
      </c>
      <c r="B17195" s="149">
        <v>43347</v>
      </c>
      <c r="C17195" t="s">
        <v>1097</v>
      </c>
      <c r="D17195" t="s">
        <v>2934</v>
      </c>
      <c r="E17195" t="s">
        <v>12244</v>
      </c>
      <c r="F17195">
        <v>265131</v>
      </c>
      <c r="G17195" t="s">
        <v>11204</v>
      </c>
      <c r="H17195" t="s">
        <v>14196</v>
      </c>
      <c r="I17195" t="s">
        <v>13440</v>
      </c>
      <c r="J17195" t="s">
        <v>12240</v>
      </c>
      <c r="K17195">
        <v>2</v>
      </c>
      <c r="L17195">
        <v>28</v>
      </c>
      <c r="M17195">
        <v>56</v>
      </c>
      <c r="N17195">
        <v>9</v>
      </c>
      <c r="O17195">
        <v>2018</v>
      </c>
      <c r="P17195" t="s">
        <v>14</v>
      </c>
    </row>
    <row r="17196" spans="1:16" x14ac:dyDescent="0.25">
      <c r="A17196" t="s">
        <v>1245</v>
      </c>
      <c r="B17196" s="149">
        <v>43347</v>
      </c>
      <c r="C17196" t="s">
        <v>756</v>
      </c>
      <c r="D17196" t="s">
        <v>10766</v>
      </c>
      <c r="E17196" t="s">
        <v>12269</v>
      </c>
      <c r="F17196">
        <v>265085</v>
      </c>
      <c r="G17196" t="s">
        <v>11204</v>
      </c>
      <c r="H17196" t="s">
        <v>14396</v>
      </c>
      <c r="I17196" t="s">
        <v>13440</v>
      </c>
      <c r="J17196" t="s">
        <v>12240</v>
      </c>
      <c r="K17196">
        <v>2</v>
      </c>
      <c r="L17196">
        <v>28</v>
      </c>
      <c r="M17196">
        <v>56</v>
      </c>
      <c r="N17196">
        <v>9</v>
      </c>
      <c r="O17196">
        <v>2018</v>
      </c>
      <c r="P17196" t="s">
        <v>14</v>
      </c>
    </row>
    <row r="17197" spans="1:16" x14ac:dyDescent="0.25">
      <c r="A17197" t="s">
        <v>1245</v>
      </c>
      <c r="B17197" s="149">
        <v>43347</v>
      </c>
      <c r="C17197" t="s">
        <v>243</v>
      </c>
      <c r="D17197" t="s">
        <v>5230</v>
      </c>
      <c r="E17197" t="s">
        <v>12246</v>
      </c>
      <c r="F17197">
        <v>265105</v>
      </c>
      <c r="G17197" t="s">
        <v>11204</v>
      </c>
      <c r="H17197" t="s">
        <v>14821</v>
      </c>
      <c r="I17197" t="s">
        <v>13440</v>
      </c>
      <c r="J17197" t="s">
        <v>12240</v>
      </c>
      <c r="K17197">
        <v>2</v>
      </c>
      <c r="L17197">
        <v>28</v>
      </c>
      <c r="M17197">
        <v>56</v>
      </c>
      <c r="N17197">
        <v>9</v>
      </c>
      <c r="O17197">
        <v>2018</v>
      </c>
      <c r="P17197" t="s">
        <v>14</v>
      </c>
    </row>
    <row r="17198" spans="1:16" x14ac:dyDescent="0.25">
      <c r="A17198" t="s">
        <v>1245</v>
      </c>
      <c r="B17198" s="149">
        <v>43347</v>
      </c>
      <c r="C17198" t="s">
        <v>1145</v>
      </c>
      <c r="D17198" t="s">
        <v>2056</v>
      </c>
      <c r="E17198" t="s">
        <v>4237</v>
      </c>
      <c r="F17198">
        <v>265150</v>
      </c>
      <c r="G17198" t="s">
        <v>11204</v>
      </c>
      <c r="H17198" t="s">
        <v>15243</v>
      </c>
      <c r="I17198" t="s">
        <v>13440</v>
      </c>
      <c r="J17198" t="s">
        <v>12240</v>
      </c>
      <c r="K17198">
        <v>2</v>
      </c>
      <c r="L17198">
        <v>28</v>
      </c>
      <c r="M17198">
        <v>56</v>
      </c>
      <c r="N17198">
        <v>9</v>
      </c>
      <c r="O17198">
        <v>2018</v>
      </c>
      <c r="P17198" t="s">
        <v>14</v>
      </c>
    </row>
    <row r="17199" spans="1:16" x14ac:dyDescent="0.25">
      <c r="A17199" t="s">
        <v>1245</v>
      </c>
      <c r="B17199" s="149">
        <v>43347</v>
      </c>
      <c r="C17199" t="s">
        <v>1145</v>
      </c>
      <c r="D17199" t="s">
        <v>13583</v>
      </c>
      <c r="E17199" t="s">
        <v>4237</v>
      </c>
      <c r="F17199">
        <v>265166</v>
      </c>
      <c r="G17199" t="s">
        <v>11204</v>
      </c>
      <c r="H17199" t="s">
        <v>15917</v>
      </c>
      <c r="I17199" t="s">
        <v>13440</v>
      </c>
      <c r="J17199" t="s">
        <v>12240</v>
      </c>
      <c r="K17199">
        <v>2</v>
      </c>
      <c r="L17199">
        <v>28</v>
      </c>
      <c r="M17199">
        <v>56</v>
      </c>
      <c r="N17199">
        <v>9</v>
      </c>
      <c r="O17199">
        <v>2018</v>
      </c>
      <c r="P17199" t="s">
        <v>14</v>
      </c>
    </row>
    <row r="17200" spans="1:16" x14ac:dyDescent="0.25">
      <c r="A17200" t="s">
        <v>1245</v>
      </c>
      <c r="B17200" s="149">
        <v>43347</v>
      </c>
      <c r="C17200" t="s">
        <v>80</v>
      </c>
      <c r="D17200" t="s">
        <v>14011</v>
      </c>
      <c r="E17200" t="s">
        <v>12244</v>
      </c>
      <c r="F17200">
        <v>265176</v>
      </c>
      <c r="G17200" t="s">
        <v>11204</v>
      </c>
      <c r="H17200" t="s">
        <v>14099</v>
      </c>
      <c r="I17200" t="s">
        <v>13440</v>
      </c>
      <c r="J17200" t="s">
        <v>12240</v>
      </c>
      <c r="K17200">
        <v>2</v>
      </c>
      <c r="L17200">
        <v>28</v>
      </c>
      <c r="M17200">
        <v>56</v>
      </c>
      <c r="N17200">
        <v>9</v>
      </c>
      <c r="O17200">
        <v>2018</v>
      </c>
      <c r="P17200" t="s">
        <v>14</v>
      </c>
    </row>
    <row r="17201" spans="1:16" x14ac:dyDescent="0.25">
      <c r="A17201" t="s">
        <v>1245</v>
      </c>
      <c r="B17201" s="149">
        <v>43347</v>
      </c>
      <c r="C17201" t="s">
        <v>80</v>
      </c>
      <c r="D17201" t="s">
        <v>13996</v>
      </c>
      <c r="E17201" t="s">
        <v>12269</v>
      </c>
      <c r="F17201">
        <v>265284</v>
      </c>
      <c r="G17201" t="s">
        <v>11204</v>
      </c>
      <c r="H17201" t="s">
        <v>14869</v>
      </c>
      <c r="I17201" t="s">
        <v>13440</v>
      </c>
      <c r="J17201" t="s">
        <v>12240</v>
      </c>
      <c r="K17201">
        <v>2</v>
      </c>
      <c r="L17201">
        <v>28</v>
      </c>
      <c r="M17201">
        <v>56</v>
      </c>
      <c r="N17201">
        <v>9</v>
      </c>
      <c r="O17201">
        <v>2018</v>
      </c>
      <c r="P17201" t="s">
        <v>14</v>
      </c>
    </row>
    <row r="17202" spans="1:16" x14ac:dyDescent="0.25">
      <c r="A17202" t="s">
        <v>1245</v>
      </c>
      <c r="B17202" s="149">
        <v>43348</v>
      </c>
      <c r="C17202" t="s">
        <v>1145</v>
      </c>
      <c r="D17202" t="s">
        <v>1900</v>
      </c>
      <c r="E17202" t="s">
        <v>12262</v>
      </c>
      <c r="F17202">
        <v>265050</v>
      </c>
      <c r="G17202" t="s">
        <v>11204</v>
      </c>
      <c r="H17202" t="s">
        <v>13607</v>
      </c>
      <c r="I17202" t="s">
        <v>13440</v>
      </c>
      <c r="J17202" t="s">
        <v>12240</v>
      </c>
      <c r="K17202">
        <v>2</v>
      </c>
      <c r="L17202">
        <v>28</v>
      </c>
      <c r="M17202">
        <v>56</v>
      </c>
      <c r="N17202">
        <v>9</v>
      </c>
      <c r="O17202">
        <v>2018</v>
      </c>
      <c r="P17202" t="s">
        <v>14</v>
      </c>
    </row>
    <row r="17203" spans="1:16" x14ac:dyDescent="0.25">
      <c r="A17203" t="s">
        <v>1245</v>
      </c>
      <c r="B17203" s="149">
        <v>43349</v>
      </c>
      <c r="C17203" t="s">
        <v>3178</v>
      </c>
      <c r="D17203" t="s">
        <v>3180</v>
      </c>
      <c r="E17203" t="s">
        <v>10299</v>
      </c>
      <c r="F17203">
        <v>265014</v>
      </c>
      <c r="G17203" t="s">
        <v>11204</v>
      </c>
      <c r="H17203" t="s">
        <v>16041</v>
      </c>
      <c r="I17203" t="s">
        <v>13440</v>
      </c>
      <c r="J17203" t="s">
        <v>12240</v>
      </c>
      <c r="K17203">
        <v>2</v>
      </c>
      <c r="L17203">
        <v>28</v>
      </c>
      <c r="M17203">
        <v>56</v>
      </c>
      <c r="N17203">
        <v>9</v>
      </c>
      <c r="O17203">
        <v>2018</v>
      </c>
      <c r="P17203" t="s">
        <v>14</v>
      </c>
    </row>
    <row r="17204" spans="1:16" x14ac:dyDescent="0.25">
      <c r="A17204" t="s">
        <v>1245</v>
      </c>
      <c r="B17204" s="149">
        <v>43349</v>
      </c>
      <c r="C17204" t="s">
        <v>688</v>
      </c>
      <c r="D17204" t="s">
        <v>7156</v>
      </c>
      <c r="E17204" t="s">
        <v>9221</v>
      </c>
      <c r="F17204">
        <v>265006</v>
      </c>
      <c r="G17204" t="s">
        <v>11204</v>
      </c>
      <c r="H17204" t="s">
        <v>2589</v>
      </c>
      <c r="I17204" t="s">
        <v>13440</v>
      </c>
      <c r="J17204" t="s">
        <v>12240</v>
      </c>
      <c r="K17204">
        <v>2</v>
      </c>
      <c r="L17204">
        <v>28</v>
      </c>
      <c r="M17204">
        <v>56</v>
      </c>
      <c r="N17204">
        <v>9</v>
      </c>
      <c r="O17204">
        <v>2018</v>
      </c>
      <c r="P17204" t="s">
        <v>14</v>
      </c>
    </row>
    <row r="17205" spans="1:16" x14ac:dyDescent="0.25">
      <c r="A17205" t="s">
        <v>1245</v>
      </c>
      <c r="B17205" s="149">
        <v>43349</v>
      </c>
      <c r="C17205" t="s">
        <v>688</v>
      </c>
      <c r="D17205" t="s">
        <v>7156</v>
      </c>
      <c r="E17205" t="s">
        <v>12282</v>
      </c>
      <c r="F17205">
        <v>266311</v>
      </c>
      <c r="G17205" t="s">
        <v>11204</v>
      </c>
      <c r="H17205" t="s">
        <v>14512</v>
      </c>
      <c r="I17205" t="s">
        <v>13440</v>
      </c>
      <c r="J17205" t="s">
        <v>12240</v>
      </c>
      <c r="K17205">
        <v>2</v>
      </c>
      <c r="L17205">
        <v>28</v>
      </c>
      <c r="M17205">
        <v>56</v>
      </c>
      <c r="N17205">
        <v>9</v>
      </c>
      <c r="O17205">
        <v>2018</v>
      </c>
      <c r="P17205" t="s">
        <v>14</v>
      </c>
    </row>
    <row r="17206" spans="1:16" x14ac:dyDescent="0.25">
      <c r="A17206" t="s">
        <v>1245</v>
      </c>
      <c r="B17206" s="149">
        <v>43353</v>
      </c>
      <c r="C17206" t="s">
        <v>647</v>
      </c>
      <c r="D17206" t="s">
        <v>14677</v>
      </c>
      <c r="E17206" t="s">
        <v>12282</v>
      </c>
      <c r="F17206">
        <v>264679</v>
      </c>
      <c r="G17206" t="s">
        <v>11204</v>
      </c>
      <c r="H17206" t="s">
        <v>14715</v>
      </c>
      <c r="I17206" t="s">
        <v>13440</v>
      </c>
      <c r="J17206" t="s">
        <v>12240</v>
      </c>
      <c r="K17206">
        <v>2</v>
      </c>
      <c r="L17206">
        <v>28</v>
      </c>
      <c r="M17206">
        <v>56</v>
      </c>
      <c r="N17206">
        <v>9</v>
      </c>
      <c r="O17206">
        <v>2018</v>
      </c>
      <c r="P17206" t="s">
        <v>14</v>
      </c>
    </row>
    <row r="17207" spans="1:16" x14ac:dyDescent="0.25">
      <c r="A17207" t="s">
        <v>1245</v>
      </c>
      <c r="B17207" s="149">
        <v>43353</v>
      </c>
      <c r="C17207" t="s">
        <v>1145</v>
      </c>
      <c r="D17207" t="s">
        <v>2056</v>
      </c>
      <c r="E17207" t="s">
        <v>12256</v>
      </c>
      <c r="F17207">
        <v>264422</v>
      </c>
      <c r="G17207" t="s">
        <v>11204</v>
      </c>
      <c r="H17207" t="s">
        <v>15882</v>
      </c>
      <c r="I17207" t="s">
        <v>13440</v>
      </c>
      <c r="J17207" t="s">
        <v>12240</v>
      </c>
      <c r="K17207">
        <v>2</v>
      </c>
      <c r="L17207">
        <v>28</v>
      </c>
      <c r="M17207">
        <v>56</v>
      </c>
      <c r="N17207">
        <v>9</v>
      </c>
      <c r="O17207">
        <v>2018</v>
      </c>
      <c r="P17207" t="s">
        <v>14</v>
      </c>
    </row>
    <row r="17208" spans="1:16" x14ac:dyDescent="0.25">
      <c r="A17208" t="s">
        <v>1245</v>
      </c>
      <c r="B17208" s="149">
        <v>43353</v>
      </c>
      <c r="C17208" t="s">
        <v>924</v>
      </c>
      <c r="D17208" t="s">
        <v>1233</v>
      </c>
      <c r="E17208" t="s">
        <v>12487</v>
      </c>
      <c r="F17208">
        <v>262979</v>
      </c>
      <c r="G17208" t="s">
        <v>11204</v>
      </c>
      <c r="H17208" t="s">
        <v>16165</v>
      </c>
      <c r="I17208" t="s">
        <v>13440</v>
      </c>
      <c r="J17208" t="s">
        <v>12240</v>
      </c>
      <c r="K17208">
        <v>2</v>
      </c>
      <c r="L17208">
        <v>28</v>
      </c>
      <c r="M17208">
        <v>56</v>
      </c>
      <c r="N17208">
        <v>9</v>
      </c>
      <c r="O17208">
        <v>2018</v>
      </c>
      <c r="P17208" t="s">
        <v>14</v>
      </c>
    </row>
    <row r="17209" spans="1:16" x14ac:dyDescent="0.25">
      <c r="A17209" t="s">
        <v>1245</v>
      </c>
      <c r="B17209" s="149">
        <v>43355</v>
      </c>
      <c r="C17209" t="s">
        <v>688</v>
      </c>
      <c r="D17209" t="s">
        <v>7156</v>
      </c>
      <c r="E17209" t="s">
        <v>12261</v>
      </c>
      <c r="F17209">
        <v>266703</v>
      </c>
      <c r="G17209" t="s">
        <v>11204</v>
      </c>
      <c r="H17209" t="s">
        <v>2589</v>
      </c>
      <c r="I17209" t="s">
        <v>13440</v>
      </c>
      <c r="J17209" t="s">
        <v>12240</v>
      </c>
      <c r="K17209">
        <v>2</v>
      </c>
      <c r="L17209">
        <v>28</v>
      </c>
      <c r="M17209">
        <v>56</v>
      </c>
      <c r="N17209">
        <v>9</v>
      </c>
      <c r="O17209">
        <v>2018</v>
      </c>
      <c r="P17209" t="s">
        <v>14</v>
      </c>
    </row>
    <row r="17210" spans="1:16" x14ac:dyDescent="0.25">
      <c r="A17210" t="s">
        <v>1245</v>
      </c>
      <c r="B17210" s="149">
        <v>43357</v>
      </c>
      <c r="C17210" t="s">
        <v>688</v>
      </c>
      <c r="D17210" t="s">
        <v>15512</v>
      </c>
      <c r="E17210" t="s">
        <v>12282</v>
      </c>
      <c r="F17210">
        <v>264601</v>
      </c>
      <c r="G17210" t="s">
        <v>11204</v>
      </c>
      <c r="H17210" t="s">
        <v>15511</v>
      </c>
      <c r="I17210" t="s">
        <v>13440</v>
      </c>
      <c r="J17210" t="s">
        <v>12240</v>
      </c>
      <c r="K17210">
        <v>2</v>
      </c>
      <c r="L17210">
        <v>28</v>
      </c>
      <c r="M17210">
        <v>56</v>
      </c>
      <c r="N17210">
        <v>9</v>
      </c>
      <c r="O17210">
        <v>2018</v>
      </c>
      <c r="P17210" t="s">
        <v>14</v>
      </c>
    </row>
    <row r="17211" spans="1:16" x14ac:dyDescent="0.25">
      <c r="A17211" t="s">
        <v>1245</v>
      </c>
      <c r="B17211" s="149">
        <v>43357</v>
      </c>
      <c r="C17211" t="s">
        <v>531</v>
      </c>
      <c r="D17211" t="s">
        <v>14950</v>
      </c>
      <c r="E17211" t="s">
        <v>12261</v>
      </c>
      <c r="F17211">
        <v>264955</v>
      </c>
      <c r="G17211" t="s">
        <v>11204</v>
      </c>
      <c r="H17211" t="s">
        <v>14949</v>
      </c>
      <c r="I17211" t="s">
        <v>13440</v>
      </c>
      <c r="J17211" t="s">
        <v>12240</v>
      </c>
      <c r="K17211">
        <v>2</v>
      </c>
      <c r="L17211">
        <v>28</v>
      </c>
      <c r="M17211">
        <v>56</v>
      </c>
      <c r="N17211">
        <v>9</v>
      </c>
      <c r="O17211">
        <v>2018</v>
      </c>
      <c r="P17211" t="s">
        <v>14</v>
      </c>
    </row>
    <row r="17212" spans="1:16" x14ac:dyDescent="0.25">
      <c r="A17212" t="s">
        <v>1245</v>
      </c>
      <c r="B17212" s="149">
        <v>43313</v>
      </c>
      <c r="C17212" t="s">
        <v>867</v>
      </c>
      <c r="D17212" t="s">
        <v>2274</v>
      </c>
      <c r="E17212" t="s">
        <v>12083</v>
      </c>
      <c r="F17212">
        <v>264149</v>
      </c>
      <c r="G17212" t="s">
        <v>11204</v>
      </c>
      <c r="H17212" t="s">
        <v>16236</v>
      </c>
      <c r="I17212" t="s">
        <v>13440</v>
      </c>
      <c r="J17212" t="s">
        <v>12295</v>
      </c>
      <c r="K17212">
        <v>1</v>
      </c>
      <c r="L17212">
        <v>34</v>
      </c>
      <c r="M17212">
        <v>34</v>
      </c>
      <c r="N17212">
        <v>8</v>
      </c>
      <c r="O17212">
        <v>2018</v>
      </c>
      <c r="P17212" t="s">
        <v>14</v>
      </c>
    </row>
    <row r="17213" spans="1:16" x14ac:dyDescent="0.25">
      <c r="A17213" t="s">
        <v>1245</v>
      </c>
      <c r="B17213" s="149">
        <v>43362</v>
      </c>
      <c r="C17213" t="s">
        <v>3178</v>
      </c>
      <c r="D17213" t="s">
        <v>3180</v>
      </c>
      <c r="E17213" t="s">
        <v>12282</v>
      </c>
      <c r="F17213">
        <v>266882</v>
      </c>
      <c r="G17213" t="s">
        <v>11204</v>
      </c>
      <c r="H17213" t="s">
        <v>16157</v>
      </c>
      <c r="I17213" t="s">
        <v>13440</v>
      </c>
      <c r="J17213" t="s">
        <v>12240</v>
      </c>
      <c r="K17213">
        <v>2</v>
      </c>
      <c r="L17213">
        <v>28</v>
      </c>
      <c r="M17213">
        <v>56</v>
      </c>
      <c r="N17213">
        <v>9</v>
      </c>
      <c r="O17213">
        <v>2018</v>
      </c>
      <c r="P17213" t="s">
        <v>14</v>
      </c>
    </row>
    <row r="17214" spans="1:16" x14ac:dyDescent="0.25">
      <c r="A17214" t="s">
        <v>1245</v>
      </c>
      <c r="B17214" s="149">
        <v>43362</v>
      </c>
      <c r="C17214" t="s">
        <v>579</v>
      </c>
      <c r="D17214" t="s">
        <v>1835</v>
      </c>
      <c r="E17214" t="s">
        <v>12277</v>
      </c>
      <c r="F17214">
        <v>266932</v>
      </c>
      <c r="G17214" t="s">
        <v>11204</v>
      </c>
      <c r="H17214" t="s">
        <v>16176</v>
      </c>
      <c r="I17214" t="s">
        <v>13440</v>
      </c>
      <c r="J17214" t="s">
        <v>12240</v>
      </c>
      <c r="K17214">
        <v>2</v>
      </c>
      <c r="L17214">
        <v>28</v>
      </c>
      <c r="M17214">
        <v>56</v>
      </c>
      <c r="N17214">
        <v>9</v>
      </c>
      <c r="O17214">
        <v>2018</v>
      </c>
      <c r="P17214" t="s">
        <v>14</v>
      </c>
    </row>
    <row r="17215" spans="1:16" x14ac:dyDescent="0.25">
      <c r="A17215" t="s">
        <v>1245</v>
      </c>
      <c r="B17215" s="149">
        <v>43364</v>
      </c>
      <c r="C17215" t="s">
        <v>1097</v>
      </c>
      <c r="D17215" t="s">
        <v>2934</v>
      </c>
      <c r="E17215" t="s">
        <v>10728</v>
      </c>
      <c r="F17215">
        <v>266946</v>
      </c>
      <c r="G17215" t="s">
        <v>11204</v>
      </c>
      <c r="H17215" t="s">
        <v>14567</v>
      </c>
      <c r="I17215" t="s">
        <v>13440</v>
      </c>
      <c r="J17215" t="s">
        <v>12240</v>
      </c>
      <c r="K17215">
        <v>2</v>
      </c>
      <c r="L17215">
        <v>28</v>
      </c>
      <c r="M17215">
        <v>56</v>
      </c>
      <c r="N17215">
        <v>9</v>
      </c>
      <c r="O17215">
        <v>2018</v>
      </c>
      <c r="P17215" t="s">
        <v>14</v>
      </c>
    </row>
    <row r="17216" spans="1:16" x14ac:dyDescent="0.25">
      <c r="A17216" t="s">
        <v>1245</v>
      </c>
      <c r="B17216" s="149">
        <v>43364</v>
      </c>
      <c r="C17216" t="s">
        <v>949</v>
      </c>
      <c r="D17216" t="s">
        <v>2740</v>
      </c>
      <c r="E17216" t="s">
        <v>12256</v>
      </c>
      <c r="F17216">
        <v>266861</v>
      </c>
      <c r="G17216" t="s">
        <v>11204</v>
      </c>
      <c r="H17216" t="s">
        <v>14875</v>
      </c>
      <c r="I17216" t="s">
        <v>13440</v>
      </c>
      <c r="J17216" t="s">
        <v>12240</v>
      </c>
      <c r="K17216">
        <v>2</v>
      </c>
      <c r="L17216">
        <v>28</v>
      </c>
      <c r="M17216">
        <v>56</v>
      </c>
      <c r="N17216">
        <v>9</v>
      </c>
      <c r="O17216">
        <v>2018</v>
      </c>
      <c r="P17216" t="s">
        <v>14</v>
      </c>
    </row>
    <row r="17217" spans="1:16" x14ac:dyDescent="0.25">
      <c r="A17217" t="s">
        <v>1245</v>
      </c>
      <c r="B17217" s="149">
        <v>43369</v>
      </c>
      <c r="C17217" t="s">
        <v>1097</v>
      </c>
      <c r="D17217" t="s">
        <v>2934</v>
      </c>
      <c r="E17217" t="s">
        <v>12250</v>
      </c>
      <c r="F17217">
        <v>267126</v>
      </c>
      <c r="G17217" t="s">
        <v>11204</v>
      </c>
      <c r="H17217" t="s">
        <v>14624</v>
      </c>
      <c r="I17217" t="s">
        <v>13440</v>
      </c>
      <c r="J17217" t="s">
        <v>12240</v>
      </c>
      <c r="K17217">
        <v>2</v>
      </c>
      <c r="L17217">
        <v>28</v>
      </c>
      <c r="M17217">
        <v>56</v>
      </c>
      <c r="N17217">
        <v>9</v>
      </c>
      <c r="O17217">
        <v>2018</v>
      </c>
      <c r="P17217" t="s">
        <v>14</v>
      </c>
    </row>
    <row r="17218" spans="1:16" x14ac:dyDescent="0.25">
      <c r="A17218" t="s">
        <v>1245</v>
      </c>
      <c r="B17218" s="149">
        <v>43369</v>
      </c>
      <c r="C17218" t="s">
        <v>3178</v>
      </c>
      <c r="D17218" t="s">
        <v>3180</v>
      </c>
      <c r="E17218" t="s">
        <v>12502</v>
      </c>
      <c r="F17218">
        <v>262988</v>
      </c>
      <c r="G17218" t="s">
        <v>11204</v>
      </c>
      <c r="H17218" t="s">
        <v>15000</v>
      </c>
      <c r="I17218" t="s">
        <v>13440</v>
      </c>
      <c r="J17218" t="s">
        <v>12240</v>
      </c>
      <c r="K17218">
        <v>2</v>
      </c>
      <c r="L17218">
        <v>28</v>
      </c>
      <c r="M17218">
        <v>56</v>
      </c>
      <c r="N17218">
        <v>9</v>
      </c>
      <c r="O17218">
        <v>2018</v>
      </c>
      <c r="P17218" t="s">
        <v>14</v>
      </c>
    </row>
    <row r="17219" spans="1:16" x14ac:dyDescent="0.25">
      <c r="A17219" t="s">
        <v>1245</v>
      </c>
      <c r="B17219" s="149">
        <v>43371</v>
      </c>
      <c r="C17219" t="s">
        <v>3178</v>
      </c>
      <c r="D17219" t="s">
        <v>3180</v>
      </c>
      <c r="E17219" t="s">
        <v>12253</v>
      </c>
      <c r="F17219">
        <v>266871</v>
      </c>
      <c r="G17219" t="s">
        <v>11204</v>
      </c>
      <c r="H17219" t="s">
        <v>14573</v>
      </c>
      <c r="I17219" t="s">
        <v>13440</v>
      </c>
      <c r="J17219" t="s">
        <v>12240</v>
      </c>
      <c r="K17219">
        <v>2</v>
      </c>
      <c r="L17219">
        <v>28</v>
      </c>
      <c r="M17219">
        <v>56</v>
      </c>
      <c r="N17219">
        <v>9</v>
      </c>
      <c r="O17219">
        <v>2018</v>
      </c>
      <c r="P17219" t="s">
        <v>14</v>
      </c>
    </row>
    <row r="17220" spans="1:16" x14ac:dyDescent="0.25">
      <c r="A17220" t="s">
        <v>1245</v>
      </c>
      <c r="B17220" s="149">
        <v>43374</v>
      </c>
      <c r="C17220" t="s">
        <v>1145</v>
      </c>
      <c r="D17220" t="s">
        <v>1900</v>
      </c>
      <c r="E17220" t="s">
        <v>13039</v>
      </c>
      <c r="F17220">
        <v>267949</v>
      </c>
      <c r="G17220" t="s">
        <v>11204</v>
      </c>
      <c r="H17220" t="s">
        <v>13638</v>
      </c>
      <c r="I17220" t="s">
        <v>13440</v>
      </c>
      <c r="J17220" t="s">
        <v>12240</v>
      </c>
      <c r="K17220">
        <v>2</v>
      </c>
      <c r="L17220">
        <v>28</v>
      </c>
      <c r="M17220">
        <v>56</v>
      </c>
      <c r="N17220">
        <v>10</v>
      </c>
      <c r="O17220">
        <v>2018</v>
      </c>
      <c r="P17220" t="s">
        <v>14</v>
      </c>
    </row>
    <row r="17221" spans="1:16" x14ac:dyDescent="0.25">
      <c r="A17221" t="s">
        <v>1245</v>
      </c>
      <c r="B17221" s="149">
        <v>43374</v>
      </c>
      <c r="C17221" t="s">
        <v>1145</v>
      </c>
      <c r="D17221" t="s">
        <v>13583</v>
      </c>
      <c r="E17221" t="s">
        <v>12501</v>
      </c>
      <c r="F17221">
        <v>268123</v>
      </c>
      <c r="G17221" t="s">
        <v>11204</v>
      </c>
      <c r="H17221" t="s">
        <v>13871</v>
      </c>
      <c r="I17221" t="s">
        <v>13440</v>
      </c>
      <c r="J17221" t="s">
        <v>12240</v>
      </c>
      <c r="K17221">
        <v>2</v>
      </c>
      <c r="L17221">
        <v>28</v>
      </c>
      <c r="M17221">
        <v>56</v>
      </c>
      <c r="N17221">
        <v>10</v>
      </c>
      <c r="O17221">
        <v>2018</v>
      </c>
      <c r="P17221" t="s">
        <v>14</v>
      </c>
    </row>
    <row r="17222" spans="1:16" x14ac:dyDescent="0.25">
      <c r="A17222" t="s">
        <v>1245</v>
      </c>
      <c r="B17222" s="149">
        <v>43374</v>
      </c>
      <c r="C17222" t="s">
        <v>1145</v>
      </c>
      <c r="D17222" t="s">
        <v>13583</v>
      </c>
      <c r="E17222" t="s">
        <v>13039</v>
      </c>
      <c r="F17222">
        <v>268134</v>
      </c>
      <c r="G17222" t="s">
        <v>11204</v>
      </c>
      <c r="H17222" t="s">
        <v>13854</v>
      </c>
      <c r="I17222" t="s">
        <v>13440</v>
      </c>
      <c r="J17222" t="s">
        <v>12240</v>
      </c>
      <c r="K17222">
        <v>2</v>
      </c>
      <c r="L17222">
        <v>28</v>
      </c>
      <c r="M17222">
        <v>56</v>
      </c>
      <c r="N17222">
        <v>10</v>
      </c>
      <c r="O17222">
        <v>2018</v>
      </c>
      <c r="P17222" t="s">
        <v>14</v>
      </c>
    </row>
    <row r="17223" spans="1:16" x14ac:dyDescent="0.25">
      <c r="A17223" t="s">
        <v>1245</v>
      </c>
      <c r="B17223" s="149">
        <v>43374</v>
      </c>
      <c r="C17223" t="s">
        <v>1145</v>
      </c>
      <c r="D17223" t="s">
        <v>1900</v>
      </c>
      <c r="E17223" t="s">
        <v>12243</v>
      </c>
      <c r="F17223">
        <v>267574</v>
      </c>
      <c r="G17223" t="s">
        <v>11204</v>
      </c>
      <c r="H17223" t="s">
        <v>3233</v>
      </c>
      <c r="I17223" t="s">
        <v>13440</v>
      </c>
      <c r="J17223" t="s">
        <v>12240</v>
      </c>
      <c r="K17223">
        <v>2</v>
      </c>
      <c r="L17223">
        <v>28</v>
      </c>
      <c r="M17223">
        <v>56</v>
      </c>
      <c r="N17223">
        <v>10</v>
      </c>
      <c r="O17223">
        <v>2018</v>
      </c>
      <c r="P17223" t="s">
        <v>14</v>
      </c>
    </row>
    <row r="17224" spans="1:16" x14ac:dyDescent="0.25">
      <c r="A17224" t="s">
        <v>1245</v>
      </c>
      <c r="B17224" s="149">
        <v>43374</v>
      </c>
      <c r="C17224" t="s">
        <v>1145</v>
      </c>
      <c r="D17224" t="s">
        <v>2056</v>
      </c>
      <c r="E17224" t="s">
        <v>4237</v>
      </c>
      <c r="F17224">
        <v>267694</v>
      </c>
      <c r="G17224" t="s">
        <v>11204</v>
      </c>
      <c r="H17224" t="s">
        <v>13769</v>
      </c>
      <c r="I17224" t="s">
        <v>13440</v>
      </c>
      <c r="J17224" t="s">
        <v>12240</v>
      </c>
      <c r="K17224">
        <v>2</v>
      </c>
      <c r="L17224">
        <v>28</v>
      </c>
      <c r="M17224">
        <v>56</v>
      </c>
      <c r="N17224">
        <v>10</v>
      </c>
      <c r="O17224">
        <v>2018</v>
      </c>
      <c r="P17224" t="s">
        <v>14</v>
      </c>
    </row>
    <row r="17225" spans="1:16" x14ac:dyDescent="0.25">
      <c r="A17225" t="s">
        <v>1245</v>
      </c>
      <c r="B17225" s="149">
        <v>43374</v>
      </c>
      <c r="C17225" t="s">
        <v>639</v>
      </c>
      <c r="D17225" t="s">
        <v>15731</v>
      </c>
      <c r="E17225" t="s">
        <v>12244</v>
      </c>
      <c r="F17225">
        <v>267469</v>
      </c>
      <c r="G17225" t="s">
        <v>11204</v>
      </c>
      <c r="H17225" t="s">
        <v>15492</v>
      </c>
      <c r="I17225" t="s">
        <v>13440</v>
      </c>
      <c r="J17225" t="s">
        <v>12240</v>
      </c>
      <c r="K17225">
        <v>2</v>
      </c>
      <c r="L17225">
        <v>28</v>
      </c>
      <c r="M17225">
        <v>56</v>
      </c>
      <c r="N17225">
        <v>10</v>
      </c>
      <c r="O17225">
        <v>2018</v>
      </c>
      <c r="P17225" t="s">
        <v>14</v>
      </c>
    </row>
    <row r="17226" spans="1:16" x14ac:dyDescent="0.25">
      <c r="A17226" t="s">
        <v>1245</v>
      </c>
      <c r="B17226" s="149">
        <v>43374</v>
      </c>
      <c r="C17226" t="s">
        <v>1145</v>
      </c>
      <c r="D17226" t="s">
        <v>7453</v>
      </c>
      <c r="E17226" t="s">
        <v>12243</v>
      </c>
      <c r="F17226">
        <v>267471</v>
      </c>
      <c r="G17226" t="s">
        <v>11204</v>
      </c>
      <c r="H17226" t="s">
        <v>13960</v>
      </c>
      <c r="I17226" t="s">
        <v>13440</v>
      </c>
      <c r="J17226" t="s">
        <v>12240</v>
      </c>
      <c r="K17226">
        <v>2</v>
      </c>
      <c r="L17226">
        <v>28</v>
      </c>
      <c r="M17226">
        <v>56</v>
      </c>
      <c r="N17226">
        <v>10</v>
      </c>
      <c r="O17226">
        <v>2018</v>
      </c>
      <c r="P17226" t="s">
        <v>14</v>
      </c>
    </row>
    <row r="17227" spans="1:16" x14ac:dyDescent="0.25">
      <c r="A17227" t="s">
        <v>1245</v>
      </c>
      <c r="B17227" s="149">
        <v>43374</v>
      </c>
      <c r="C17227" t="s">
        <v>1145</v>
      </c>
      <c r="D17227" t="s">
        <v>7453</v>
      </c>
      <c r="E17227" t="s">
        <v>12247</v>
      </c>
      <c r="F17227">
        <v>267472</v>
      </c>
      <c r="G17227" t="s">
        <v>11204</v>
      </c>
      <c r="H17227" t="s">
        <v>13960</v>
      </c>
      <c r="I17227" t="s">
        <v>13440</v>
      </c>
      <c r="J17227" t="s">
        <v>12240</v>
      </c>
      <c r="K17227">
        <v>2</v>
      </c>
      <c r="L17227">
        <v>28</v>
      </c>
      <c r="M17227">
        <v>56</v>
      </c>
      <c r="N17227">
        <v>10</v>
      </c>
      <c r="O17227">
        <v>2018</v>
      </c>
      <c r="P17227" t="s">
        <v>14</v>
      </c>
    </row>
    <row r="17228" spans="1:16" x14ac:dyDescent="0.25">
      <c r="A17228" t="s">
        <v>1245</v>
      </c>
      <c r="B17228" s="149">
        <v>43374</v>
      </c>
      <c r="C17228" t="s">
        <v>1145</v>
      </c>
      <c r="D17228" t="s">
        <v>7453</v>
      </c>
      <c r="E17228" t="s">
        <v>12501</v>
      </c>
      <c r="F17228">
        <v>267478</v>
      </c>
      <c r="G17228" t="s">
        <v>11204</v>
      </c>
      <c r="H17228" t="s">
        <v>13967</v>
      </c>
      <c r="I17228" t="s">
        <v>13440</v>
      </c>
      <c r="J17228" t="s">
        <v>12240</v>
      </c>
      <c r="K17228">
        <v>2</v>
      </c>
      <c r="L17228">
        <v>28</v>
      </c>
      <c r="M17228">
        <v>56</v>
      </c>
      <c r="N17228">
        <v>10</v>
      </c>
      <c r="O17228">
        <v>2018</v>
      </c>
      <c r="P17228" t="s">
        <v>14</v>
      </c>
    </row>
    <row r="17229" spans="1:16" x14ac:dyDescent="0.25">
      <c r="A17229" t="s">
        <v>1245</v>
      </c>
      <c r="B17229" s="149">
        <v>43374</v>
      </c>
      <c r="C17229" t="s">
        <v>1145</v>
      </c>
      <c r="D17229" t="s">
        <v>2056</v>
      </c>
      <c r="E17229" t="s">
        <v>12501</v>
      </c>
      <c r="F17229">
        <v>267485</v>
      </c>
      <c r="G17229" t="s">
        <v>11204</v>
      </c>
      <c r="H17229" t="s">
        <v>13783</v>
      </c>
      <c r="I17229" t="s">
        <v>13440</v>
      </c>
      <c r="J17229" t="s">
        <v>12240</v>
      </c>
      <c r="K17229">
        <v>2</v>
      </c>
      <c r="L17229">
        <v>28</v>
      </c>
      <c r="M17229">
        <v>56</v>
      </c>
      <c r="N17229">
        <v>10</v>
      </c>
      <c r="O17229">
        <v>2018</v>
      </c>
      <c r="P17229" t="s">
        <v>14</v>
      </c>
    </row>
    <row r="17230" spans="1:16" x14ac:dyDescent="0.25">
      <c r="A17230" t="s">
        <v>1245</v>
      </c>
      <c r="B17230" s="149">
        <v>43374</v>
      </c>
      <c r="C17230" t="s">
        <v>829</v>
      </c>
      <c r="D17230" t="s">
        <v>1918</v>
      </c>
      <c r="E17230" t="s">
        <v>12244</v>
      </c>
      <c r="F17230">
        <v>267565</v>
      </c>
      <c r="G17230" t="s">
        <v>11204</v>
      </c>
      <c r="H17230" t="s">
        <v>14191</v>
      </c>
      <c r="I17230" t="s">
        <v>13440</v>
      </c>
      <c r="J17230" t="s">
        <v>12240</v>
      </c>
      <c r="K17230">
        <v>2</v>
      </c>
      <c r="L17230">
        <v>28</v>
      </c>
      <c r="M17230">
        <v>56</v>
      </c>
      <c r="N17230">
        <v>10</v>
      </c>
      <c r="O17230">
        <v>2018</v>
      </c>
      <c r="P17230" t="s">
        <v>14</v>
      </c>
    </row>
    <row r="17231" spans="1:16" x14ac:dyDescent="0.25">
      <c r="A17231" t="s">
        <v>1245</v>
      </c>
      <c r="B17231" s="149">
        <v>43374</v>
      </c>
      <c r="C17231" t="s">
        <v>80</v>
      </c>
      <c r="D17231" t="s">
        <v>13996</v>
      </c>
      <c r="E17231" t="s">
        <v>12244</v>
      </c>
      <c r="F17231">
        <v>267689</v>
      </c>
      <c r="G17231" t="s">
        <v>11204</v>
      </c>
      <c r="H17231" t="s">
        <v>14090</v>
      </c>
      <c r="I17231" t="s">
        <v>13440</v>
      </c>
      <c r="J17231" t="s">
        <v>12240</v>
      </c>
      <c r="K17231">
        <v>2</v>
      </c>
      <c r="L17231">
        <v>28</v>
      </c>
      <c r="M17231">
        <v>56</v>
      </c>
      <c r="N17231">
        <v>10</v>
      </c>
      <c r="O17231">
        <v>2018</v>
      </c>
      <c r="P17231" t="s">
        <v>14</v>
      </c>
    </row>
    <row r="17232" spans="1:16" x14ac:dyDescent="0.25">
      <c r="A17232" t="s">
        <v>1245</v>
      </c>
      <c r="B17232" s="149">
        <v>43374</v>
      </c>
      <c r="C17232" t="s">
        <v>80</v>
      </c>
      <c r="D17232" t="s">
        <v>13994</v>
      </c>
      <c r="E17232" t="s">
        <v>12269</v>
      </c>
      <c r="F17232">
        <v>267722</v>
      </c>
      <c r="G17232" t="s">
        <v>11204</v>
      </c>
      <c r="H17232" t="s">
        <v>15324</v>
      </c>
      <c r="I17232" t="s">
        <v>13440</v>
      </c>
      <c r="J17232" t="s">
        <v>12240</v>
      </c>
      <c r="K17232">
        <v>2</v>
      </c>
      <c r="L17232">
        <v>28</v>
      </c>
      <c r="M17232">
        <v>56</v>
      </c>
      <c r="N17232">
        <v>10</v>
      </c>
      <c r="O17232">
        <v>2018</v>
      </c>
      <c r="P17232" t="s">
        <v>14</v>
      </c>
    </row>
    <row r="17233" spans="1:16" x14ac:dyDescent="0.25">
      <c r="A17233" t="s">
        <v>1245</v>
      </c>
      <c r="B17233" s="149">
        <v>43374</v>
      </c>
      <c r="C17233" t="s">
        <v>1145</v>
      </c>
      <c r="D17233" t="s">
        <v>8347</v>
      </c>
      <c r="E17233" t="s">
        <v>13039</v>
      </c>
      <c r="F17233">
        <v>267749</v>
      </c>
      <c r="G17233" t="s">
        <v>11204</v>
      </c>
      <c r="H17233" t="s">
        <v>15959</v>
      </c>
      <c r="I17233" t="s">
        <v>13440</v>
      </c>
      <c r="J17233" t="s">
        <v>12240</v>
      </c>
      <c r="K17233">
        <v>2</v>
      </c>
      <c r="L17233">
        <v>28</v>
      </c>
      <c r="M17233">
        <v>56</v>
      </c>
      <c r="N17233">
        <v>10</v>
      </c>
      <c r="O17233">
        <v>2018</v>
      </c>
      <c r="P17233" t="s">
        <v>14</v>
      </c>
    </row>
    <row r="17234" spans="1:16" x14ac:dyDescent="0.25">
      <c r="A17234" t="s">
        <v>1245</v>
      </c>
      <c r="B17234" s="149">
        <v>43374</v>
      </c>
      <c r="C17234" t="s">
        <v>173</v>
      </c>
      <c r="D17234" t="s">
        <v>1771</v>
      </c>
      <c r="E17234" t="s">
        <v>12269</v>
      </c>
      <c r="F17234">
        <v>267899</v>
      </c>
      <c r="G17234" t="s">
        <v>11204</v>
      </c>
      <c r="H17234" t="s">
        <v>14263</v>
      </c>
      <c r="I17234" t="s">
        <v>13440</v>
      </c>
      <c r="J17234" t="s">
        <v>12240</v>
      </c>
      <c r="K17234">
        <v>2</v>
      </c>
      <c r="L17234">
        <v>28</v>
      </c>
      <c r="M17234">
        <v>56</v>
      </c>
      <c r="N17234">
        <v>10</v>
      </c>
      <c r="O17234">
        <v>2018</v>
      </c>
      <c r="P17234" t="s">
        <v>14</v>
      </c>
    </row>
    <row r="17235" spans="1:16" x14ac:dyDescent="0.25">
      <c r="A17235" t="s">
        <v>1245</v>
      </c>
      <c r="B17235" s="149">
        <v>43374</v>
      </c>
      <c r="C17235" t="s">
        <v>1145</v>
      </c>
      <c r="D17235" t="s">
        <v>13583</v>
      </c>
      <c r="E17235" t="s">
        <v>4237</v>
      </c>
      <c r="F17235">
        <v>267402</v>
      </c>
      <c r="G17235" t="s">
        <v>11204</v>
      </c>
      <c r="H17235" t="s">
        <v>15772</v>
      </c>
      <c r="I17235" t="s">
        <v>13440</v>
      </c>
      <c r="J17235" t="s">
        <v>12240</v>
      </c>
      <c r="K17235">
        <v>2</v>
      </c>
      <c r="L17235">
        <v>28</v>
      </c>
      <c r="M17235">
        <v>56</v>
      </c>
      <c r="N17235">
        <v>10</v>
      </c>
      <c r="O17235">
        <v>2018</v>
      </c>
      <c r="P17235" t="s">
        <v>14</v>
      </c>
    </row>
    <row r="17236" spans="1:16" x14ac:dyDescent="0.25">
      <c r="A17236" t="s">
        <v>1245</v>
      </c>
      <c r="B17236" s="149">
        <v>43607</v>
      </c>
      <c r="C17236" t="s">
        <v>14495</v>
      </c>
      <c r="D17236" t="s">
        <v>14494</v>
      </c>
      <c r="E17236" t="s">
        <v>8615</v>
      </c>
      <c r="F17236">
        <v>282227</v>
      </c>
      <c r="G17236" t="s">
        <v>11204</v>
      </c>
      <c r="H17236" t="s">
        <v>14751</v>
      </c>
      <c r="I17236" t="s">
        <v>13440</v>
      </c>
      <c r="J17236" t="s">
        <v>12080</v>
      </c>
      <c r="K17236">
        <v>2</v>
      </c>
      <c r="L17236">
        <v>28</v>
      </c>
      <c r="M17236">
        <v>56</v>
      </c>
      <c r="N17236">
        <v>5</v>
      </c>
      <c r="O17236">
        <v>2019</v>
      </c>
      <c r="P17236" t="s">
        <v>14</v>
      </c>
    </row>
    <row r="17237" spans="1:16" x14ac:dyDescent="0.25">
      <c r="A17237" t="s">
        <v>1245</v>
      </c>
      <c r="B17237" s="149">
        <v>43609</v>
      </c>
      <c r="C17237" t="s">
        <v>55</v>
      </c>
      <c r="D17237" t="s">
        <v>2983</v>
      </c>
      <c r="E17237" t="s">
        <v>10761</v>
      </c>
      <c r="F17237">
        <v>282302</v>
      </c>
      <c r="G17237" t="s">
        <v>11204</v>
      </c>
      <c r="H17237" t="s">
        <v>14692</v>
      </c>
      <c r="I17237" t="s">
        <v>13440</v>
      </c>
      <c r="J17237" t="s">
        <v>12080</v>
      </c>
      <c r="K17237">
        <v>2</v>
      </c>
      <c r="L17237">
        <v>28</v>
      </c>
      <c r="M17237">
        <v>56</v>
      </c>
      <c r="N17237">
        <v>5</v>
      </c>
      <c r="O17237">
        <v>2019</v>
      </c>
      <c r="P17237" t="s">
        <v>14</v>
      </c>
    </row>
    <row r="17238" spans="1:16" x14ac:dyDescent="0.25">
      <c r="A17238" t="s">
        <v>1245</v>
      </c>
      <c r="B17238" s="149">
        <v>43619</v>
      </c>
      <c r="C17238" t="s">
        <v>711</v>
      </c>
      <c r="D17238" t="s">
        <v>10457</v>
      </c>
      <c r="E17238" t="s">
        <v>12082</v>
      </c>
      <c r="F17238">
        <v>283249</v>
      </c>
      <c r="G17238" t="s">
        <v>11204</v>
      </c>
      <c r="H17238" t="s">
        <v>14459</v>
      </c>
      <c r="I17238" t="s">
        <v>13440</v>
      </c>
      <c r="J17238" t="s">
        <v>12080</v>
      </c>
      <c r="K17238">
        <v>2</v>
      </c>
      <c r="L17238">
        <v>28</v>
      </c>
      <c r="M17238">
        <v>56</v>
      </c>
      <c r="N17238">
        <v>6</v>
      </c>
      <c r="O17238">
        <v>2019</v>
      </c>
      <c r="P17238" t="s">
        <v>14</v>
      </c>
    </row>
    <row r="17239" spans="1:16" x14ac:dyDescent="0.25">
      <c r="A17239" t="s">
        <v>1245</v>
      </c>
      <c r="B17239" s="149">
        <v>43619</v>
      </c>
      <c r="C17239" t="s">
        <v>393</v>
      </c>
      <c r="D17239" t="s">
        <v>2183</v>
      </c>
      <c r="E17239" t="s">
        <v>12087</v>
      </c>
      <c r="F17239">
        <v>282637</v>
      </c>
      <c r="G17239" t="s">
        <v>11204</v>
      </c>
      <c r="H17239" t="s">
        <v>14376</v>
      </c>
      <c r="I17239" t="s">
        <v>13440</v>
      </c>
      <c r="J17239" t="s">
        <v>12080</v>
      </c>
      <c r="K17239">
        <v>2</v>
      </c>
      <c r="L17239">
        <v>28</v>
      </c>
      <c r="M17239">
        <v>56</v>
      </c>
      <c r="N17239">
        <v>6</v>
      </c>
      <c r="O17239">
        <v>2019</v>
      </c>
      <c r="P17239" t="s">
        <v>14</v>
      </c>
    </row>
    <row r="17240" spans="1:16" x14ac:dyDescent="0.25">
      <c r="A17240" t="s">
        <v>1245</v>
      </c>
      <c r="B17240" s="149">
        <v>43619</v>
      </c>
      <c r="C17240" t="s">
        <v>106</v>
      </c>
      <c r="D17240" t="s">
        <v>14322</v>
      </c>
      <c r="E17240" t="s">
        <v>12085</v>
      </c>
      <c r="F17240">
        <v>282666</v>
      </c>
      <c r="G17240" t="s">
        <v>11204</v>
      </c>
      <c r="H17240" t="s">
        <v>14913</v>
      </c>
      <c r="I17240" t="s">
        <v>13440</v>
      </c>
      <c r="J17240" t="s">
        <v>12080</v>
      </c>
      <c r="K17240">
        <v>2</v>
      </c>
      <c r="L17240">
        <v>28</v>
      </c>
      <c r="M17240">
        <v>56</v>
      </c>
      <c r="N17240">
        <v>6</v>
      </c>
      <c r="O17240">
        <v>2019</v>
      </c>
      <c r="P17240" t="s">
        <v>14</v>
      </c>
    </row>
    <row r="17241" spans="1:16" x14ac:dyDescent="0.25">
      <c r="A17241" t="s">
        <v>1245</v>
      </c>
      <c r="B17241" s="149">
        <v>43619</v>
      </c>
      <c r="C17241" t="s">
        <v>829</v>
      </c>
      <c r="D17241" t="s">
        <v>1918</v>
      </c>
      <c r="E17241" t="s">
        <v>12089</v>
      </c>
      <c r="F17241">
        <v>283452</v>
      </c>
      <c r="G17241" t="s">
        <v>11204</v>
      </c>
      <c r="H17241" t="s">
        <v>14819</v>
      </c>
      <c r="I17241" t="s">
        <v>13440</v>
      </c>
      <c r="J17241" t="s">
        <v>12080</v>
      </c>
      <c r="K17241">
        <v>2</v>
      </c>
      <c r="L17241">
        <v>28</v>
      </c>
      <c r="M17241">
        <v>56</v>
      </c>
      <c r="N17241">
        <v>6</v>
      </c>
      <c r="O17241">
        <v>2019</v>
      </c>
      <c r="P17241" t="s">
        <v>14</v>
      </c>
    </row>
    <row r="17242" spans="1:16" x14ac:dyDescent="0.25">
      <c r="A17242" t="s">
        <v>1245</v>
      </c>
      <c r="B17242" s="149">
        <v>43619</v>
      </c>
      <c r="C17242" t="s">
        <v>80</v>
      </c>
      <c r="D17242" t="s">
        <v>13996</v>
      </c>
      <c r="E17242" t="s">
        <v>12085</v>
      </c>
      <c r="F17242">
        <v>283612</v>
      </c>
      <c r="G17242" t="s">
        <v>11204</v>
      </c>
      <c r="H17242" t="s">
        <v>14078</v>
      </c>
      <c r="I17242" t="s">
        <v>13440</v>
      </c>
      <c r="J17242" t="s">
        <v>12080</v>
      </c>
      <c r="K17242">
        <v>2</v>
      </c>
      <c r="L17242">
        <v>28</v>
      </c>
      <c r="M17242">
        <v>56</v>
      </c>
      <c r="N17242">
        <v>6</v>
      </c>
      <c r="O17242">
        <v>2019</v>
      </c>
      <c r="P17242" t="s">
        <v>14</v>
      </c>
    </row>
    <row r="17243" spans="1:16" x14ac:dyDescent="0.25">
      <c r="A17243" t="s">
        <v>1245</v>
      </c>
      <c r="B17243" s="149">
        <v>43619</v>
      </c>
      <c r="C17243" t="s">
        <v>3178</v>
      </c>
      <c r="D17243" t="s">
        <v>3180</v>
      </c>
      <c r="E17243" t="s">
        <v>12085</v>
      </c>
      <c r="F17243">
        <v>283662</v>
      </c>
      <c r="G17243" t="s">
        <v>11204</v>
      </c>
      <c r="H17243" t="s">
        <v>14207</v>
      </c>
      <c r="I17243" t="s">
        <v>13440</v>
      </c>
      <c r="J17243" t="s">
        <v>12080</v>
      </c>
      <c r="K17243">
        <v>2</v>
      </c>
      <c r="L17243">
        <v>28</v>
      </c>
      <c r="M17243">
        <v>56</v>
      </c>
      <c r="N17243">
        <v>6</v>
      </c>
      <c r="O17243">
        <v>2019</v>
      </c>
      <c r="P17243" t="s">
        <v>14</v>
      </c>
    </row>
    <row r="17244" spans="1:16" x14ac:dyDescent="0.25">
      <c r="A17244" t="s">
        <v>1245</v>
      </c>
      <c r="B17244" s="149">
        <v>43619</v>
      </c>
      <c r="C17244" t="s">
        <v>579</v>
      </c>
      <c r="D17244" t="s">
        <v>1835</v>
      </c>
      <c r="E17244" t="s">
        <v>12087</v>
      </c>
      <c r="F17244">
        <v>283668</v>
      </c>
      <c r="G17244" t="s">
        <v>11204</v>
      </c>
      <c r="H17244" t="s">
        <v>14169</v>
      </c>
      <c r="I17244" t="s">
        <v>13440</v>
      </c>
      <c r="J17244" t="s">
        <v>12080</v>
      </c>
      <c r="K17244">
        <v>2</v>
      </c>
      <c r="L17244">
        <v>28</v>
      </c>
      <c r="M17244">
        <v>56</v>
      </c>
      <c r="N17244">
        <v>6</v>
      </c>
      <c r="O17244">
        <v>2019</v>
      </c>
      <c r="P17244" t="s">
        <v>14</v>
      </c>
    </row>
    <row r="17245" spans="1:16" x14ac:dyDescent="0.25">
      <c r="A17245" t="s">
        <v>1245</v>
      </c>
      <c r="B17245" s="149">
        <v>43619</v>
      </c>
      <c r="C17245" t="s">
        <v>80</v>
      </c>
      <c r="D17245" t="s">
        <v>14000</v>
      </c>
      <c r="E17245" t="s">
        <v>12082</v>
      </c>
      <c r="F17245">
        <v>283910</v>
      </c>
      <c r="G17245" t="s">
        <v>11204</v>
      </c>
      <c r="H17245" t="s">
        <v>15746</v>
      </c>
      <c r="I17245" t="s">
        <v>13440</v>
      </c>
      <c r="J17245" t="s">
        <v>12080</v>
      </c>
      <c r="K17245">
        <v>2</v>
      </c>
      <c r="L17245">
        <v>28</v>
      </c>
      <c r="M17245">
        <v>56</v>
      </c>
      <c r="N17245">
        <v>6</v>
      </c>
      <c r="O17245">
        <v>2019</v>
      </c>
      <c r="P17245" t="s">
        <v>14</v>
      </c>
    </row>
    <row r="17246" spans="1:16" x14ac:dyDescent="0.25">
      <c r="A17246" t="s">
        <v>1245</v>
      </c>
      <c r="B17246" s="149">
        <v>43619</v>
      </c>
      <c r="C17246" t="s">
        <v>1097</v>
      </c>
      <c r="D17246" t="s">
        <v>2934</v>
      </c>
      <c r="E17246" t="s">
        <v>12089</v>
      </c>
      <c r="F17246">
        <v>283059</v>
      </c>
      <c r="G17246" t="s">
        <v>11204</v>
      </c>
      <c r="H17246" t="s">
        <v>14624</v>
      </c>
      <c r="I17246" t="s">
        <v>13440</v>
      </c>
      <c r="J17246" t="s">
        <v>12080</v>
      </c>
      <c r="K17246">
        <v>2</v>
      </c>
      <c r="L17246">
        <v>28</v>
      </c>
      <c r="M17246">
        <v>56</v>
      </c>
      <c r="N17246">
        <v>6</v>
      </c>
      <c r="O17246">
        <v>2019</v>
      </c>
      <c r="P17246" t="s">
        <v>14</v>
      </c>
    </row>
    <row r="17247" spans="1:16" x14ac:dyDescent="0.25">
      <c r="A17247" t="s">
        <v>1245</v>
      </c>
      <c r="B17247" s="149">
        <v>43622</v>
      </c>
      <c r="C17247" t="s">
        <v>14495</v>
      </c>
      <c r="D17247" t="s">
        <v>14494</v>
      </c>
      <c r="E17247" t="s">
        <v>12111</v>
      </c>
      <c r="F17247">
        <v>284009</v>
      </c>
      <c r="G17247" t="s">
        <v>11204</v>
      </c>
      <c r="H17247" t="s">
        <v>14751</v>
      </c>
      <c r="I17247" t="s">
        <v>13440</v>
      </c>
      <c r="J17247" t="s">
        <v>12080</v>
      </c>
      <c r="K17247">
        <v>2</v>
      </c>
      <c r="L17247">
        <v>28</v>
      </c>
      <c r="M17247">
        <v>56</v>
      </c>
      <c r="N17247">
        <v>6</v>
      </c>
      <c r="O17247">
        <v>2019</v>
      </c>
      <c r="P17247" t="s">
        <v>14</v>
      </c>
    </row>
    <row r="17248" spans="1:16" x14ac:dyDescent="0.25">
      <c r="A17248" t="s">
        <v>1245</v>
      </c>
      <c r="B17248" s="149">
        <v>43623</v>
      </c>
      <c r="C17248" t="s">
        <v>1127</v>
      </c>
      <c r="D17248" t="s">
        <v>3306</v>
      </c>
      <c r="E17248" t="s">
        <v>12122</v>
      </c>
      <c r="F17248">
        <v>282492</v>
      </c>
      <c r="G17248" t="s">
        <v>11204</v>
      </c>
      <c r="H17248" t="s">
        <v>14775</v>
      </c>
      <c r="I17248" t="s">
        <v>13440</v>
      </c>
      <c r="J17248" t="s">
        <v>12080</v>
      </c>
      <c r="K17248">
        <v>2</v>
      </c>
      <c r="L17248">
        <v>28</v>
      </c>
      <c r="M17248">
        <v>56</v>
      </c>
      <c r="N17248">
        <v>6</v>
      </c>
      <c r="O17248">
        <v>2019</v>
      </c>
      <c r="P17248" t="s">
        <v>14</v>
      </c>
    </row>
    <row r="17249" spans="1:16" x14ac:dyDescent="0.25">
      <c r="A17249" t="s">
        <v>1245</v>
      </c>
      <c r="B17249" s="149">
        <v>43628</v>
      </c>
      <c r="C17249" t="s">
        <v>1127</v>
      </c>
      <c r="D17249" t="s">
        <v>3306</v>
      </c>
      <c r="E17249" t="s">
        <v>12110</v>
      </c>
      <c r="F17249">
        <v>284197</v>
      </c>
      <c r="G17249" t="s">
        <v>11204</v>
      </c>
      <c r="H17249" t="s">
        <v>14775</v>
      </c>
      <c r="I17249" t="s">
        <v>13440</v>
      </c>
      <c r="J17249" t="s">
        <v>12080</v>
      </c>
      <c r="K17249">
        <v>2</v>
      </c>
      <c r="L17249">
        <v>28</v>
      </c>
      <c r="M17249">
        <v>56</v>
      </c>
      <c r="N17249">
        <v>6</v>
      </c>
      <c r="O17249">
        <v>2019</v>
      </c>
      <c r="P17249" t="s">
        <v>14</v>
      </c>
    </row>
    <row r="17250" spans="1:16" x14ac:dyDescent="0.25">
      <c r="A17250" t="s">
        <v>1245</v>
      </c>
      <c r="B17250" s="149">
        <v>43642</v>
      </c>
      <c r="C17250" t="s">
        <v>647</v>
      </c>
      <c r="D17250" t="s">
        <v>14677</v>
      </c>
      <c r="E17250" t="s">
        <v>12110</v>
      </c>
      <c r="F17250">
        <v>284523</v>
      </c>
      <c r="G17250" t="s">
        <v>11204</v>
      </c>
      <c r="H17250" t="s">
        <v>16254</v>
      </c>
      <c r="I17250" t="s">
        <v>13440</v>
      </c>
      <c r="J17250" t="s">
        <v>12080</v>
      </c>
      <c r="K17250">
        <v>2</v>
      </c>
      <c r="L17250">
        <v>28</v>
      </c>
      <c r="M17250">
        <v>56</v>
      </c>
      <c r="N17250">
        <v>6</v>
      </c>
      <c r="O17250">
        <v>2019</v>
      </c>
      <c r="P17250" t="s">
        <v>14</v>
      </c>
    </row>
    <row r="17251" spans="1:16" x14ac:dyDescent="0.25">
      <c r="A17251" t="s">
        <v>1414</v>
      </c>
      <c r="B17251" s="149">
        <v>43647</v>
      </c>
      <c r="C17251" t="s">
        <v>3178</v>
      </c>
      <c r="D17251" t="s">
        <v>3180</v>
      </c>
      <c r="E17251" t="s">
        <v>12090</v>
      </c>
      <c r="F17251">
        <v>285629</v>
      </c>
      <c r="G17251" t="s">
        <v>11204</v>
      </c>
      <c r="H17251" t="s">
        <v>15440</v>
      </c>
      <c r="I17251" t="s">
        <v>13440</v>
      </c>
      <c r="J17251" t="s">
        <v>12080</v>
      </c>
      <c r="K17251">
        <v>2</v>
      </c>
      <c r="L17251">
        <v>28</v>
      </c>
      <c r="M17251">
        <v>56</v>
      </c>
      <c r="N17251">
        <v>7</v>
      </c>
      <c r="O17251">
        <v>2019</v>
      </c>
      <c r="P17251" t="s">
        <v>14</v>
      </c>
    </row>
    <row r="17252" spans="1:16" x14ac:dyDescent="0.25">
      <c r="A17252" t="s">
        <v>1414</v>
      </c>
      <c r="B17252" s="149">
        <v>43647</v>
      </c>
      <c r="C17252" t="s">
        <v>80</v>
      </c>
      <c r="D17252" t="s">
        <v>13996</v>
      </c>
      <c r="E17252" t="s">
        <v>12089</v>
      </c>
      <c r="F17252">
        <v>285920</v>
      </c>
      <c r="G17252" t="s">
        <v>11204</v>
      </c>
      <c r="H17252" t="s">
        <v>14071</v>
      </c>
      <c r="I17252" t="s">
        <v>13440</v>
      </c>
      <c r="J17252" t="s">
        <v>12080</v>
      </c>
      <c r="K17252">
        <v>2</v>
      </c>
      <c r="L17252">
        <v>28</v>
      </c>
      <c r="M17252">
        <v>56</v>
      </c>
      <c r="N17252">
        <v>7</v>
      </c>
      <c r="O17252">
        <v>2019</v>
      </c>
      <c r="P17252" t="s">
        <v>14</v>
      </c>
    </row>
    <row r="17253" spans="1:16" x14ac:dyDescent="0.25">
      <c r="A17253" t="s">
        <v>1414</v>
      </c>
      <c r="B17253" s="149">
        <v>43647</v>
      </c>
      <c r="C17253" t="s">
        <v>427</v>
      </c>
      <c r="D17253" t="s">
        <v>15038</v>
      </c>
      <c r="E17253" t="s">
        <v>12087</v>
      </c>
      <c r="F17253">
        <v>286056</v>
      </c>
      <c r="G17253" t="s">
        <v>11204</v>
      </c>
      <c r="H17253" t="s">
        <v>15037</v>
      </c>
      <c r="I17253" t="s">
        <v>13440</v>
      </c>
      <c r="J17253" t="s">
        <v>12080</v>
      </c>
      <c r="K17253">
        <v>2</v>
      </c>
      <c r="L17253">
        <v>28</v>
      </c>
      <c r="M17253">
        <v>56</v>
      </c>
      <c r="N17253">
        <v>7</v>
      </c>
      <c r="O17253">
        <v>2019</v>
      </c>
      <c r="P17253" t="s">
        <v>14</v>
      </c>
    </row>
    <row r="17254" spans="1:16" x14ac:dyDescent="0.25">
      <c r="A17254" t="s">
        <v>1414</v>
      </c>
      <c r="B17254" s="149">
        <v>43662</v>
      </c>
      <c r="C17254" t="s">
        <v>829</v>
      </c>
      <c r="D17254" t="s">
        <v>1918</v>
      </c>
      <c r="E17254" t="s">
        <v>8615</v>
      </c>
      <c r="F17254">
        <v>284601</v>
      </c>
      <c r="G17254" t="s">
        <v>11204</v>
      </c>
      <c r="H17254" t="s">
        <v>14561</v>
      </c>
      <c r="I17254" t="s">
        <v>13440</v>
      </c>
      <c r="J17254" t="s">
        <v>12080</v>
      </c>
      <c r="K17254">
        <v>2</v>
      </c>
      <c r="L17254">
        <v>28</v>
      </c>
      <c r="M17254">
        <v>56</v>
      </c>
      <c r="N17254">
        <v>7</v>
      </c>
      <c r="O17254">
        <v>2019</v>
      </c>
      <c r="P17254" t="s">
        <v>14</v>
      </c>
    </row>
    <row r="17255" spans="1:16" x14ac:dyDescent="0.25">
      <c r="A17255" t="s">
        <v>1414</v>
      </c>
      <c r="B17255" s="149">
        <v>43664</v>
      </c>
      <c r="C17255" t="s">
        <v>1127</v>
      </c>
      <c r="D17255" t="s">
        <v>3306</v>
      </c>
      <c r="E17255" t="s">
        <v>12109</v>
      </c>
      <c r="F17255">
        <v>286405</v>
      </c>
      <c r="G17255" t="s">
        <v>11204</v>
      </c>
      <c r="H17255" t="s">
        <v>14775</v>
      </c>
      <c r="I17255" t="s">
        <v>13440</v>
      </c>
      <c r="J17255" t="s">
        <v>12080</v>
      </c>
      <c r="K17255">
        <v>2</v>
      </c>
      <c r="L17255">
        <v>28</v>
      </c>
      <c r="M17255">
        <v>56</v>
      </c>
      <c r="N17255">
        <v>7</v>
      </c>
      <c r="O17255">
        <v>2019</v>
      </c>
      <c r="P17255" t="s">
        <v>14</v>
      </c>
    </row>
    <row r="17256" spans="1:16" x14ac:dyDescent="0.25">
      <c r="A17256" t="s">
        <v>1414</v>
      </c>
      <c r="B17256" s="149">
        <v>43677</v>
      </c>
      <c r="C17256" t="s">
        <v>173</v>
      </c>
      <c r="D17256" t="s">
        <v>1771</v>
      </c>
      <c r="E17256" t="s">
        <v>10761</v>
      </c>
      <c r="F17256">
        <v>286744</v>
      </c>
      <c r="G17256" t="s">
        <v>11204</v>
      </c>
      <c r="H17256" t="s">
        <v>14625</v>
      </c>
      <c r="I17256" t="s">
        <v>13440</v>
      </c>
      <c r="J17256" t="s">
        <v>12080</v>
      </c>
      <c r="K17256">
        <v>2</v>
      </c>
      <c r="L17256">
        <v>28</v>
      </c>
      <c r="M17256">
        <v>56</v>
      </c>
      <c r="N17256">
        <v>7</v>
      </c>
      <c r="O17256">
        <v>2019</v>
      </c>
      <c r="P17256" t="s">
        <v>14</v>
      </c>
    </row>
    <row r="17257" spans="1:16" x14ac:dyDescent="0.25">
      <c r="A17257" t="s">
        <v>1414</v>
      </c>
      <c r="B17257" s="149">
        <v>43678</v>
      </c>
      <c r="C17257" t="s">
        <v>829</v>
      </c>
      <c r="D17257" t="s">
        <v>1918</v>
      </c>
      <c r="E17257" t="s">
        <v>12091</v>
      </c>
      <c r="F17257">
        <v>287593</v>
      </c>
      <c r="G17257" t="s">
        <v>11204</v>
      </c>
      <c r="H17257" t="s">
        <v>14253</v>
      </c>
      <c r="I17257" t="s">
        <v>13440</v>
      </c>
      <c r="J17257" t="s">
        <v>12080</v>
      </c>
      <c r="K17257">
        <v>2</v>
      </c>
      <c r="L17257">
        <v>28</v>
      </c>
      <c r="M17257">
        <v>56</v>
      </c>
      <c r="N17257">
        <v>8</v>
      </c>
      <c r="O17257">
        <v>2019</v>
      </c>
      <c r="P17257" t="s">
        <v>14</v>
      </c>
    </row>
    <row r="17258" spans="1:16" x14ac:dyDescent="0.25">
      <c r="A17258" t="s">
        <v>1414</v>
      </c>
      <c r="B17258" s="149">
        <v>43683</v>
      </c>
      <c r="C17258" t="s">
        <v>890</v>
      </c>
      <c r="D17258" t="s">
        <v>2939</v>
      </c>
      <c r="E17258" t="s">
        <v>8615</v>
      </c>
      <c r="F17258">
        <v>286812</v>
      </c>
      <c r="G17258" t="s">
        <v>11204</v>
      </c>
      <c r="H17258" t="s">
        <v>16246</v>
      </c>
      <c r="I17258" t="s">
        <v>13440</v>
      </c>
      <c r="J17258" t="s">
        <v>12080</v>
      </c>
      <c r="K17258">
        <v>2</v>
      </c>
      <c r="L17258">
        <v>28</v>
      </c>
      <c r="M17258">
        <v>56</v>
      </c>
      <c r="N17258">
        <v>8</v>
      </c>
      <c r="O17258">
        <v>2019</v>
      </c>
      <c r="P17258" t="s">
        <v>14</v>
      </c>
    </row>
    <row r="17259" spans="1:16" x14ac:dyDescent="0.25">
      <c r="A17259" t="s">
        <v>1414</v>
      </c>
      <c r="B17259" s="149">
        <v>43684</v>
      </c>
      <c r="C17259" t="s">
        <v>1127</v>
      </c>
      <c r="D17259" t="s">
        <v>3306</v>
      </c>
      <c r="E17259" t="s">
        <v>12113</v>
      </c>
      <c r="F17259">
        <v>287897</v>
      </c>
      <c r="G17259" t="s">
        <v>11204</v>
      </c>
      <c r="H17259" t="s">
        <v>14775</v>
      </c>
      <c r="I17259" t="s">
        <v>13440</v>
      </c>
      <c r="J17259" t="s">
        <v>12080</v>
      </c>
      <c r="K17259">
        <v>2</v>
      </c>
      <c r="L17259">
        <v>28</v>
      </c>
      <c r="M17259">
        <v>56</v>
      </c>
      <c r="N17259">
        <v>8</v>
      </c>
      <c r="O17259">
        <v>2019</v>
      </c>
      <c r="P17259" t="s">
        <v>14</v>
      </c>
    </row>
    <row r="17260" spans="1:16" x14ac:dyDescent="0.25">
      <c r="A17260" t="s">
        <v>1414</v>
      </c>
      <c r="B17260" s="149">
        <v>43685</v>
      </c>
      <c r="C17260" t="s">
        <v>1909</v>
      </c>
      <c r="D17260" t="s">
        <v>1911</v>
      </c>
      <c r="E17260" t="s">
        <v>12110</v>
      </c>
      <c r="F17260">
        <v>284657</v>
      </c>
      <c r="G17260" t="s">
        <v>11204</v>
      </c>
      <c r="H17260" t="s">
        <v>14723</v>
      </c>
      <c r="I17260" t="s">
        <v>13440</v>
      </c>
      <c r="J17260" t="s">
        <v>12080</v>
      </c>
      <c r="K17260">
        <v>2</v>
      </c>
      <c r="L17260">
        <v>28</v>
      </c>
      <c r="M17260">
        <v>56</v>
      </c>
      <c r="N17260">
        <v>8</v>
      </c>
      <c r="O17260">
        <v>2019</v>
      </c>
      <c r="P17260" t="s">
        <v>14</v>
      </c>
    </row>
    <row r="17261" spans="1:16" x14ac:dyDescent="0.25">
      <c r="A17261" t="s">
        <v>1414</v>
      </c>
      <c r="B17261" s="149">
        <v>43698</v>
      </c>
      <c r="C17261" t="s">
        <v>173</v>
      </c>
      <c r="D17261" t="s">
        <v>1771</v>
      </c>
      <c r="E17261" t="s">
        <v>12109</v>
      </c>
      <c r="F17261">
        <v>288340</v>
      </c>
      <c r="G17261" t="s">
        <v>11204</v>
      </c>
      <c r="H17261" t="s">
        <v>14625</v>
      </c>
      <c r="I17261" t="s">
        <v>13440</v>
      </c>
      <c r="J17261" t="s">
        <v>12080</v>
      </c>
      <c r="K17261">
        <v>2</v>
      </c>
      <c r="L17261">
        <v>28</v>
      </c>
      <c r="M17261">
        <v>56</v>
      </c>
      <c r="N17261">
        <v>8</v>
      </c>
      <c r="O17261">
        <v>2019</v>
      </c>
      <c r="P17261" t="s">
        <v>14</v>
      </c>
    </row>
    <row r="17262" spans="1:16" x14ac:dyDescent="0.25">
      <c r="A17262" t="s">
        <v>1414</v>
      </c>
      <c r="B17262" s="149">
        <v>43698</v>
      </c>
      <c r="C17262" t="s">
        <v>3178</v>
      </c>
      <c r="D17262" t="s">
        <v>14731</v>
      </c>
      <c r="E17262" t="s">
        <v>10790</v>
      </c>
      <c r="F17262">
        <v>288197</v>
      </c>
      <c r="G17262" t="s">
        <v>11204</v>
      </c>
      <c r="H17262" t="s">
        <v>14793</v>
      </c>
      <c r="I17262" t="s">
        <v>13440</v>
      </c>
      <c r="J17262" t="s">
        <v>12080</v>
      </c>
      <c r="K17262">
        <v>2</v>
      </c>
      <c r="L17262">
        <v>28</v>
      </c>
      <c r="M17262">
        <v>56</v>
      </c>
      <c r="N17262">
        <v>8</v>
      </c>
      <c r="O17262">
        <v>2019</v>
      </c>
      <c r="P17262" t="s">
        <v>14</v>
      </c>
    </row>
    <row r="17263" spans="1:16" x14ac:dyDescent="0.25">
      <c r="A17263" t="s">
        <v>1414</v>
      </c>
      <c r="B17263" s="149">
        <v>43699</v>
      </c>
      <c r="C17263" t="s">
        <v>829</v>
      </c>
      <c r="D17263" t="s">
        <v>1918</v>
      </c>
      <c r="E17263" t="s">
        <v>12096</v>
      </c>
      <c r="F17263">
        <v>288101</v>
      </c>
      <c r="G17263" t="s">
        <v>11204</v>
      </c>
      <c r="H17263" t="s">
        <v>14561</v>
      </c>
      <c r="I17263" t="s">
        <v>13440</v>
      </c>
      <c r="J17263" t="s">
        <v>12080</v>
      </c>
      <c r="K17263">
        <v>2</v>
      </c>
      <c r="L17263">
        <v>28</v>
      </c>
      <c r="M17263">
        <v>56</v>
      </c>
      <c r="N17263">
        <v>8</v>
      </c>
      <c r="O17263">
        <v>2019</v>
      </c>
      <c r="P17263" t="s">
        <v>14</v>
      </c>
    </row>
    <row r="17264" spans="1:16" x14ac:dyDescent="0.25">
      <c r="A17264" t="s">
        <v>1414</v>
      </c>
      <c r="B17264" s="149">
        <v>43711</v>
      </c>
      <c r="C17264" t="s">
        <v>829</v>
      </c>
      <c r="D17264" t="s">
        <v>1918</v>
      </c>
      <c r="E17264" t="s">
        <v>12090</v>
      </c>
      <c r="F17264">
        <v>289746</v>
      </c>
      <c r="G17264" t="s">
        <v>11204</v>
      </c>
      <c r="H17264" t="s">
        <v>14803</v>
      </c>
      <c r="I17264" t="s">
        <v>13440</v>
      </c>
      <c r="J17264" t="s">
        <v>12080</v>
      </c>
      <c r="K17264">
        <v>2</v>
      </c>
      <c r="L17264">
        <v>28</v>
      </c>
      <c r="M17264">
        <v>56</v>
      </c>
      <c r="N17264">
        <v>9</v>
      </c>
      <c r="O17264">
        <v>2019</v>
      </c>
      <c r="P17264" t="s">
        <v>14</v>
      </c>
    </row>
    <row r="17265" spans="1:16" x14ac:dyDescent="0.25">
      <c r="A17265" t="s">
        <v>1414</v>
      </c>
      <c r="B17265" s="149">
        <v>43711</v>
      </c>
      <c r="C17265" t="s">
        <v>867</v>
      </c>
      <c r="D17265" t="s">
        <v>2274</v>
      </c>
      <c r="E17265" t="s">
        <v>12085</v>
      </c>
      <c r="F17265">
        <v>289619</v>
      </c>
      <c r="G17265" t="s">
        <v>11204</v>
      </c>
      <c r="H17265" t="s">
        <v>13449</v>
      </c>
      <c r="I17265" t="s">
        <v>13440</v>
      </c>
      <c r="J17265" t="s">
        <v>12080</v>
      </c>
      <c r="K17265">
        <v>2</v>
      </c>
      <c r="L17265">
        <v>28</v>
      </c>
      <c r="M17265">
        <v>56</v>
      </c>
      <c r="N17265">
        <v>9</v>
      </c>
      <c r="O17265">
        <v>2019</v>
      </c>
      <c r="P17265" t="s">
        <v>14</v>
      </c>
    </row>
    <row r="17266" spans="1:16" x14ac:dyDescent="0.25">
      <c r="A17266" t="s">
        <v>1414</v>
      </c>
      <c r="B17266" s="149">
        <v>43711</v>
      </c>
      <c r="C17266" t="s">
        <v>80</v>
      </c>
      <c r="D17266" t="s">
        <v>14011</v>
      </c>
      <c r="E17266" t="s">
        <v>12092</v>
      </c>
      <c r="F17266">
        <v>288962</v>
      </c>
      <c r="G17266" t="s">
        <v>11204</v>
      </c>
      <c r="H17266" t="s">
        <v>14149</v>
      </c>
      <c r="I17266" t="s">
        <v>13440</v>
      </c>
      <c r="J17266" t="s">
        <v>12080</v>
      </c>
      <c r="K17266">
        <v>2</v>
      </c>
      <c r="L17266">
        <v>28</v>
      </c>
      <c r="M17266">
        <v>56</v>
      </c>
      <c r="N17266">
        <v>9</v>
      </c>
      <c r="O17266">
        <v>2019</v>
      </c>
      <c r="P17266" t="s">
        <v>14</v>
      </c>
    </row>
    <row r="17267" spans="1:16" x14ac:dyDescent="0.25">
      <c r="A17267" t="s">
        <v>1414</v>
      </c>
      <c r="B17267" s="149">
        <v>43711</v>
      </c>
      <c r="C17267" t="s">
        <v>3178</v>
      </c>
      <c r="D17267" t="s">
        <v>3180</v>
      </c>
      <c r="E17267" t="s">
        <v>12088</v>
      </c>
      <c r="F17267">
        <v>289476</v>
      </c>
      <c r="G17267" t="s">
        <v>11204</v>
      </c>
      <c r="H17267" t="s">
        <v>16240</v>
      </c>
      <c r="I17267" t="s">
        <v>13440</v>
      </c>
      <c r="J17267" t="s">
        <v>12080</v>
      </c>
      <c r="K17267">
        <v>2</v>
      </c>
      <c r="L17267">
        <v>28</v>
      </c>
      <c r="M17267">
        <v>56</v>
      </c>
      <c r="N17267">
        <v>9</v>
      </c>
      <c r="O17267">
        <v>2019</v>
      </c>
      <c r="P17267" t="s">
        <v>14</v>
      </c>
    </row>
    <row r="17268" spans="1:16" x14ac:dyDescent="0.25">
      <c r="A17268" t="s">
        <v>1414</v>
      </c>
      <c r="B17268" s="149">
        <v>43714</v>
      </c>
      <c r="C17268" t="s">
        <v>55</v>
      </c>
      <c r="D17268" t="s">
        <v>2983</v>
      </c>
      <c r="E17268" t="s">
        <v>10740</v>
      </c>
      <c r="F17268">
        <v>290066</v>
      </c>
      <c r="G17268" t="s">
        <v>11204</v>
      </c>
      <c r="H17268" t="s">
        <v>14692</v>
      </c>
      <c r="I17268" t="s">
        <v>13440</v>
      </c>
      <c r="J17268" t="s">
        <v>12080</v>
      </c>
      <c r="K17268">
        <v>2</v>
      </c>
      <c r="L17268">
        <v>28</v>
      </c>
      <c r="M17268">
        <v>56</v>
      </c>
      <c r="N17268">
        <v>9</v>
      </c>
      <c r="O17268">
        <v>2019</v>
      </c>
      <c r="P17268" t="s">
        <v>14</v>
      </c>
    </row>
    <row r="17269" spans="1:16" x14ac:dyDescent="0.25">
      <c r="A17269" t="s">
        <v>1414</v>
      </c>
      <c r="B17269" s="149">
        <v>43719</v>
      </c>
      <c r="C17269" t="s">
        <v>14495</v>
      </c>
      <c r="D17269" t="s">
        <v>14494</v>
      </c>
      <c r="E17269" t="s">
        <v>10763</v>
      </c>
      <c r="F17269">
        <v>290204</v>
      </c>
      <c r="G17269" t="s">
        <v>11204</v>
      </c>
      <c r="H17269" t="s">
        <v>14751</v>
      </c>
      <c r="I17269" t="s">
        <v>13440</v>
      </c>
      <c r="J17269" t="s">
        <v>12080</v>
      </c>
      <c r="K17269">
        <v>2</v>
      </c>
      <c r="L17269">
        <v>28</v>
      </c>
      <c r="M17269">
        <v>56</v>
      </c>
      <c r="N17269">
        <v>9</v>
      </c>
      <c r="O17269">
        <v>2019</v>
      </c>
      <c r="P17269" t="s">
        <v>14</v>
      </c>
    </row>
    <row r="17270" spans="1:16" x14ac:dyDescent="0.25">
      <c r="A17270" t="s">
        <v>1414</v>
      </c>
      <c r="B17270" s="149">
        <v>43726</v>
      </c>
      <c r="C17270" t="s">
        <v>1127</v>
      </c>
      <c r="D17270" t="s">
        <v>3306</v>
      </c>
      <c r="E17270" t="s">
        <v>10760</v>
      </c>
      <c r="F17270">
        <v>290406</v>
      </c>
      <c r="G17270" t="s">
        <v>11204</v>
      </c>
      <c r="H17270" t="s">
        <v>14775</v>
      </c>
      <c r="I17270" t="s">
        <v>13440</v>
      </c>
      <c r="J17270" t="s">
        <v>12080</v>
      </c>
      <c r="K17270">
        <v>2</v>
      </c>
      <c r="L17270">
        <v>28</v>
      </c>
      <c r="M17270">
        <v>56</v>
      </c>
      <c r="N17270">
        <v>9</v>
      </c>
      <c r="O17270">
        <v>2019</v>
      </c>
      <c r="P17270" t="s">
        <v>14</v>
      </c>
    </row>
    <row r="17271" spans="1:16" x14ac:dyDescent="0.25">
      <c r="A17271" t="s">
        <v>1414</v>
      </c>
      <c r="B17271" s="149">
        <v>43735</v>
      </c>
      <c r="C17271" t="s">
        <v>829</v>
      </c>
      <c r="D17271" t="s">
        <v>1918</v>
      </c>
      <c r="E17271" t="s">
        <v>12108</v>
      </c>
      <c r="F17271">
        <v>290503</v>
      </c>
      <c r="G17271" t="s">
        <v>11204</v>
      </c>
      <c r="H17271" t="s">
        <v>14561</v>
      </c>
      <c r="I17271" t="s">
        <v>13440</v>
      </c>
      <c r="J17271" t="s">
        <v>12080</v>
      </c>
      <c r="K17271">
        <v>2</v>
      </c>
      <c r="L17271">
        <v>28</v>
      </c>
      <c r="M17271">
        <v>56</v>
      </c>
      <c r="N17271">
        <v>9</v>
      </c>
      <c r="O17271">
        <v>2019</v>
      </c>
      <c r="P17271" t="s">
        <v>14</v>
      </c>
    </row>
    <row r="17272" spans="1:16" x14ac:dyDescent="0.25">
      <c r="A17272" t="s">
        <v>1414</v>
      </c>
      <c r="B17272" s="149">
        <v>43739</v>
      </c>
      <c r="C17272" t="s">
        <v>711</v>
      </c>
      <c r="D17272" t="s">
        <v>10457</v>
      </c>
      <c r="E17272" t="s">
        <v>12088</v>
      </c>
      <c r="F17272">
        <v>291147</v>
      </c>
      <c r="G17272" t="s">
        <v>11204</v>
      </c>
      <c r="H17272" t="s">
        <v>14386</v>
      </c>
      <c r="I17272" t="s">
        <v>13440</v>
      </c>
      <c r="J17272" t="s">
        <v>12080</v>
      </c>
      <c r="K17272">
        <v>2</v>
      </c>
      <c r="L17272">
        <v>28</v>
      </c>
      <c r="M17272">
        <v>56</v>
      </c>
      <c r="N17272">
        <v>10</v>
      </c>
      <c r="O17272">
        <v>2019</v>
      </c>
      <c r="P17272" t="s">
        <v>14</v>
      </c>
    </row>
    <row r="17273" spans="1:16" x14ac:dyDescent="0.25">
      <c r="A17273" t="s">
        <v>1414</v>
      </c>
      <c r="B17273" s="149">
        <v>43739</v>
      </c>
      <c r="C17273" t="s">
        <v>579</v>
      </c>
      <c r="D17273" t="s">
        <v>1835</v>
      </c>
      <c r="E17273" t="s">
        <v>12087</v>
      </c>
      <c r="F17273">
        <v>291771</v>
      </c>
      <c r="G17273" t="s">
        <v>11204</v>
      </c>
      <c r="H17273" t="s">
        <v>14169</v>
      </c>
      <c r="I17273" t="s">
        <v>13440</v>
      </c>
      <c r="J17273" t="s">
        <v>12080</v>
      </c>
      <c r="K17273">
        <v>2</v>
      </c>
      <c r="L17273">
        <v>28</v>
      </c>
      <c r="M17273">
        <v>56</v>
      </c>
      <c r="N17273">
        <v>10</v>
      </c>
      <c r="O17273">
        <v>2019</v>
      </c>
      <c r="P17273" t="s">
        <v>14</v>
      </c>
    </row>
    <row r="17274" spans="1:16" x14ac:dyDescent="0.25">
      <c r="A17274" t="s">
        <v>1414</v>
      </c>
      <c r="B17274" s="149">
        <v>43739</v>
      </c>
      <c r="C17274" t="s">
        <v>173</v>
      </c>
      <c r="D17274" t="s">
        <v>1771</v>
      </c>
      <c r="E17274" t="s">
        <v>12086</v>
      </c>
      <c r="F17274">
        <v>291450</v>
      </c>
      <c r="G17274" t="s">
        <v>11204</v>
      </c>
      <c r="H17274" t="s">
        <v>14171</v>
      </c>
      <c r="I17274" t="s">
        <v>13440</v>
      </c>
      <c r="J17274" t="s">
        <v>12080</v>
      </c>
      <c r="K17274">
        <v>2</v>
      </c>
      <c r="L17274">
        <v>28</v>
      </c>
      <c r="M17274">
        <v>56</v>
      </c>
      <c r="N17274">
        <v>10</v>
      </c>
      <c r="O17274">
        <v>2019</v>
      </c>
      <c r="P17274" t="s">
        <v>14</v>
      </c>
    </row>
    <row r="17275" spans="1:16" x14ac:dyDescent="0.25">
      <c r="A17275" t="s">
        <v>1414</v>
      </c>
      <c r="B17275" s="149">
        <v>43739</v>
      </c>
      <c r="C17275" t="s">
        <v>829</v>
      </c>
      <c r="D17275" t="s">
        <v>1918</v>
      </c>
      <c r="E17275" t="s">
        <v>12086</v>
      </c>
      <c r="F17275">
        <v>292044</v>
      </c>
      <c r="G17275" t="s">
        <v>11204</v>
      </c>
      <c r="H17275" t="s">
        <v>14253</v>
      </c>
      <c r="I17275" t="s">
        <v>13440</v>
      </c>
      <c r="J17275" t="s">
        <v>12080</v>
      </c>
      <c r="K17275">
        <v>2</v>
      </c>
      <c r="L17275">
        <v>28</v>
      </c>
      <c r="M17275">
        <v>56</v>
      </c>
      <c r="N17275">
        <v>10</v>
      </c>
      <c r="O17275">
        <v>2019</v>
      </c>
      <c r="P17275" t="s">
        <v>14</v>
      </c>
    </row>
    <row r="17276" spans="1:16" x14ac:dyDescent="0.25">
      <c r="A17276" t="s">
        <v>1414</v>
      </c>
      <c r="B17276" s="149">
        <v>43740</v>
      </c>
      <c r="C17276" t="s">
        <v>3178</v>
      </c>
      <c r="D17276" t="s">
        <v>3180</v>
      </c>
      <c r="E17276" t="s">
        <v>10740</v>
      </c>
      <c r="F17276">
        <v>290873</v>
      </c>
      <c r="G17276" t="s">
        <v>11204</v>
      </c>
      <c r="H17276" t="s">
        <v>14951</v>
      </c>
      <c r="I17276" t="s">
        <v>13440</v>
      </c>
      <c r="J17276" t="s">
        <v>12080</v>
      </c>
      <c r="K17276">
        <v>2</v>
      </c>
      <c r="L17276">
        <v>28</v>
      </c>
      <c r="M17276">
        <v>56</v>
      </c>
      <c r="N17276">
        <v>10</v>
      </c>
      <c r="O17276">
        <v>2019</v>
      </c>
      <c r="P17276" t="s">
        <v>14</v>
      </c>
    </row>
    <row r="17277" spans="1:16" x14ac:dyDescent="0.25">
      <c r="A17277" t="s">
        <v>1414</v>
      </c>
      <c r="B17277" s="149">
        <v>43742</v>
      </c>
      <c r="C17277" t="s">
        <v>14495</v>
      </c>
      <c r="D17277" t="s">
        <v>14494</v>
      </c>
      <c r="E17277" t="s">
        <v>12122</v>
      </c>
      <c r="F17277">
        <v>292289</v>
      </c>
      <c r="G17277" t="s">
        <v>11204</v>
      </c>
      <c r="H17277" t="s">
        <v>14751</v>
      </c>
      <c r="I17277" t="s">
        <v>13440</v>
      </c>
      <c r="J17277" t="s">
        <v>12080</v>
      </c>
      <c r="K17277">
        <v>2</v>
      </c>
      <c r="L17277">
        <v>28</v>
      </c>
      <c r="M17277">
        <v>56</v>
      </c>
      <c r="N17277">
        <v>10</v>
      </c>
      <c r="O17277">
        <v>2019</v>
      </c>
      <c r="P17277" t="s">
        <v>14</v>
      </c>
    </row>
    <row r="17278" spans="1:16" x14ac:dyDescent="0.25">
      <c r="A17278" t="s">
        <v>1414</v>
      </c>
      <c r="B17278" s="149">
        <v>43754</v>
      </c>
      <c r="C17278" t="s">
        <v>664</v>
      </c>
      <c r="D17278" t="s">
        <v>3119</v>
      </c>
      <c r="E17278" t="s">
        <v>12119</v>
      </c>
      <c r="F17278">
        <v>292681</v>
      </c>
      <c r="G17278" t="s">
        <v>11204</v>
      </c>
      <c r="H17278" t="s">
        <v>14978</v>
      </c>
      <c r="I17278" t="s">
        <v>13440</v>
      </c>
      <c r="J17278" t="s">
        <v>12080</v>
      </c>
      <c r="K17278">
        <v>2</v>
      </c>
      <c r="L17278">
        <v>28</v>
      </c>
      <c r="M17278">
        <v>56</v>
      </c>
      <c r="N17278">
        <v>10</v>
      </c>
      <c r="O17278">
        <v>2019</v>
      </c>
      <c r="P17278" t="s">
        <v>14</v>
      </c>
    </row>
    <row r="17279" spans="1:16" x14ac:dyDescent="0.25">
      <c r="A17279" t="s">
        <v>1414</v>
      </c>
      <c r="B17279" s="149">
        <v>43755</v>
      </c>
      <c r="C17279" t="s">
        <v>949</v>
      </c>
      <c r="D17279" t="s">
        <v>2740</v>
      </c>
      <c r="E17279" t="s">
        <v>10740</v>
      </c>
      <c r="F17279">
        <v>292749</v>
      </c>
      <c r="G17279" t="s">
        <v>11204</v>
      </c>
      <c r="H17279" t="s">
        <v>14252</v>
      </c>
      <c r="I17279" t="s">
        <v>13440</v>
      </c>
      <c r="J17279" t="s">
        <v>12080</v>
      </c>
      <c r="K17279">
        <v>2</v>
      </c>
      <c r="L17279">
        <v>28</v>
      </c>
      <c r="M17279">
        <v>56</v>
      </c>
      <c r="N17279">
        <v>10</v>
      </c>
      <c r="O17279">
        <v>2019</v>
      </c>
      <c r="P17279" t="s">
        <v>14</v>
      </c>
    </row>
    <row r="17280" spans="1:16" x14ac:dyDescent="0.25">
      <c r="A17280" t="s">
        <v>1414</v>
      </c>
      <c r="B17280" s="149">
        <v>43755</v>
      </c>
      <c r="C17280" t="s">
        <v>14495</v>
      </c>
      <c r="D17280" t="s">
        <v>14494</v>
      </c>
      <c r="E17280" t="s">
        <v>10768</v>
      </c>
      <c r="F17280">
        <v>292643</v>
      </c>
      <c r="G17280" t="s">
        <v>11204</v>
      </c>
      <c r="H17280" t="s">
        <v>14751</v>
      </c>
      <c r="I17280" t="s">
        <v>13440</v>
      </c>
      <c r="J17280" t="s">
        <v>12080</v>
      </c>
      <c r="K17280">
        <v>2</v>
      </c>
      <c r="L17280">
        <v>28</v>
      </c>
      <c r="M17280">
        <v>56</v>
      </c>
      <c r="N17280">
        <v>10</v>
      </c>
      <c r="O17280">
        <v>2019</v>
      </c>
      <c r="P17280" t="s">
        <v>14</v>
      </c>
    </row>
    <row r="17281" spans="1:16" x14ac:dyDescent="0.25">
      <c r="A17281" t="s">
        <v>1414</v>
      </c>
      <c r="B17281" s="149">
        <v>43760</v>
      </c>
      <c r="C17281" t="s">
        <v>1127</v>
      </c>
      <c r="D17281" t="s">
        <v>3306</v>
      </c>
      <c r="E17281" t="s">
        <v>12106</v>
      </c>
      <c r="F17281">
        <v>292851</v>
      </c>
      <c r="G17281" t="s">
        <v>11204</v>
      </c>
      <c r="H17281" t="s">
        <v>14558</v>
      </c>
      <c r="I17281" t="s">
        <v>13440</v>
      </c>
      <c r="J17281" t="s">
        <v>12080</v>
      </c>
      <c r="K17281">
        <v>2</v>
      </c>
      <c r="L17281">
        <v>28</v>
      </c>
      <c r="M17281">
        <v>56</v>
      </c>
      <c r="N17281">
        <v>10</v>
      </c>
      <c r="O17281">
        <v>2019</v>
      </c>
      <c r="P17281" t="s">
        <v>14</v>
      </c>
    </row>
    <row r="17282" spans="1:16" x14ac:dyDescent="0.25">
      <c r="A17282" t="s">
        <v>1414</v>
      </c>
      <c r="B17282" s="149">
        <v>43768</v>
      </c>
      <c r="C17282" t="s">
        <v>173</v>
      </c>
      <c r="D17282" t="s">
        <v>1771</v>
      </c>
      <c r="E17282" t="s">
        <v>12096</v>
      </c>
      <c r="F17282">
        <v>293189</v>
      </c>
      <c r="G17282" t="s">
        <v>11204</v>
      </c>
      <c r="H17282" t="s">
        <v>14606</v>
      </c>
      <c r="I17282" t="s">
        <v>13440</v>
      </c>
      <c r="J17282" t="s">
        <v>12080</v>
      </c>
      <c r="K17282">
        <v>2</v>
      </c>
      <c r="L17282">
        <v>28</v>
      </c>
      <c r="M17282">
        <v>56</v>
      </c>
      <c r="N17282">
        <v>10</v>
      </c>
      <c r="O17282">
        <v>2019</v>
      </c>
      <c r="P17282" t="s">
        <v>14</v>
      </c>
    </row>
    <row r="17283" spans="1:16" x14ac:dyDescent="0.25">
      <c r="A17283" t="s">
        <v>1414</v>
      </c>
      <c r="B17283" s="149">
        <v>43770</v>
      </c>
      <c r="C17283" t="s">
        <v>829</v>
      </c>
      <c r="D17283" t="s">
        <v>1918</v>
      </c>
      <c r="E17283" t="s">
        <v>12081</v>
      </c>
      <c r="F17283">
        <v>294425</v>
      </c>
      <c r="G17283" t="s">
        <v>11204</v>
      </c>
      <c r="H17283" t="s">
        <v>14248</v>
      </c>
      <c r="I17283" t="s">
        <v>13440</v>
      </c>
      <c r="J17283" t="s">
        <v>12080</v>
      </c>
      <c r="K17283">
        <v>2</v>
      </c>
      <c r="L17283">
        <v>28</v>
      </c>
      <c r="M17283">
        <v>56</v>
      </c>
      <c r="N17283">
        <v>11</v>
      </c>
      <c r="O17283">
        <v>2019</v>
      </c>
      <c r="P17283" t="s">
        <v>14</v>
      </c>
    </row>
    <row r="17284" spans="1:16" x14ac:dyDescent="0.25">
      <c r="A17284" t="s">
        <v>1414</v>
      </c>
      <c r="B17284" s="149">
        <v>43770</v>
      </c>
      <c r="C17284" t="s">
        <v>80</v>
      </c>
      <c r="D17284" t="s">
        <v>14025</v>
      </c>
      <c r="E17284" t="s">
        <v>12083</v>
      </c>
      <c r="F17284">
        <v>293991</v>
      </c>
      <c r="G17284" t="s">
        <v>11204</v>
      </c>
      <c r="H17284" t="s">
        <v>14125</v>
      </c>
      <c r="I17284" t="s">
        <v>13440</v>
      </c>
      <c r="J17284" t="s">
        <v>12080</v>
      </c>
      <c r="K17284">
        <v>2</v>
      </c>
      <c r="L17284">
        <v>28</v>
      </c>
      <c r="M17284">
        <v>56</v>
      </c>
      <c r="N17284">
        <v>11</v>
      </c>
      <c r="O17284">
        <v>2019</v>
      </c>
      <c r="P17284" t="s">
        <v>14</v>
      </c>
    </row>
    <row r="17285" spans="1:16" x14ac:dyDescent="0.25">
      <c r="A17285" t="s">
        <v>1414</v>
      </c>
      <c r="B17285" s="149">
        <v>43770</v>
      </c>
      <c r="C17285" t="s">
        <v>80</v>
      </c>
      <c r="D17285" t="s">
        <v>14023</v>
      </c>
      <c r="E17285" t="s">
        <v>12088</v>
      </c>
      <c r="F17285">
        <v>293949</v>
      </c>
      <c r="G17285" t="s">
        <v>11204</v>
      </c>
      <c r="H17285" t="s">
        <v>14022</v>
      </c>
      <c r="I17285" t="s">
        <v>13440</v>
      </c>
      <c r="J17285" t="s">
        <v>12080</v>
      </c>
      <c r="K17285">
        <v>2</v>
      </c>
      <c r="L17285">
        <v>28</v>
      </c>
      <c r="M17285">
        <v>56</v>
      </c>
      <c r="N17285">
        <v>11</v>
      </c>
      <c r="O17285">
        <v>2019</v>
      </c>
      <c r="P17285" t="s">
        <v>14</v>
      </c>
    </row>
    <row r="17286" spans="1:16" x14ac:dyDescent="0.25">
      <c r="A17286" t="s">
        <v>1414</v>
      </c>
      <c r="B17286" s="149">
        <v>43770</v>
      </c>
      <c r="C17286" t="s">
        <v>6761</v>
      </c>
      <c r="D17286" t="s">
        <v>6763</v>
      </c>
      <c r="E17286" t="s">
        <v>12091</v>
      </c>
      <c r="F17286">
        <v>293964</v>
      </c>
      <c r="G17286" t="s">
        <v>11204</v>
      </c>
      <c r="H17286" t="s">
        <v>14461</v>
      </c>
      <c r="I17286" t="s">
        <v>13440</v>
      </c>
      <c r="J17286" t="s">
        <v>12080</v>
      </c>
      <c r="K17286">
        <v>2</v>
      </c>
      <c r="L17286">
        <v>28</v>
      </c>
      <c r="M17286">
        <v>56</v>
      </c>
      <c r="N17286">
        <v>11</v>
      </c>
      <c r="O17286">
        <v>2019</v>
      </c>
      <c r="P17286" t="s">
        <v>14</v>
      </c>
    </row>
    <row r="17287" spans="1:16" x14ac:dyDescent="0.25">
      <c r="A17287" t="s">
        <v>1414</v>
      </c>
      <c r="B17287" s="149">
        <v>43770</v>
      </c>
      <c r="C17287" t="s">
        <v>80</v>
      </c>
      <c r="D17287" t="s">
        <v>14025</v>
      </c>
      <c r="E17287" t="s">
        <v>12087</v>
      </c>
      <c r="F17287">
        <v>293794</v>
      </c>
      <c r="G17287" t="s">
        <v>11204</v>
      </c>
      <c r="H17287" t="s">
        <v>14096</v>
      </c>
      <c r="I17287" t="s">
        <v>13440</v>
      </c>
      <c r="J17287" t="s">
        <v>12080</v>
      </c>
      <c r="K17287">
        <v>2</v>
      </c>
      <c r="L17287">
        <v>28</v>
      </c>
      <c r="M17287">
        <v>56</v>
      </c>
      <c r="N17287">
        <v>11</v>
      </c>
      <c r="O17287">
        <v>2019</v>
      </c>
      <c r="P17287" t="s">
        <v>14</v>
      </c>
    </row>
    <row r="17288" spans="1:16" x14ac:dyDescent="0.25">
      <c r="A17288" t="s">
        <v>1414</v>
      </c>
      <c r="B17288" s="149">
        <v>43794</v>
      </c>
      <c r="C17288" t="s">
        <v>3178</v>
      </c>
      <c r="D17288" t="s">
        <v>3180</v>
      </c>
      <c r="E17288" t="s">
        <v>12096</v>
      </c>
      <c r="F17288">
        <v>295263</v>
      </c>
      <c r="G17288" t="s">
        <v>11204</v>
      </c>
      <c r="H17288" t="s">
        <v>15785</v>
      </c>
      <c r="I17288" t="s">
        <v>13440</v>
      </c>
      <c r="J17288" t="s">
        <v>12080</v>
      </c>
      <c r="K17288">
        <v>2</v>
      </c>
      <c r="L17288">
        <v>28</v>
      </c>
      <c r="M17288">
        <v>56</v>
      </c>
      <c r="N17288">
        <v>11</v>
      </c>
      <c r="O17288">
        <v>2019</v>
      </c>
      <c r="P17288" t="s">
        <v>14</v>
      </c>
    </row>
    <row r="17289" spans="1:16" x14ac:dyDescent="0.25">
      <c r="A17289" t="s">
        <v>1414</v>
      </c>
      <c r="B17289" s="149">
        <v>43801</v>
      </c>
      <c r="C17289" t="s">
        <v>427</v>
      </c>
      <c r="D17289" t="s">
        <v>15038</v>
      </c>
      <c r="E17289" t="s">
        <v>12089</v>
      </c>
      <c r="F17289">
        <v>296611</v>
      </c>
      <c r="G17289" t="s">
        <v>11204</v>
      </c>
      <c r="H17289" t="s">
        <v>15037</v>
      </c>
      <c r="I17289" t="s">
        <v>13440</v>
      </c>
      <c r="J17289" t="s">
        <v>12080</v>
      </c>
      <c r="K17289">
        <v>2</v>
      </c>
      <c r="L17289">
        <v>28</v>
      </c>
      <c r="M17289">
        <v>56</v>
      </c>
      <c r="N17289">
        <v>12</v>
      </c>
      <c r="O17289">
        <v>2019</v>
      </c>
      <c r="P17289" t="s">
        <v>14</v>
      </c>
    </row>
    <row r="17290" spans="1:16" x14ac:dyDescent="0.25">
      <c r="A17290" t="s">
        <v>1414</v>
      </c>
      <c r="B17290" s="149">
        <v>43801</v>
      </c>
      <c r="C17290" t="s">
        <v>829</v>
      </c>
      <c r="D17290" t="s">
        <v>1918</v>
      </c>
      <c r="E17290" t="s">
        <v>12088</v>
      </c>
      <c r="F17290">
        <v>295771</v>
      </c>
      <c r="G17290" t="s">
        <v>11204</v>
      </c>
      <c r="H17290" t="s">
        <v>14469</v>
      </c>
      <c r="I17290" t="s">
        <v>13440</v>
      </c>
      <c r="J17290" t="s">
        <v>12080</v>
      </c>
      <c r="K17290">
        <v>2</v>
      </c>
      <c r="L17290">
        <v>28</v>
      </c>
      <c r="M17290">
        <v>56</v>
      </c>
      <c r="N17290">
        <v>12</v>
      </c>
      <c r="O17290">
        <v>2019</v>
      </c>
      <c r="P17290" t="s">
        <v>14</v>
      </c>
    </row>
    <row r="17291" spans="1:16" x14ac:dyDescent="0.25">
      <c r="A17291" t="s">
        <v>1414</v>
      </c>
      <c r="B17291" s="149">
        <v>43805</v>
      </c>
      <c r="C17291" t="s">
        <v>3178</v>
      </c>
      <c r="D17291" t="s">
        <v>3180</v>
      </c>
      <c r="E17291" t="s">
        <v>12111</v>
      </c>
      <c r="F17291">
        <v>296649</v>
      </c>
      <c r="G17291" t="s">
        <v>11204</v>
      </c>
      <c r="H17291" t="s">
        <v>15557</v>
      </c>
      <c r="I17291" t="s">
        <v>13440</v>
      </c>
      <c r="J17291" t="s">
        <v>12080</v>
      </c>
      <c r="K17291">
        <v>2</v>
      </c>
      <c r="L17291">
        <v>28</v>
      </c>
      <c r="M17291">
        <v>56</v>
      </c>
      <c r="N17291">
        <v>12</v>
      </c>
      <c r="O17291">
        <v>2019</v>
      </c>
      <c r="P17291" t="s">
        <v>14</v>
      </c>
    </row>
    <row r="17292" spans="1:16" x14ac:dyDescent="0.25">
      <c r="A17292" t="s">
        <v>1414</v>
      </c>
      <c r="B17292" s="149">
        <v>43805</v>
      </c>
      <c r="C17292" t="s">
        <v>688</v>
      </c>
      <c r="D17292" t="s">
        <v>2587</v>
      </c>
      <c r="E17292" t="s">
        <v>12094</v>
      </c>
      <c r="F17292">
        <v>296715</v>
      </c>
      <c r="G17292" t="s">
        <v>11204</v>
      </c>
      <c r="H17292" t="s">
        <v>16220</v>
      </c>
      <c r="I17292" t="s">
        <v>13440</v>
      </c>
      <c r="J17292" t="s">
        <v>12080</v>
      </c>
      <c r="K17292">
        <v>2</v>
      </c>
      <c r="L17292">
        <v>28</v>
      </c>
      <c r="M17292">
        <v>56</v>
      </c>
      <c r="N17292">
        <v>12</v>
      </c>
      <c r="O17292">
        <v>2019</v>
      </c>
      <c r="P17292" t="s">
        <v>14</v>
      </c>
    </row>
    <row r="17293" spans="1:16" x14ac:dyDescent="0.25">
      <c r="A17293" t="s">
        <v>1414</v>
      </c>
      <c r="B17293" s="149">
        <v>43832</v>
      </c>
      <c r="C17293" t="s">
        <v>71</v>
      </c>
      <c r="D17293" t="s">
        <v>6757</v>
      </c>
      <c r="E17293" t="s">
        <v>12081</v>
      </c>
      <c r="F17293">
        <v>297533</v>
      </c>
      <c r="G17293" t="s">
        <v>11204</v>
      </c>
      <c r="H17293" t="s">
        <v>15453</v>
      </c>
      <c r="I17293" t="s">
        <v>13440</v>
      </c>
      <c r="J17293" t="s">
        <v>12080</v>
      </c>
      <c r="K17293">
        <v>2</v>
      </c>
      <c r="L17293">
        <v>28</v>
      </c>
      <c r="M17293">
        <v>56</v>
      </c>
      <c r="N17293">
        <v>1</v>
      </c>
      <c r="O17293">
        <v>2020</v>
      </c>
      <c r="P17293" t="s">
        <v>14</v>
      </c>
    </row>
    <row r="17294" spans="1:16" x14ac:dyDescent="0.25">
      <c r="A17294" t="s">
        <v>1414</v>
      </c>
      <c r="B17294" s="149">
        <v>43838</v>
      </c>
      <c r="C17294" t="s">
        <v>1127</v>
      </c>
      <c r="D17294" t="s">
        <v>3306</v>
      </c>
      <c r="E17294" t="s">
        <v>12120</v>
      </c>
      <c r="F17294">
        <v>298134</v>
      </c>
      <c r="G17294" t="s">
        <v>11204</v>
      </c>
      <c r="H17294" t="s">
        <v>14775</v>
      </c>
      <c r="I17294" t="s">
        <v>13440</v>
      </c>
      <c r="J17294" t="s">
        <v>12080</v>
      </c>
      <c r="K17294">
        <v>2</v>
      </c>
      <c r="L17294">
        <v>28</v>
      </c>
      <c r="M17294">
        <v>56</v>
      </c>
      <c r="N17294">
        <v>1</v>
      </c>
      <c r="O17294">
        <v>2020</v>
      </c>
      <c r="P17294" t="s">
        <v>14</v>
      </c>
    </row>
    <row r="17295" spans="1:16" x14ac:dyDescent="0.25">
      <c r="A17295" t="s">
        <v>1414</v>
      </c>
      <c r="B17295" s="149">
        <v>43847</v>
      </c>
      <c r="C17295" t="s">
        <v>14495</v>
      </c>
      <c r="D17295" t="s">
        <v>14494</v>
      </c>
      <c r="E17295" t="s">
        <v>12123</v>
      </c>
      <c r="F17295">
        <v>298314</v>
      </c>
      <c r="G17295" t="s">
        <v>11204</v>
      </c>
      <c r="H17295" t="s">
        <v>14751</v>
      </c>
      <c r="I17295" t="s">
        <v>13440</v>
      </c>
      <c r="J17295" t="s">
        <v>12080</v>
      </c>
      <c r="K17295">
        <v>2</v>
      </c>
      <c r="L17295">
        <v>28</v>
      </c>
      <c r="M17295">
        <v>56</v>
      </c>
      <c r="N17295">
        <v>1</v>
      </c>
      <c r="O17295">
        <v>2020</v>
      </c>
      <c r="P17295" t="s">
        <v>14</v>
      </c>
    </row>
    <row r="17296" spans="1:16" x14ac:dyDescent="0.25">
      <c r="A17296" t="s">
        <v>1414</v>
      </c>
      <c r="B17296" s="149">
        <v>43853</v>
      </c>
      <c r="C17296" t="s">
        <v>3178</v>
      </c>
      <c r="D17296" t="s">
        <v>3180</v>
      </c>
      <c r="E17296" t="s">
        <v>12108</v>
      </c>
      <c r="F17296">
        <v>298425</v>
      </c>
      <c r="G17296" t="s">
        <v>11204</v>
      </c>
      <c r="H17296" t="s">
        <v>14642</v>
      </c>
      <c r="I17296" t="s">
        <v>13440</v>
      </c>
      <c r="J17296" t="s">
        <v>12080</v>
      </c>
      <c r="K17296">
        <v>2</v>
      </c>
      <c r="L17296">
        <v>28</v>
      </c>
      <c r="M17296">
        <v>56</v>
      </c>
      <c r="N17296">
        <v>1</v>
      </c>
      <c r="O17296">
        <v>2020</v>
      </c>
      <c r="P17296" t="s">
        <v>14</v>
      </c>
    </row>
    <row r="17297" spans="1:16" x14ac:dyDescent="0.25">
      <c r="A17297" t="s">
        <v>1414</v>
      </c>
      <c r="B17297" s="149">
        <v>43861</v>
      </c>
      <c r="C17297" t="s">
        <v>1127</v>
      </c>
      <c r="D17297" t="s">
        <v>3306</v>
      </c>
      <c r="E17297" t="s">
        <v>12113</v>
      </c>
      <c r="F17297">
        <v>298633</v>
      </c>
      <c r="G17297" t="s">
        <v>11204</v>
      </c>
      <c r="H17297" t="s">
        <v>14775</v>
      </c>
      <c r="I17297" t="s">
        <v>13440</v>
      </c>
      <c r="J17297" t="s">
        <v>12080</v>
      </c>
      <c r="K17297">
        <v>2</v>
      </c>
      <c r="L17297">
        <v>28</v>
      </c>
      <c r="M17297">
        <v>56</v>
      </c>
      <c r="N17297">
        <v>1</v>
      </c>
      <c r="O17297">
        <v>2020</v>
      </c>
      <c r="P17297" t="s">
        <v>14</v>
      </c>
    </row>
    <row r="17298" spans="1:16" x14ac:dyDescent="0.25">
      <c r="A17298" t="s">
        <v>1414</v>
      </c>
      <c r="B17298" s="149">
        <v>43864</v>
      </c>
      <c r="C17298" t="s">
        <v>890</v>
      </c>
      <c r="D17298" t="s">
        <v>2939</v>
      </c>
      <c r="E17298" t="s">
        <v>12085</v>
      </c>
      <c r="F17298">
        <v>299140</v>
      </c>
      <c r="G17298" t="s">
        <v>11204</v>
      </c>
      <c r="H17298" t="s">
        <v>16265</v>
      </c>
      <c r="I17298" t="s">
        <v>13440</v>
      </c>
      <c r="J17298" t="s">
        <v>12080</v>
      </c>
      <c r="K17298">
        <v>2</v>
      </c>
      <c r="L17298">
        <v>28</v>
      </c>
      <c r="M17298">
        <v>56</v>
      </c>
      <c r="N17298">
        <v>2</v>
      </c>
      <c r="O17298">
        <v>2020</v>
      </c>
      <c r="P17298" t="s">
        <v>14</v>
      </c>
    </row>
    <row r="17299" spans="1:16" x14ac:dyDescent="0.25">
      <c r="A17299" t="s">
        <v>1414</v>
      </c>
      <c r="B17299" s="149">
        <v>43864</v>
      </c>
      <c r="C17299" t="s">
        <v>688</v>
      </c>
      <c r="D17299" t="s">
        <v>5027</v>
      </c>
      <c r="E17299" t="s">
        <v>12084</v>
      </c>
      <c r="F17299">
        <v>299526</v>
      </c>
      <c r="G17299" t="s">
        <v>11204</v>
      </c>
      <c r="H17299" t="s">
        <v>14659</v>
      </c>
      <c r="I17299" t="s">
        <v>13440</v>
      </c>
      <c r="J17299" t="s">
        <v>12080</v>
      </c>
      <c r="K17299">
        <v>2</v>
      </c>
      <c r="L17299">
        <v>28</v>
      </c>
      <c r="M17299">
        <v>56</v>
      </c>
      <c r="N17299">
        <v>2</v>
      </c>
      <c r="O17299">
        <v>2020</v>
      </c>
      <c r="P17299" t="s">
        <v>14</v>
      </c>
    </row>
    <row r="17300" spans="1:16" x14ac:dyDescent="0.25">
      <c r="A17300" t="s">
        <v>1414</v>
      </c>
      <c r="B17300" s="149">
        <v>43864</v>
      </c>
      <c r="C17300" t="s">
        <v>688</v>
      </c>
      <c r="D17300" t="s">
        <v>14261</v>
      </c>
      <c r="E17300" t="s">
        <v>12088</v>
      </c>
      <c r="F17300">
        <v>298788</v>
      </c>
      <c r="G17300" t="s">
        <v>11204</v>
      </c>
      <c r="H17300" t="s">
        <v>16261</v>
      </c>
      <c r="I17300" t="s">
        <v>13440</v>
      </c>
      <c r="J17300" t="s">
        <v>12080</v>
      </c>
      <c r="K17300">
        <v>2</v>
      </c>
      <c r="L17300">
        <v>28</v>
      </c>
      <c r="M17300">
        <v>56</v>
      </c>
      <c r="N17300">
        <v>2</v>
      </c>
      <c r="O17300">
        <v>2020</v>
      </c>
      <c r="P17300" t="s">
        <v>14</v>
      </c>
    </row>
    <row r="17301" spans="1:16" x14ac:dyDescent="0.25">
      <c r="A17301" t="s">
        <v>1414</v>
      </c>
      <c r="B17301" s="149">
        <v>43873</v>
      </c>
      <c r="C17301" t="s">
        <v>1127</v>
      </c>
      <c r="D17301" t="s">
        <v>3306</v>
      </c>
      <c r="E17301" t="s">
        <v>12096</v>
      </c>
      <c r="F17301">
        <v>299742</v>
      </c>
      <c r="G17301" t="s">
        <v>11204</v>
      </c>
      <c r="H17301" t="s">
        <v>14775</v>
      </c>
      <c r="I17301" t="s">
        <v>13440</v>
      </c>
      <c r="J17301" t="s">
        <v>12080</v>
      </c>
      <c r="K17301">
        <v>2</v>
      </c>
      <c r="L17301">
        <v>28</v>
      </c>
      <c r="M17301">
        <v>56</v>
      </c>
      <c r="N17301">
        <v>2</v>
      </c>
      <c r="O17301">
        <v>2020</v>
      </c>
      <c r="P17301" t="s">
        <v>14</v>
      </c>
    </row>
    <row r="17302" spans="1:16" x14ac:dyDescent="0.25">
      <c r="A17302" t="s">
        <v>1414</v>
      </c>
      <c r="B17302" s="149">
        <v>43881</v>
      </c>
      <c r="C17302" t="s">
        <v>1127</v>
      </c>
      <c r="D17302" t="s">
        <v>3306</v>
      </c>
      <c r="E17302" t="s">
        <v>12119</v>
      </c>
      <c r="F17302">
        <v>299743</v>
      </c>
      <c r="G17302" t="s">
        <v>11204</v>
      </c>
      <c r="H17302" t="s">
        <v>14775</v>
      </c>
      <c r="I17302" t="s">
        <v>13440</v>
      </c>
      <c r="J17302" t="s">
        <v>12080</v>
      </c>
      <c r="K17302">
        <v>2</v>
      </c>
      <c r="L17302">
        <v>28</v>
      </c>
      <c r="M17302">
        <v>56</v>
      </c>
      <c r="N17302">
        <v>2</v>
      </c>
      <c r="O17302">
        <v>2020</v>
      </c>
      <c r="P17302" t="s">
        <v>14</v>
      </c>
    </row>
    <row r="17303" spans="1:16" x14ac:dyDescent="0.25">
      <c r="A17303" t="s">
        <v>1414</v>
      </c>
      <c r="B17303" s="149">
        <v>43892</v>
      </c>
      <c r="C17303" t="s">
        <v>949</v>
      </c>
      <c r="D17303" t="s">
        <v>2012</v>
      </c>
      <c r="E17303" t="s">
        <v>12081</v>
      </c>
      <c r="F17303">
        <v>301156</v>
      </c>
      <c r="G17303" t="s">
        <v>11204</v>
      </c>
      <c r="H17303" t="s">
        <v>14361</v>
      </c>
      <c r="I17303" t="s">
        <v>13440</v>
      </c>
      <c r="J17303" t="s">
        <v>12080</v>
      </c>
      <c r="K17303">
        <v>2</v>
      </c>
      <c r="L17303">
        <v>28</v>
      </c>
      <c r="M17303">
        <v>56</v>
      </c>
      <c r="N17303">
        <v>3</v>
      </c>
      <c r="O17303">
        <v>2020</v>
      </c>
      <c r="P17303" t="s">
        <v>14</v>
      </c>
    </row>
    <row r="17304" spans="1:16" x14ac:dyDescent="0.25">
      <c r="A17304" t="s">
        <v>1414</v>
      </c>
      <c r="B17304" s="149">
        <v>43892</v>
      </c>
      <c r="C17304" t="s">
        <v>579</v>
      </c>
      <c r="D17304" t="s">
        <v>1835</v>
      </c>
      <c r="E17304" t="s">
        <v>12084</v>
      </c>
      <c r="F17304">
        <v>300930</v>
      </c>
      <c r="G17304" t="s">
        <v>11204</v>
      </c>
      <c r="H17304" t="s">
        <v>14453</v>
      </c>
      <c r="I17304" t="s">
        <v>13440</v>
      </c>
      <c r="J17304" t="s">
        <v>12080</v>
      </c>
      <c r="K17304">
        <v>2</v>
      </c>
      <c r="L17304">
        <v>28</v>
      </c>
      <c r="M17304">
        <v>56</v>
      </c>
      <c r="N17304">
        <v>3</v>
      </c>
      <c r="O17304">
        <v>2020</v>
      </c>
      <c r="P17304" t="s">
        <v>14</v>
      </c>
    </row>
    <row r="17305" spans="1:16" x14ac:dyDescent="0.25">
      <c r="A17305" t="s">
        <v>1414</v>
      </c>
      <c r="B17305" s="149">
        <v>43895</v>
      </c>
      <c r="C17305" t="s">
        <v>1145</v>
      </c>
      <c r="D17305" t="s">
        <v>1900</v>
      </c>
      <c r="E17305" t="s">
        <v>10768</v>
      </c>
      <c r="F17305">
        <v>301458</v>
      </c>
      <c r="G17305" t="s">
        <v>11204</v>
      </c>
      <c r="H17305" t="s">
        <v>13662</v>
      </c>
      <c r="I17305" t="s">
        <v>13440</v>
      </c>
      <c r="J17305" t="s">
        <v>12080</v>
      </c>
      <c r="K17305">
        <v>2</v>
      </c>
      <c r="L17305">
        <v>28</v>
      </c>
      <c r="M17305">
        <v>56</v>
      </c>
      <c r="N17305">
        <v>3</v>
      </c>
      <c r="O17305">
        <v>2020</v>
      </c>
      <c r="P17305" t="s">
        <v>14</v>
      </c>
    </row>
    <row r="17306" spans="1:16" x14ac:dyDescent="0.25">
      <c r="A17306" t="s">
        <v>1414</v>
      </c>
      <c r="B17306" s="149">
        <v>43901</v>
      </c>
      <c r="C17306" t="s">
        <v>1127</v>
      </c>
      <c r="D17306" t="s">
        <v>3306</v>
      </c>
      <c r="E17306" t="s">
        <v>12123</v>
      </c>
      <c r="F17306">
        <v>301478</v>
      </c>
      <c r="G17306" t="s">
        <v>11204</v>
      </c>
      <c r="H17306" t="s">
        <v>14775</v>
      </c>
      <c r="I17306" t="s">
        <v>13440</v>
      </c>
      <c r="J17306" t="s">
        <v>12080</v>
      </c>
      <c r="K17306">
        <v>2</v>
      </c>
      <c r="L17306">
        <v>28</v>
      </c>
      <c r="M17306">
        <v>56</v>
      </c>
      <c r="N17306">
        <v>3</v>
      </c>
      <c r="O17306">
        <v>2020</v>
      </c>
      <c r="P17306" t="s">
        <v>14</v>
      </c>
    </row>
    <row r="17307" spans="1:16" x14ac:dyDescent="0.25">
      <c r="A17307" t="s">
        <v>1436</v>
      </c>
      <c r="B17307" s="149">
        <v>44126</v>
      </c>
      <c r="C17307" t="s">
        <v>1145</v>
      </c>
      <c r="D17307" t="s">
        <v>1900</v>
      </c>
      <c r="E17307" t="s">
        <v>12108</v>
      </c>
      <c r="F17307">
        <v>306206</v>
      </c>
      <c r="G17307" t="s">
        <v>11204</v>
      </c>
      <c r="H17307" t="s">
        <v>13607</v>
      </c>
      <c r="I17307" t="s">
        <v>13440</v>
      </c>
      <c r="J17307" t="s">
        <v>12080</v>
      </c>
      <c r="K17307">
        <v>2</v>
      </c>
      <c r="L17307">
        <v>28</v>
      </c>
      <c r="M17307">
        <v>56</v>
      </c>
      <c r="N17307">
        <v>10</v>
      </c>
      <c r="O17307">
        <v>2020</v>
      </c>
      <c r="P17307" t="s">
        <v>14</v>
      </c>
    </row>
    <row r="17308" spans="1:16" x14ac:dyDescent="0.25">
      <c r="A17308" t="s">
        <v>1436</v>
      </c>
      <c r="B17308" s="149">
        <v>44287</v>
      </c>
      <c r="C17308" t="s">
        <v>80</v>
      </c>
      <c r="D17308" t="s">
        <v>13996</v>
      </c>
      <c r="E17308" t="s">
        <v>12082</v>
      </c>
      <c r="F17308">
        <v>309212</v>
      </c>
      <c r="G17308" t="s">
        <v>11204</v>
      </c>
      <c r="H17308" t="s">
        <v>15111</v>
      </c>
      <c r="I17308" t="s">
        <v>13440</v>
      </c>
      <c r="J17308" t="s">
        <v>12080</v>
      </c>
      <c r="K17308">
        <v>2</v>
      </c>
      <c r="L17308">
        <v>28</v>
      </c>
      <c r="M17308">
        <v>56</v>
      </c>
      <c r="N17308">
        <v>4</v>
      </c>
      <c r="O17308">
        <v>2021</v>
      </c>
      <c r="P17308" t="s">
        <v>14</v>
      </c>
    </row>
    <row r="17309" spans="1:16" x14ac:dyDescent="0.25">
      <c r="A17309" t="s">
        <v>1436</v>
      </c>
      <c r="B17309" s="149">
        <v>44348</v>
      </c>
      <c r="C17309" t="s">
        <v>579</v>
      </c>
      <c r="D17309" t="s">
        <v>1835</v>
      </c>
      <c r="E17309" t="s">
        <v>12087</v>
      </c>
      <c r="F17309">
        <v>310784</v>
      </c>
      <c r="G17309" t="s">
        <v>11204</v>
      </c>
      <c r="H17309" t="s">
        <v>14169</v>
      </c>
      <c r="I17309" t="s">
        <v>13440</v>
      </c>
      <c r="J17309" t="s">
        <v>12080</v>
      </c>
      <c r="K17309">
        <v>2</v>
      </c>
      <c r="L17309">
        <v>28</v>
      </c>
      <c r="M17309">
        <v>56</v>
      </c>
      <c r="N17309">
        <v>6</v>
      </c>
      <c r="O17309">
        <v>2021</v>
      </c>
      <c r="P17309" t="s">
        <v>14</v>
      </c>
    </row>
    <row r="17310" spans="1:16" x14ac:dyDescent="0.25">
      <c r="A17310" t="s">
        <v>1245</v>
      </c>
      <c r="B17310" s="149">
        <v>43381</v>
      </c>
      <c r="C17310" t="s">
        <v>537</v>
      </c>
      <c r="D17310" t="s">
        <v>2079</v>
      </c>
      <c r="E17310" t="s">
        <v>6657</v>
      </c>
      <c r="F17310">
        <v>266637</v>
      </c>
      <c r="G17310" t="s">
        <v>11204</v>
      </c>
      <c r="H17310" t="s">
        <v>16131</v>
      </c>
      <c r="I17310" t="s">
        <v>13440</v>
      </c>
      <c r="J17310" t="s">
        <v>12295</v>
      </c>
      <c r="K17310">
        <v>2</v>
      </c>
      <c r="L17310">
        <v>28</v>
      </c>
      <c r="M17310">
        <v>56</v>
      </c>
      <c r="N17310">
        <v>10</v>
      </c>
      <c r="O17310">
        <v>2018</v>
      </c>
      <c r="P17310" t="s">
        <v>14</v>
      </c>
    </row>
    <row r="17311" spans="1:16" x14ac:dyDescent="0.25">
      <c r="A17311" t="s">
        <v>1245</v>
      </c>
      <c r="B17311" s="149">
        <v>43384</v>
      </c>
      <c r="C17311" t="s">
        <v>3178</v>
      </c>
      <c r="D17311" t="s">
        <v>3180</v>
      </c>
      <c r="E17311" t="s">
        <v>12237</v>
      </c>
      <c r="F17311">
        <v>267286</v>
      </c>
      <c r="G17311" t="s">
        <v>11204</v>
      </c>
      <c r="H17311" t="s">
        <v>15998</v>
      </c>
      <c r="I17311" t="s">
        <v>13440</v>
      </c>
      <c r="J17311" t="s">
        <v>12216</v>
      </c>
      <c r="K17311">
        <v>2</v>
      </c>
      <c r="L17311">
        <v>28</v>
      </c>
      <c r="M17311">
        <v>56</v>
      </c>
      <c r="N17311">
        <v>10</v>
      </c>
      <c r="O17311">
        <v>2018</v>
      </c>
      <c r="P17311" t="s">
        <v>46</v>
      </c>
    </row>
    <row r="17312" spans="1:16" x14ac:dyDescent="0.25">
      <c r="A17312" t="s">
        <v>1245</v>
      </c>
      <c r="B17312" s="149">
        <v>43398</v>
      </c>
      <c r="C17312" t="s">
        <v>1145</v>
      </c>
      <c r="D17312" t="s">
        <v>13583</v>
      </c>
      <c r="E17312" t="s">
        <v>12113</v>
      </c>
      <c r="F17312">
        <v>269379</v>
      </c>
      <c r="G17312" t="s">
        <v>11204</v>
      </c>
      <c r="H17312" t="s">
        <v>14923</v>
      </c>
      <c r="I17312" t="s">
        <v>13440</v>
      </c>
      <c r="J17312" t="s">
        <v>12295</v>
      </c>
      <c r="K17312">
        <v>2</v>
      </c>
      <c r="L17312">
        <v>28</v>
      </c>
      <c r="M17312">
        <v>56</v>
      </c>
      <c r="N17312">
        <v>10</v>
      </c>
      <c r="O17312">
        <v>2018</v>
      </c>
      <c r="P17312" t="s">
        <v>14</v>
      </c>
    </row>
    <row r="17313" spans="1:16" x14ac:dyDescent="0.25">
      <c r="A17313" t="s">
        <v>1245</v>
      </c>
      <c r="B17313" s="149">
        <v>43398</v>
      </c>
      <c r="C17313" t="s">
        <v>1127</v>
      </c>
      <c r="D17313" t="s">
        <v>3306</v>
      </c>
      <c r="E17313" t="s">
        <v>10790</v>
      </c>
      <c r="F17313">
        <v>269297</v>
      </c>
      <c r="G17313" t="s">
        <v>11204</v>
      </c>
      <c r="H17313" t="s">
        <v>14558</v>
      </c>
      <c r="I17313" t="s">
        <v>13440</v>
      </c>
      <c r="J17313" t="s">
        <v>12295</v>
      </c>
      <c r="K17313">
        <v>2</v>
      </c>
      <c r="L17313">
        <v>28</v>
      </c>
      <c r="M17313">
        <v>56</v>
      </c>
      <c r="N17313">
        <v>10</v>
      </c>
      <c r="O17313">
        <v>2018</v>
      </c>
      <c r="P17313" t="s">
        <v>14</v>
      </c>
    </row>
    <row r="17314" spans="1:16" x14ac:dyDescent="0.25">
      <c r="A17314" t="s">
        <v>1245</v>
      </c>
      <c r="B17314" s="149">
        <v>43399</v>
      </c>
      <c r="C17314" t="s">
        <v>461</v>
      </c>
      <c r="D17314" t="s">
        <v>2070</v>
      </c>
      <c r="E17314" t="s">
        <v>10759</v>
      </c>
      <c r="F17314">
        <v>269391</v>
      </c>
      <c r="G17314" t="s">
        <v>11204</v>
      </c>
      <c r="H17314" t="s">
        <v>16295</v>
      </c>
      <c r="I17314" t="s">
        <v>13440</v>
      </c>
      <c r="J17314" t="s">
        <v>12295</v>
      </c>
      <c r="K17314">
        <v>2</v>
      </c>
      <c r="L17314">
        <v>28</v>
      </c>
      <c r="M17314">
        <v>56</v>
      </c>
      <c r="N17314">
        <v>10</v>
      </c>
      <c r="O17314">
        <v>2018</v>
      </c>
      <c r="P17314" t="s">
        <v>14</v>
      </c>
    </row>
    <row r="17315" spans="1:16" x14ac:dyDescent="0.25">
      <c r="A17315" t="s">
        <v>1245</v>
      </c>
      <c r="B17315" s="149">
        <v>43406</v>
      </c>
      <c r="C17315" t="s">
        <v>878</v>
      </c>
      <c r="D17315" t="s">
        <v>10696</v>
      </c>
      <c r="E17315" t="s">
        <v>13197</v>
      </c>
      <c r="F17315">
        <v>270178</v>
      </c>
      <c r="G17315" t="s">
        <v>11204</v>
      </c>
      <c r="H17315" t="s">
        <v>16445</v>
      </c>
      <c r="I17315" t="s">
        <v>13440</v>
      </c>
      <c r="J17315" t="s">
        <v>12214</v>
      </c>
      <c r="K17315">
        <v>2</v>
      </c>
      <c r="L17315">
        <v>28</v>
      </c>
      <c r="M17315">
        <v>56</v>
      </c>
      <c r="N17315">
        <v>11</v>
      </c>
      <c r="O17315">
        <v>2018</v>
      </c>
      <c r="P17315" t="s">
        <v>15</v>
      </c>
    </row>
    <row r="17316" spans="1:16" x14ac:dyDescent="0.25">
      <c r="A17316" t="s">
        <v>1245</v>
      </c>
      <c r="B17316" s="149">
        <v>43406</v>
      </c>
      <c r="C17316" t="s">
        <v>829</v>
      </c>
      <c r="D17316" t="s">
        <v>1918</v>
      </c>
      <c r="E17316" t="s">
        <v>12224</v>
      </c>
      <c r="F17316">
        <v>270353</v>
      </c>
      <c r="G17316" t="s">
        <v>11204</v>
      </c>
      <c r="H17316" t="s">
        <v>15381</v>
      </c>
      <c r="I17316" t="s">
        <v>13440</v>
      </c>
      <c r="J17316" t="s">
        <v>12216</v>
      </c>
      <c r="K17316">
        <v>2</v>
      </c>
      <c r="L17316">
        <v>28</v>
      </c>
      <c r="M17316">
        <v>56</v>
      </c>
      <c r="N17316">
        <v>11</v>
      </c>
      <c r="O17316">
        <v>2018</v>
      </c>
      <c r="P17316" t="s">
        <v>46</v>
      </c>
    </row>
    <row r="17317" spans="1:16" x14ac:dyDescent="0.25">
      <c r="A17317" t="s">
        <v>1245</v>
      </c>
      <c r="B17317" s="149">
        <v>43406</v>
      </c>
      <c r="C17317" t="s">
        <v>688</v>
      </c>
      <c r="D17317" t="s">
        <v>2703</v>
      </c>
      <c r="E17317" t="s">
        <v>12083</v>
      </c>
      <c r="F17317">
        <v>270127</v>
      </c>
      <c r="G17317" t="s">
        <v>11204</v>
      </c>
      <c r="H17317" t="s">
        <v>14392</v>
      </c>
      <c r="I17317" t="s">
        <v>13440</v>
      </c>
      <c r="J17317" t="s">
        <v>12295</v>
      </c>
      <c r="K17317">
        <v>2</v>
      </c>
      <c r="L17317">
        <v>28</v>
      </c>
      <c r="M17317">
        <v>56</v>
      </c>
      <c r="N17317">
        <v>11</v>
      </c>
      <c r="O17317">
        <v>2018</v>
      </c>
      <c r="P17317" t="s">
        <v>14</v>
      </c>
    </row>
    <row r="17318" spans="1:16" x14ac:dyDescent="0.25">
      <c r="A17318" t="s">
        <v>1245</v>
      </c>
      <c r="B17318" s="149">
        <v>43406</v>
      </c>
      <c r="C17318" t="s">
        <v>796</v>
      </c>
      <c r="D17318" t="s">
        <v>2582</v>
      </c>
      <c r="E17318" t="s">
        <v>12219</v>
      </c>
      <c r="F17318">
        <v>270001</v>
      </c>
      <c r="G17318" t="s">
        <v>11204</v>
      </c>
      <c r="H17318" t="s">
        <v>14246</v>
      </c>
      <c r="I17318" t="s">
        <v>13440</v>
      </c>
      <c r="J17318" t="s">
        <v>12216</v>
      </c>
      <c r="K17318">
        <v>2</v>
      </c>
      <c r="L17318">
        <v>28</v>
      </c>
      <c r="M17318">
        <v>56</v>
      </c>
      <c r="N17318">
        <v>11</v>
      </c>
      <c r="O17318">
        <v>2018</v>
      </c>
      <c r="P17318" t="s">
        <v>46</v>
      </c>
    </row>
    <row r="17319" spans="1:16" x14ac:dyDescent="0.25">
      <c r="A17319" t="s">
        <v>1245</v>
      </c>
      <c r="B17319" s="149">
        <v>43406</v>
      </c>
      <c r="C17319" t="s">
        <v>829</v>
      </c>
      <c r="D17319" t="s">
        <v>1918</v>
      </c>
      <c r="E17319" t="s">
        <v>12219</v>
      </c>
      <c r="F17319">
        <v>269952</v>
      </c>
      <c r="G17319" t="s">
        <v>11204</v>
      </c>
      <c r="H17319" t="s">
        <v>14336</v>
      </c>
      <c r="I17319" t="s">
        <v>13440</v>
      </c>
      <c r="J17319" t="s">
        <v>12216</v>
      </c>
      <c r="K17319">
        <v>2</v>
      </c>
      <c r="L17319">
        <v>28</v>
      </c>
      <c r="M17319">
        <v>56</v>
      </c>
      <c r="N17319">
        <v>11</v>
      </c>
      <c r="O17319">
        <v>2018</v>
      </c>
      <c r="P17319" t="s">
        <v>46</v>
      </c>
    </row>
    <row r="17320" spans="1:16" x14ac:dyDescent="0.25">
      <c r="A17320" t="s">
        <v>1245</v>
      </c>
      <c r="B17320" s="149">
        <v>43406</v>
      </c>
      <c r="C17320" t="s">
        <v>1097</v>
      </c>
      <c r="D17320" t="s">
        <v>2934</v>
      </c>
      <c r="E17320" t="s">
        <v>12089</v>
      </c>
      <c r="F17320">
        <v>270525</v>
      </c>
      <c r="G17320" t="s">
        <v>11204</v>
      </c>
      <c r="H17320" t="s">
        <v>14624</v>
      </c>
      <c r="I17320" t="s">
        <v>13440</v>
      </c>
      <c r="J17320" t="s">
        <v>12295</v>
      </c>
      <c r="K17320">
        <v>2</v>
      </c>
      <c r="L17320">
        <v>28</v>
      </c>
      <c r="M17320">
        <v>56</v>
      </c>
      <c r="N17320">
        <v>11</v>
      </c>
      <c r="O17320">
        <v>2018</v>
      </c>
      <c r="P17320" t="s">
        <v>14</v>
      </c>
    </row>
    <row r="17321" spans="1:16" x14ac:dyDescent="0.25">
      <c r="A17321" t="s">
        <v>1245</v>
      </c>
      <c r="B17321" s="149">
        <v>43406</v>
      </c>
      <c r="C17321" t="s">
        <v>487</v>
      </c>
      <c r="D17321" t="s">
        <v>16470</v>
      </c>
      <c r="E17321" t="s">
        <v>12219</v>
      </c>
      <c r="F17321">
        <v>269707</v>
      </c>
      <c r="G17321" t="s">
        <v>11204</v>
      </c>
      <c r="H17321" t="s">
        <v>16469</v>
      </c>
      <c r="I17321" t="s">
        <v>13440</v>
      </c>
      <c r="J17321" t="s">
        <v>12216</v>
      </c>
      <c r="K17321">
        <v>2</v>
      </c>
      <c r="L17321">
        <v>28</v>
      </c>
      <c r="M17321">
        <v>56</v>
      </c>
      <c r="N17321">
        <v>11</v>
      </c>
      <c r="O17321">
        <v>2018</v>
      </c>
      <c r="P17321" t="s">
        <v>46</v>
      </c>
    </row>
    <row r="17322" spans="1:16" x14ac:dyDescent="0.25">
      <c r="A17322" t="s">
        <v>1245</v>
      </c>
      <c r="B17322" s="149">
        <v>43406</v>
      </c>
      <c r="C17322" t="s">
        <v>126</v>
      </c>
      <c r="D17322" t="s">
        <v>14159</v>
      </c>
      <c r="E17322" t="s">
        <v>12085</v>
      </c>
      <c r="F17322">
        <v>271103</v>
      </c>
      <c r="G17322" t="s">
        <v>11204</v>
      </c>
      <c r="H17322" t="s">
        <v>14158</v>
      </c>
      <c r="I17322" t="s">
        <v>13440</v>
      </c>
      <c r="J17322" t="s">
        <v>12295</v>
      </c>
      <c r="K17322">
        <v>2</v>
      </c>
      <c r="L17322">
        <v>28</v>
      </c>
      <c r="M17322">
        <v>56</v>
      </c>
      <c r="N17322">
        <v>11</v>
      </c>
      <c r="O17322">
        <v>2018</v>
      </c>
      <c r="P17322" t="s">
        <v>14</v>
      </c>
    </row>
    <row r="17323" spans="1:16" x14ac:dyDescent="0.25">
      <c r="A17323" t="s">
        <v>1245</v>
      </c>
      <c r="B17323" s="149">
        <v>43406</v>
      </c>
      <c r="C17323" t="s">
        <v>625</v>
      </c>
      <c r="D17323" t="s">
        <v>5225</v>
      </c>
      <c r="E17323" t="s">
        <v>13197</v>
      </c>
      <c r="F17323">
        <v>271143</v>
      </c>
      <c r="G17323" t="s">
        <v>11204</v>
      </c>
      <c r="H17323" t="s">
        <v>16528</v>
      </c>
      <c r="I17323" t="s">
        <v>13440</v>
      </c>
      <c r="J17323" t="s">
        <v>12214</v>
      </c>
      <c r="K17323">
        <v>2</v>
      </c>
      <c r="L17323">
        <v>28</v>
      </c>
      <c r="M17323">
        <v>56</v>
      </c>
      <c r="N17323">
        <v>11</v>
      </c>
      <c r="O17323">
        <v>2018</v>
      </c>
      <c r="P17323" t="s">
        <v>15</v>
      </c>
    </row>
    <row r="17324" spans="1:16" x14ac:dyDescent="0.25">
      <c r="A17324" t="s">
        <v>1245</v>
      </c>
      <c r="B17324" s="149">
        <v>43406</v>
      </c>
      <c r="C17324" t="s">
        <v>80</v>
      </c>
      <c r="D17324" t="s">
        <v>13996</v>
      </c>
      <c r="E17324" t="s">
        <v>12092</v>
      </c>
      <c r="F17324">
        <v>270976</v>
      </c>
      <c r="G17324" t="s">
        <v>11204</v>
      </c>
      <c r="H17324" t="s">
        <v>15087</v>
      </c>
      <c r="I17324" t="s">
        <v>13440</v>
      </c>
      <c r="J17324" t="s">
        <v>12295</v>
      </c>
      <c r="K17324">
        <v>2</v>
      </c>
      <c r="L17324">
        <v>28</v>
      </c>
      <c r="M17324">
        <v>56</v>
      </c>
      <c r="N17324">
        <v>11</v>
      </c>
      <c r="O17324">
        <v>2018</v>
      </c>
      <c r="P17324" t="s">
        <v>14</v>
      </c>
    </row>
    <row r="17325" spans="1:16" x14ac:dyDescent="0.25">
      <c r="A17325" t="s">
        <v>1245</v>
      </c>
      <c r="B17325" s="149">
        <v>43406</v>
      </c>
      <c r="C17325" t="s">
        <v>80</v>
      </c>
      <c r="D17325" t="s">
        <v>14000</v>
      </c>
      <c r="E17325" t="s">
        <v>12215</v>
      </c>
      <c r="F17325">
        <v>269942</v>
      </c>
      <c r="G17325" t="s">
        <v>11204</v>
      </c>
      <c r="H17325" t="s">
        <v>14097</v>
      </c>
      <c r="I17325" t="s">
        <v>13440</v>
      </c>
      <c r="J17325" t="s">
        <v>12214</v>
      </c>
      <c r="K17325">
        <v>2</v>
      </c>
      <c r="L17325">
        <v>28</v>
      </c>
      <c r="M17325">
        <v>56</v>
      </c>
      <c r="N17325">
        <v>11</v>
      </c>
      <c r="O17325">
        <v>2018</v>
      </c>
      <c r="P17325" t="s">
        <v>15</v>
      </c>
    </row>
    <row r="17326" spans="1:16" x14ac:dyDescent="0.25">
      <c r="A17326" t="s">
        <v>1245</v>
      </c>
      <c r="B17326" s="149">
        <v>43410</v>
      </c>
      <c r="C17326" t="s">
        <v>3178</v>
      </c>
      <c r="D17326" t="s">
        <v>14731</v>
      </c>
      <c r="E17326" t="s">
        <v>6657</v>
      </c>
      <c r="F17326">
        <v>269653</v>
      </c>
      <c r="G17326" t="s">
        <v>11204</v>
      </c>
      <c r="H17326" t="s">
        <v>14793</v>
      </c>
      <c r="I17326" t="s">
        <v>13440</v>
      </c>
      <c r="J17326" t="s">
        <v>12295</v>
      </c>
      <c r="K17326">
        <v>2</v>
      </c>
      <c r="L17326">
        <v>28</v>
      </c>
      <c r="M17326">
        <v>56</v>
      </c>
      <c r="N17326">
        <v>11</v>
      </c>
      <c r="O17326">
        <v>2018</v>
      </c>
      <c r="P17326" t="s">
        <v>14</v>
      </c>
    </row>
    <row r="17327" spans="1:16" x14ac:dyDescent="0.25">
      <c r="A17327" t="s">
        <v>1245</v>
      </c>
      <c r="B17327" s="149">
        <v>43411</v>
      </c>
      <c r="C17327" t="s">
        <v>949</v>
      </c>
      <c r="D17327" t="s">
        <v>2012</v>
      </c>
      <c r="E17327" t="s">
        <v>12109</v>
      </c>
      <c r="F17327">
        <v>271191</v>
      </c>
      <c r="G17327" t="s">
        <v>11204</v>
      </c>
      <c r="H17327" t="s">
        <v>14896</v>
      </c>
      <c r="I17327" t="s">
        <v>13440</v>
      </c>
      <c r="J17327" t="s">
        <v>12295</v>
      </c>
      <c r="K17327">
        <v>2</v>
      </c>
      <c r="L17327">
        <v>28</v>
      </c>
      <c r="M17327">
        <v>56</v>
      </c>
      <c r="N17327">
        <v>11</v>
      </c>
      <c r="O17327">
        <v>2018</v>
      </c>
      <c r="P17327" t="s">
        <v>14</v>
      </c>
    </row>
    <row r="17328" spans="1:16" x14ac:dyDescent="0.25">
      <c r="A17328" t="s">
        <v>1245</v>
      </c>
      <c r="B17328" s="149">
        <v>43412</v>
      </c>
      <c r="C17328" t="s">
        <v>778</v>
      </c>
      <c r="D17328" t="s">
        <v>7150</v>
      </c>
      <c r="E17328" t="s">
        <v>12111</v>
      </c>
      <c r="F17328">
        <v>271333</v>
      </c>
      <c r="G17328" t="s">
        <v>11204</v>
      </c>
      <c r="H17328" t="s">
        <v>14357</v>
      </c>
      <c r="I17328" t="s">
        <v>13440</v>
      </c>
      <c r="J17328" t="s">
        <v>12295</v>
      </c>
      <c r="K17328">
        <v>2</v>
      </c>
      <c r="L17328">
        <v>28</v>
      </c>
      <c r="M17328">
        <v>56</v>
      </c>
      <c r="N17328">
        <v>11</v>
      </c>
      <c r="O17328">
        <v>2018</v>
      </c>
      <c r="P17328" t="s">
        <v>14</v>
      </c>
    </row>
    <row r="17329" spans="1:16" x14ac:dyDescent="0.25">
      <c r="A17329" t="s">
        <v>1245</v>
      </c>
      <c r="B17329" s="149">
        <v>43424</v>
      </c>
      <c r="C17329" t="s">
        <v>890</v>
      </c>
      <c r="D17329" t="s">
        <v>2939</v>
      </c>
      <c r="E17329" t="s">
        <v>12122</v>
      </c>
      <c r="F17329">
        <v>271520</v>
      </c>
      <c r="G17329" t="s">
        <v>11204</v>
      </c>
      <c r="H17329" t="s">
        <v>14552</v>
      </c>
      <c r="I17329" t="s">
        <v>13440</v>
      </c>
      <c r="J17329" t="s">
        <v>12295</v>
      </c>
      <c r="K17329">
        <v>2</v>
      </c>
      <c r="L17329">
        <v>28</v>
      </c>
      <c r="M17329">
        <v>56</v>
      </c>
      <c r="N17329">
        <v>11</v>
      </c>
      <c r="O17329">
        <v>2018</v>
      </c>
      <c r="P17329" t="s">
        <v>14</v>
      </c>
    </row>
    <row r="17330" spans="1:16" x14ac:dyDescent="0.25">
      <c r="A17330" t="s">
        <v>1245</v>
      </c>
      <c r="B17330" s="149">
        <v>43437</v>
      </c>
      <c r="C17330" t="s">
        <v>829</v>
      </c>
      <c r="D17330" t="s">
        <v>1918</v>
      </c>
      <c r="E17330" t="s">
        <v>12224</v>
      </c>
      <c r="F17330">
        <v>271887</v>
      </c>
      <c r="G17330" t="s">
        <v>11204</v>
      </c>
      <c r="H17330" t="s">
        <v>14803</v>
      </c>
      <c r="I17330" t="s">
        <v>13440</v>
      </c>
      <c r="J17330" t="s">
        <v>12216</v>
      </c>
      <c r="K17330">
        <v>2</v>
      </c>
      <c r="L17330">
        <v>28</v>
      </c>
      <c r="M17330">
        <v>56</v>
      </c>
      <c r="N17330">
        <v>12</v>
      </c>
      <c r="O17330">
        <v>2018</v>
      </c>
      <c r="P17330" t="s">
        <v>46</v>
      </c>
    </row>
    <row r="17331" spans="1:16" x14ac:dyDescent="0.25">
      <c r="A17331" t="s">
        <v>1245</v>
      </c>
      <c r="B17331" s="149">
        <v>43437</v>
      </c>
      <c r="C17331" t="s">
        <v>3178</v>
      </c>
      <c r="D17331" t="s">
        <v>3180</v>
      </c>
      <c r="E17331" t="s">
        <v>12091</v>
      </c>
      <c r="F17331">
        <v>272484</v>
      </c>
      <c r="G17331" t="s">
        <v>11204</v>
      </c>
      <c r="H17331" t="s">
        <v>16285</v>
      </c>
      <c r="I17331" t="s">
        <v>13440</v>
      </c>
      <c r="J17331" t="s">
        <v>12295</v>
      </c>
      <c r="K17331">
        <v>2</v>
      </c>
      <c r="L17331">
        <v>28</v>
      </c>
      <c r="M17331">
        <v>56</v>
      </c>
      <c r="N17331">
        <v>12</v>
      </c>
      <c r="O17331">
        <v>2018</v>
      </c>
      <c r="P17331" t="s">
        <v>14</v>
      </c>
    </row>
    <row r="17332" spans="1:16" x14ac:dyDescent="0.25">
      <c r="A17332" t="s">
        <v>1245</v>
      </c>
      <c r="B17332" s="149">
        <v>43437</v>
      </c>
      <c r="C17332" t="s">
        <v>579</v>
      </c>
      <c r="D17332" t="s">
        <v>1835</v>
      </c>
      <c r="E17332" t="s">
        <v>12092</v>
      </c>
      <c r="F17332">
        <v>272541</v>
      </c>
      <c r="G17332" t="s">
        <v>11204</v>
      </c>
      <c r="H17332" t="s">
        <v>16284</v>
      </c>
      <c r="I17332" t="s">
        <v>13440</v>
      </c>
      <c r="J17332" t="s">
        <v>12295</v>
      </c>
      <c r="K17332">
        <v>2</v>
      </c>
      <c r="L17332">
        <v>28</v>
      </c>
      <c r="M17332">
        <v>56</v>
      </c>
      <c r="N17332">
        <v>12</v>
      </c>
      <c r="O17332">
        <v>2018</v>
      </c>
      <c r="P17332" t="s">
        <v>14</v>
      </c>
    </row>
    <row r="17333" spans="1:16" hidden="1" x14ac:dyDescent="0.25">
      <c r="A17333" t="s">
        <v>1245</v>
      </c>
      <c r="B17333" s="149">
        <v>43313</v>
      </c>
      <c r="C17333" t="s">
        <v>867</v>
      </c>
      <c r="D17333" t="s">
        <v>2274</v>
      </c>
      <c r="E17333" t="s">
        <v>12083</v>
      </c>
      <c r="F17333">
        <v>264149</v>
      </c>
      <c r="G17333" t="s">
        <v>11206</v>
      </c>
      <c r="H17333" t="s">
        <v>16236</v>
      </c>
      <c r="I17333" t="s">
        <v>13440</v>
      </c>
      <c r="J17333" t="s">
        <v>12765</v>
      </c>
      <c r="K17333">
        <v>2</v>
      </c>
      <c r="L17333">
        <v>0.08</v>
      </c>
      <c r="M17333">
        <v>0.16</v>
      </c>
      <c r="N17333">
        <v>8</v>
      </c>
      <c r="O17333">
        <v>2018</v>
      </c>
      <c r="P17333" t="s">
        <v>14</v>
      </c>
    </row>
    <row r="17334" spans="1:16" x14ac:dyDescent="0.25">
      <c r="A17334" t="s">
        <v>1245</v>
      </c>
      <c r="B17334" s="149">
        <v>43437</v>
      </c>
      <c r="C17334" t="s">
        <v>514</v>
      </c>
      <c r="D17334" t="s">
        <v>14974</v>
      </c>
      <c r="E17334" t="s">
        <v>15867</v>
      </c>
      <c r="F17334">
        <v>271981</v>
      </c>
      <c r="G17334" t="s">
        <v>11204</v>
      </c>
      <c r="H17334" t="s">
        <v>16585</v>
      </c>
      <c r="I17334" t="s">
        <v>13440</v>
      </c>
      <c r="J17334" t="s">
        <v>12214</v>
      </c>
      <c r="K17334">
        <v>2</v>
      </c>
      <c r="L17334">
        <v>28</v>
      </c>
      <c r="M17334">
        <v>56</v>
      </c>
      <c r="N17334">
        <v>12</v>
      </c>
      <c r="O17334">
        <v>2018</v>
      </c>
      <c r="P17334" t="s">
        <v>15</v>
      </c>
    </row>
    <row r="17335" spans="1:16" x14ac:dyDescent="0.25">
      <c r="A17335" t="s">
        <v>1245</v>
      </c>
      <c r="B17335" s="149">
        <v>43437</v>
      </c>
      <c r="C17335" t="s">
        <v>829</v>
      </c>
      <c r="D17335" t="s">
        <v>1918</v>
      </c>
      <c r="E17335" t="s">
        <v>12092</v>
      </c>
      <c r="F17335">
        <v>272147</v>
      </c>
      <c r="G17335" t="s">
        <v>11204</v>
      </c>
      <c r="H17335" t="s">
        <v>14174</v>
      </c>
      <c r="I17335" t="s">
        <v>13440</v>
      </c>
      <c r="J17335" t="s">
        <v>12295</v>
      </c>
      <c r="K17335">
        <v>2</v>
      </c>
      <c r="L17335">
        <v>28</v>
      </c>
      <c r="M17335">
        <v>56</v>
      </c>
      <c r="N17335">
        <v>12</v>
      </c>
      <c r="O17335">
        <v>2018</v>
      </c>
      <c r="P17335" t="s">
        <v>14</v>
      </c>
    </row>
    <row r="17336" spans="1:16" x14ac:dyDescent="0.25">
      <c r="A17336" t="s">
        <v>1245</v>
      </c>
      <c r="B17336" s="149">
        <v>43437</v>
      </c>
      <c r="C17336" t="s">
        <v>80</v>
      </c>
      <c r="D17336" t="s">
        <v>14025</v>
      </c>
      <c r="E17336" t="s">
        <v>12089</v>
      </c>
      <c r="F17336">
        <v>272045</v>
      </c>
      <c r="G17336" t="s">
        <v>11204</v>
      </c>
      <c r="H17336" t="s">
        <v>14125</v>
      </c>
      <c r="I17336" t="s">
        <v>13440</v>
      </c>
      <c r="J17336" t="s">
        <v>12295</v>
      </c>
      <c r="K17336">
        <v>2</v>
      </c>
      <c r="L17336">
        <v>28</v>
      </c>
      <c r="M17336">
        <v>56</v>
      </c>
      <c r="N17336">
        <v>12</v>
      </c>
      <c r="O17336">
        <v>2018</v>
      </c>
      <c r="P17336" t="s">
        <v>14</v>
      </c>
    </row>
    <row r="17337" spans="1:16" x14ac:dyDescent="0.25">
      <c r="A17337" t="s">
        <v>1245</v>
      </c>
      <c r="B17337" s="149">
        <v>43437</v>
      </c>
      <c r="C17337" t="s">
        <v>1145</v>
      </c>
      <c r="D17337" t="s">
        <v>8347</v>
      </c>
      <c r="E17337" t="s">
        <v>12215</v>
      </c>
      <c r="F17337">
        <v>272059</v>
      </c>
      <c r="G17337" t="s">
        <v>11204</v>
      </c>
      <c r="H17337" t="s">
        <v>15955</v>
      </c>
      <c r="I17337" t="s">
        <v>13440</v>
      </c>
      <c r="J17337" t="s">
        <v>12214</v>
      </c>
      <c r="K17337">
        <v>2</v>
      </c>
      <c r="L17337">
        <v>28</v>
      </c>
      <c r="M17337">
        <v>56</v>
      </c>
      <c r="N17337">
        <v>12</v>
      </c>
      <c r="O17337">
        <v>2018</v>
      </c>
      <c r="P17337" t="s">
        <v>15</v>
      </c>
    </row>
    <row r="17338" spans="1:16" x14ac:dyDescent="0.25">
      <c r="A17338" t="s">
        <v>1245</v>
      </c>
      <c r="B17338" s="149">
        <v>43437</v>
      </c>
      <c r="C17338" t="s">
        <v>80</v>
      </c>
      <c r="D17338" t="s">
        <v>13996</v>
      </c>
      <c r="E17338" t="s">
        <v>12091</v>
      </c>
      <c r="F17338">
        <v>272080</v>
      </c>
      <c r="G17338" t="s">
        <v>11204</v>
      </c>
      <c r="H17338" t="s">
        <v>15087</v>
      </c>
      <c r="I17338" t="s">
        <v>13440</v>
      </c>
      <c r="J17338" t="s">
        <v>12295</v>
      </c>
      <c r="K17338">
        <v>2</v>
      </c>
      <c r="L17338">
        <v>28</v>
      </c>
      <c r="M17338">
        <v>56</v>
      </c>
      <c r="N17338">
        <v>12</v>
      </c>
      <c r="O17338">
        <v>2018</v>
      </c>
      <c r="P17338" t="s">
        <v>14</v>
      </c>
    </row>
    <row r="17339" spans="1:16" x14ac:dyDescent="0.25">
      <c r="A17339" t="s">
        <v>1245</v>
      </c>
      <c r="B17339" s="149">
        <v>43439</v>
      </c>
      <c r="C17339" t="s">
        <v>14495</v>
      </c>
      <c r="D17339" t="s">
        <v>14494</v>
      </c>
      <c r="E17339" t="s">
        <v>12119</v>
      </c>
      <c r="F17339">
        <v>271734</v>
      </c>
      <c r="G17339" t="s">
        <v>11204</v>
      </c>
      <c r="H17339" t="s">
        <v>14751</v>
      </c>
      <c r="I17339" t="s">
        <v>13440</v>
      </c>
      <c r="J17339" t="s">
        <v>12295</v>
      </c>
      <c r="K17339">
        <v>2</v>
      </c>
      <c r="L17339">
        <v>28</v>
      </c>
      <c r="M17339">
        <v>56</v>
      </c>
      <c r="N17339">
        <v>12</v>
      </c>
      <c r="O17339">
        <v>2018</v>
      </c>
      <c r="P17339" t="s">
        <v>14</v>
      </c>
    </row>
    <row r="17340" spans="1:16" x14ac:dyDescent="0.25">
      <c r="A17340" t="s">
        <v>1245</v>
      </c>
      <c r="B17340" s="149">
        <v>43446</v>
      </c>
      <c r="C17340" t="s">
        <v>1909</v>
      </c>
      <c r="D17340" t="s">
        <v>1911</v>
      </c>
      <c r="E17340" t="s">
        <v>12113</v>
      </c>
      <c r="F17340">
        <v>272979</v>
      </c>
      <c r="G17340" t="s">
        <v>11204</v>
      </c>
      <c r="H17340" t="s">
        <v>14509</v>
      </c>
      <c r="I17340" t="s">
        <v>13440</v>
      </c>
      <c r="J17340" t="s">
        <v>12295</v>
      </c>
      <c r="K17340">
        <v>2</v>
      </c>
      <c r="L17340">
        <v>28</v>
      </c>
      <c r="M17340">
        <v>56</v>
      </c>
      <c r="N17340">
        <v>12</v>
      </c>
      <c r="O17340">
        <v>2018</v>
      </c>
      <c r="P17340" t="s">
        <v>14</v>
      </c>
    </row>
    <row r="17341" spans="1:16" x14ac:dyDescent="0.25">
      <c r="A17341" t="s">
        <v>1245</v>
      </c>
      <c r="B17341" s="149">
        <v>43447</v>
      </c>
      <c r="C17341" t="s">
        <v>924</v>
      </c>
      <c r="D17341" t="s">
        <v>1233</v>
      </c>
      <c r="E17341" t="s">
        <v>10790</v>
      </c>
      <c r="F17341">
        <v>273080</v>
      </c>
      <c r="G17341" t="s">
        <v>11204</v>
      </c>
      <c r="H17341" t="s">
        <v>15622</v>
      </c>
      <c r="I17341" t="s">
        <v>13440</v>
      </c>
      <c r="J17341" t="s">
        <v>12295</v>
      </c>
      <c r="K17341">
        <v>2</v>
      </c>
      <c r="L17341">
        <v>28</v>
      </c>
      <c r="M17341">
        <v>56</v>
      </c>
      <c r="N17341">
        <v>12</v>
      </c>
      <c r="O17341">
        <v>2018</v>
      </c>
      <c r="P17341" t="s">
        <v>14</v>
      </c>
    </row>
    <row r="17342" spans="1:16" x14ac:dyDescent="0.25">
      <c r="A17342" t="s">
        <v>1245</v>
      </c>
      <c r="B17342" s="149">
        <v>43467</v>
      </c>
      <c r="C17342" t="s">
        <v>778</v>
      </c>
      <c r="D17342" t="s">
        <v>7150</v>
      </c>
      <c r="E17342" t="s">
        <v>12219</v>
      </c>
      <c r="F17342">
        <v>273790</v>
      </c>
      <c r="G17342" t="s">
        <v>11204</v>
      </c>
      <c r="H17342" t="s">
        <v>14357</v>
      </c>
      <c r="I17342" t="s">
        <v>13440</v>
      </c>
      <c r="J17342" t="s">
        <v>12216</v>
      </c>
      <c r="K17342">
        <v>2</v>
      </c>
      <c r="L17342">
        <v>28</v>
      </c>
      <c r="M17342">
        <v>56</v>
      </c>
      <c r="N17342">
        <v>1</v>
      </c>
      <c r="O17342">
        <v>2019</v>
      </c>
      <c r="P17342" t="s">
        <v>46</v>
      </c>
    </row>
    <row r="17343" spans="1:16" x14ac:dyDescent="0.25">
      <c r="A17343" t="s">
        <v>1245</v>
      </c>
      <c r="B17343" s="149">
        <v>43472</v>
      </c>
      <c r="C17343" t="s">
        <v>14495</v>
      </c>
      <c r="D17343" t="s">
        <v>14494</v>
      </c>
      <c r="E17343" t="s">
        <v>10759</v>
      </c>
      <c r="F17343">
        <v>274289</v>
      </c>
      <c r="G17343" t="s">
        <v>11204</v>
      </c>
      <c r="H17343" t="s">
        <v>14751</v>
      </c>
      <c r="I17343" t="s">
        <v>13440</v>
      </c>
      <c r="J17343" t="s">
        <v>12295</v>
      </c>
      <c r="K17343">
        <v>2</v>
      </c>
      <c r="L17343">
        <v>28</v>
      </c>
      <c r="M17343">
        <v>56</v>
      </c>
      <c r="N17343">
        <v>1</v>
      </c>
      <c r="O17343">
        <v>2019</v>
      </c>
      <c r="P17343" t="s">
        <v>14</v>
      </c>
    </row>
    <row r="17344" spans="1:16" x14ac:dyDescent="0.25">
      <c r="A17344" t="s">
        <v>1245</v>
      </c>
      <c r="B17344" s="149">
        <v>43475</v>
      </c>
      <c r="C17344" t="s">
        <v>1145</v>
      </c>
      <c r="D17344" t="s">
        <v>13583</v>
      </c>
      <c r="E17344" t="s">
        <v>8615</v>
      </c>
      <c r="F17344">
        <v>274354</v>
      </c>
      <c r="G17344" t="s">
        <v>11204</v>
      </c>
      <c r="H17344" t="s">
        <v>15926</v>
      </c>
      <c r="I17344" t="s">
        <v>13440</v>
      </c>
      <c r="J17344" t="s">
        <v>12295</v>
      </c>
      <c r="K17344">
        <v>2</v>
      </c>
      <c r="L17344">
        <v>28</v>
      </c>
      <c r="M17344">
        <v>56</v>
      </c>
      <c r="N17344">
        <v>1</v>
      </c>
      <c r="O17344">
        <v>2019</v>
      </c>
      <c r="P17344" t="s">
        <v>14</v>
      </c>
    </row>
    <row r="17345" spans="1:16" x14ac:dyDescent="0.25">
      <c r="A17345" t="s">
        <v>1245</v>
      </c>
      <c r="B17345" s="149">
        <v>43476</v>
      </c>
      <c r="C17345" t="s">
        <v>688</v>
      </c>
      <c r="D17345" t="s">
        <v>7156</v>
      </c>
      <c r="E17345" t="s">
        <v>12096</v>
      </c>
      <c r="F17345">
        <v>274365</v>
      </c>
      <c r="G17345" t="s">
        <v>11204</v>
      </c>
      <c r="H17345" t="s">
        <v>14512</v>
      </c>
      <c r="I17345" t="s">
        <v>13440</v>
      </c>
      <c r="J17345" t="s">
        <v>12295</v>
      </c>
      <c r="K17345">
        <v>2</v>
      </c>
      <c r="L17345">
        <v>28</v>
      </c>
      <c r="M17345">
        <v>56</v>
      </c>
      <c r="N17345">
        <v>1</v>
      </c>
      <c r="O17345">
        <v>2019</v>
      </c>
      <c r="P17345" t="s">
        <v>14</v>
      </c>
    </row>
    <row r="17346" spans="1:16" x14ac:dyDescent="0.25">
      <c r="A17346" t="s">
        <v>1245</v>
      </c>
      <c r="B17346" s="149">
        <v>43489</v>
      </c>
      <c r="C17346" t="s">
        <v>3178</v>
      </c>
      <c r="D17346" t="s">
        <v>3180</v>
      </c>
      <c r="E17346" t="s">
        <v>12237</v>
      </c>
      <c r="F17346">
        <v>274335</v>
      </c>
      <c r="G17346" t="s">
        <v>11204</v>
      </c>
      <c r="H17346" t="s">
        <v>15998</v>
      </c>
      <c r="I17346" t="s">
        <v>13440</v>
      </c>
      <c r="J17346" t="s">
        <v>12216</v>
      </c>
      <c r="K17346">
        <v>2</v>
      </c>
      <c r="L17346">
        <v>28</v>
      </c>
      <c r="M17346">
        <v>56</v>
      </c>
      <c r="N17346">
        <v>1</v>
      </c>
      <c r="O17346">
        <v>2019</v>
      </c>
      <c r="P17346" t="s">
        <v>46</v>
      </c>
    </row>
    <row r="17347" spans="1:16" x14ac:dyDescent="0.25">
      <c r="A17347" t="s">
        <v>1245</v>
      </c>
      <c r="B17347" s="149">
        <v>43497</v>
      </c>
      <c r="C17347" t="s">
        <v>829</v>
      </c>
      <c r="D17347" t="s">
        <v>1918</v>
      </c>
      <c r="E17347" t="s">
        <v>12219</v>
      </c>
      <c r="F17347">
        <v>274968</v>
      </c>
      <c r="G17347" t="s">
        <v>11204</v>
      </c>
      <c r="H17347" t="s">
        <v>14339</v>
      </c>
      <c r="I17347" t="s">
        <v>13440</v>
      </c>
      <c r="J17347" t="s">
        <v>12216</v>
      </c>
      <c r="K17347">
        <v>2</v>
      </c>
      <c r="L17347">
        <v>28</v>
      </c>
      <c r="M17347">
        <v>56</v>
      </c>
      <c r="N17347">
        <v>2</v>
      </c>
      <c r="O17347">
        <v>2019</v>
      </c>
      <c r="P17347" t="s">
        <v>46</v>
      </c>
    </row>
    <row r="17348" spans="1:16" x14ac:dyDescent="0.25">
      <c r="A17348" t="s">
        <v>1245</v>
      </c>
      <c r="B17348" s="149">
        <v>43497</v>
      </c>
      <c r="C17348" t="s">
        <v>80</v>
      </c>
      <c r="D17348" t="s">
        <v>14011</v>
      </c>
      <c r="E17348" t="s">
        <v>12224</v>
      </c>
      <c r="F17348">
        <v>275578</v>
      </c>
      <c r="G17348" t="s">
        <v>11204</v>
      </c>
      <c r="H17348" t="s">
        <v>15342</v>
      </c>
      <c r="I17348" t="s">
        <v>13440</v>
      </c>
      <c r="J17348" t="s">
        <v>12216</v>
      </c>
      <c r="K17348">
        <v>2</v>
      </c>
      <c r="L17348">
        <v>28</v>
      </c>
      <c r="M17348">
        <v>56</v>
      </c>
      <c r="N17348">
        <v>2</v>
      </c>
      <c r="O17348">
        <v>2019</v>
      </c>
      <c r="P17348" t="s">
        <v>46</v>
      </c>
    </row>
    <row r="17349" spans="1:16" x14ac:dyDescent="0.25">
      <c r="A17349" t="s">
        <v>1245</v>
      </c>
      <c r="B17349" s="149">
        <v>43497</v>
      </c>
      <c r="C17349" t="s">
        <v>829</v>
      </c>
      <c r="D17349" t="s">
        <v>1918</v>
      </c>
      <c r="E17349" t="s">
        <v>12083</v>
      </c>
      <c r="F17349">
        <v>275688</v>
      </c>
      <c r="G17349" t="s">
        <v>11204</v>
      </c>
      <c r="H17349" t="s">
        <v>14311</v>
      </c>
      <c r="I17349" t="s">
        <v>13440</v>
      </c>
      <c r="J17349" t="s">
        <v>12295</v>
      </c>
      <c r="K17349">
        <v>2</v>
      </c>
      <c r="L17349">
        <v>28</v>
      </c>
      <c r="M17349">
        <v>56</v>
      </c>
      <c r="N17349">
        <v>2</v>
      </c>
      <c r="O17349">
        <v>2019</v>
      </c>
      <c r="P17349" t="s">
        <v>14</v>
      </c>
    </row>
    <row r="17350" spans="1:16" x14ac:dyDescent="0.25">
      <c r="A17350" t="s">
        <v>1245</v>
      </c>
      <c r="B17350" s="149">
        <v>43518</v>
      </c>
      <c r="C17350" t="s">
        <v>949</v>
      </c>
      <c r="D17350" t="s">
        <v>2740</v>
      </c>
      <c r="E17350" t="s">
        <v>12111</v>
      </c>
      <c r="F17350">
        <v>276397</v>
      </c>
      <c r="G17350" t="s">
        <v>11204</v>
      </c>
      <c r="H17350" t="s">
        <v>14875</v>
      </c>
      <c r="I17350" t="s">
        <v>13440</v>
      </c>
      <c r="J17350" t="s">
        <v>12295</v>
      </c>
      <c r="K17350">
        <v>2</v>
      </c>
      <c r="L17350">
        <v>28</v>
      </c>
      <c r="M17350">
        <v>56</v>
      </c>
      <c r="N17350">
        <v>2</v>
      </c>
      <c r="O17350">
        <v>2019</v>
      </c>
      <c r="P17350" t="s">
        <v>14</v>
      </c>
    </row>
    <row r="17351" spans="1:16" x14ac:dyDescent="0.25">
      <c r="A17351" t="s">
        <v>1245</v>
      </c>
      <c r="B17351" s="149">
        <v>43525</v>
      </c>
      <c r="C17351" t="s">
        <v>1097</v>
      </c>
      <c r="D17351" t="s">
        <v>2934</v>
      </c>
      <c r="E17351" t="s">
        <v>12219</v>
      </c>
      <c r="F17351">
        <v>276821</v>
      </c>
      <c r="G17351" t="s">
        <v>11204</v>
      </c>
      <c r="H17351" t="s">
        <v>14799</v>
      </c>
      <c r="I17351" t="s">
        <v>13440</v>
      </c>
      <c r="J17351" t="s">
        <v>12216</v>
      </c>
      <c r="K17351">
        <v>2</v>
      </c>
      <c r="L17351">
        <v>28</v>
      </c>
      <c r="M17351">
        <v>56</v>
      </c>
      <c r="N17351">
        <v>3</v>
      </c>
      <c r="O17351">
        <v>2019</v>
      </c>
      <c r="P17351" t="s">
        <v>46</v>
      </c>
    </row>
    <row r="17352" spans="1:16" x14ac:dyDescent="0.25">
      <c r="A17352" t="s">
        <v>1245</v>
      </c>
      <c r="B17352" s="149">
        <v>43525</v>
      </c>
      <c r="C17352" t="s">
        <v>80</v>
      </c>
      <c r="D17352" t="s">
        <v>14025</v>
      </c>
      <c r="E17352" t="s">
        <v>12224</v>
      </c>
      <c r="F17352">
        <v>277101</v>
      </c>
      <c r="G17352" t="s">
        <v>11204</v>
      </c>
      <c r="H17352" t="s">
        <v>14144</v>
      </c>
      <c r="I17352" t="s">
        <v>13440</v>
      </c>
      <c r="J17352" t="s">
        <v>12216</v>
      </c>
      <c r="K17352">
        <v>2</v>
      </c>
      <c r="L17352">
        <v>28</v>
      </c>
      <c r="M17352">
        <v>56</v>
      </c>
      <c r="N17352">
        <v>3</v>
      </c>
      <c r="O17352">
        <v>2019</v>
      </c>
      <c r="P17352" t="s">
        <v>46</v>
      </c>
    </row>
    <row r="17353" spans="1:16" x14ac:dyDescent="0.25">
      <c r="A17353" t="s">
        <v>1245</v>
      </c>
      <c r="B17353" s="149">
        <v>43525</v>
      </c>
      <c r="C17353" t="s">
        <v>173</v>
      </c>
      <c r="D17353" t="s">
        <v>1771</v>
      </c>
      <c r="E17353" t="s">
        <v>12091</v>
      </c>
      <c r="F17353">
        <v>277104</v>
      </c>
      <c r="G17353" t="s">
        <v>11204</v>
      </c>
      <c r="H17353" t="s">
        <v>14624</v>
      </c>
      <c r="I17353" t="s">
        <v>13440</v>
      </c>
      <c r="J17353" t="s">
        <v>12295</v>
      </c>
      <c r="K17353">
        <v>2</v>
      </c>
      <c r="L17353">
        <v>28</v>
      </c>
      <c r="M17353">
        <v>56</v>
      </c>
      <c r="N17353">
        <v>3</v>
      </c>
      <c r="O17353">
        <v>2019</v>
      </c>
      <c r="P17353" t="s">
        <v>14</v>
      </c>
    </row>
    <row r="17354" spans="1:16" x14ac:dyDescent="0.25">
      <c r="A17354" t="s">
        <v>1245</v>
      </c>
      <c r="B17354" s="149">
        <v>43525</v>
      </c>
      <c r="C17354" t="s">
        <v>126</v>
      </c>
      <c r="D17354" t="s">
        <v>14159</v>
      </c>
      <c r="E17354" t="s">
        <v>12090</v>
      </c>
      <c r="F17354">
        <v>277300</v>
      </c>
      <c r="G17354" t="s">
        <v>11204</v>
      </c>
      <c r="H17354" t="s">
        <v>14158</v>
      </c>
      <c r="I17354" t="s">
        <v>13440</v>
      </c>
      <c r="J17354" t="s">
        <v>12295</v>
      </c>
      <c r="K17354">
        <v>2</v>
      </c>
      <c r="L17354">
        <v>28</v>
      </c>
      <c r="M17354">
        <v>56</v>
      </c>
      <c r="N17354">
        <v>3</v>
      </c>
      <c r="O17354">
        <v>2019</v>
      </c>
      <c r="P17354" t="s">
        <v>14</v>
      </c>
    </row>
    <row r="17355" spans="1:16" x14ac:dyDescent="0.25">
      <c r="A17355" t="s">
        <v>1245</v>
      </c>
      <c r="B17355" s="149">
        <v>43528</v>
      </c>
      <c r="C17355" t="s">
        <v>860</v>
      </c>
      <c r="D17355" t="s">
        <v>2106</v>
      </c>
      <c r="E17355" t="s">
        <v>12239</v>
      </c>
      <c r="F17355">
        <v>276637</v>
      </c>
      <c r="G17355" t="s">
        <v>11204</v>
      </c>
      <c r="H17355" t="s">
        <v>16055</v>
      </c>
      <c r="I17355" t="s">
        <v>13440</v>
      </c>
      <c r="J17355" t="s">
        <v>12238</v>
      </c>
      <c r="K17355">
        <v>2</v>
      </c>
      <c r="L17355">
        <v>28</v>
      </c>
      <c r="M17355">
        <v>56</v>
      </c>
      <c r="N17355">
        <v>3</v>
      </c>
      <c r="O17355">
        <v>2019</v>
      </c>
      <c r="P17355" t="s">
        <v>81</v>
      </c>
    </row>
    <row r="17356" spans="1:16" x14ac:dyDescent="0.25">
      <c r="A17356" t="s">
        <v>1245</v>
      </c>
      <c r="B17356" s="149">
        <v>43530</v>
      </c>
      <c r="C17356" t="s">
        <v>1145</v>
      </c>
      <c r="D17356" t="s">
        <v>13583</v>
      </c>
      <c r="E17356" t="s">
        <v>10761</v>
      </c>
      <c r="F17356">
        <v>276541</v>
      </c>
      <c r="G17356" t="s">
        <v>11204</v>
      </c>
      <c r="H17356" t="s">
        <v>14923</v>
      </c>
      <c r="I17356" t="s">
        <v>13440</v>
      </c>
      <c r="J17356" t="s">
        <v>12295</v>
      </c>
      <c r="K17356">
        <v>2</v>
      </c>
      <c r="L17356">
        <v>28</v>
      </c>
      <c r="M17356">
        <v>56</v>
      </c>
      <c r="N17356">
        <v>3</v>
      </c>
      <c r="O17356">
        <v>2019</v>
      </c>
      <c r="P17356" t="s">
        <v>14</v>
      </c>
    </row>
    <row r="17357" spans="1:16" x14ac:dyDescent="0.25">
      <c r="A17357" t="s">
        <v>1245</v>
      </c>
      <c r="B17357" s="149">
        <v>43539</v>
      </c>
      <c r="C17357" t="s">
        <v>14495</v>
      </c>
      <c r="D17357" t="s">
        <v>14494</v>
      </c>
      <c r="E17357" t="s">
        <v>12108</v>
      </c>
      <c r="F17357">
        <v>277796</v>
      </c>
      <c r="G17357" t="s">
        <v>11204</v>
      </c>
      <c r="H17357" t="s">
        <v>14751</v>
      </c>
      <c r="I17357" t="s">
        <v>13440</v>
      </c>
      <c r="J17357" t="s">
        <v>12295</v>
      </c>
      <c r="K17357">
        <v>2</v>
      </c>
      <c r="L17357">
        <v>28</v>
      </c>
      <c r="M17357">
        <v>56</v>
      </c>
      <c r="N17357">
        <v>3</v>
      </c>
      <c r="O17357">
        <v>2019</v>
      </c>
      <c r="P17357" t="s">
        <v>14</v>
      </c>
    </row>
    <row r="17358" spans="1:16" x14ac:dyDescent="0.25">
      <c r="A17358" t="s">
        <v>1245</v>
      </c>
      <c r="B17358" s="149">
        <v>43552</v>
      </c>
      <c r="C17358" t="s">
        <v>487</v>
      </c>
      <c r="D17358" t="s">
        <v>2030</v>
      </c>
      <c r="E17358" t="s">
        <v>10759</v>
      </c>
      <c r="F17358">
        <v>278086</v>
      </c>
      <c r="G17358" t="s">
        <v>11204</v>
      </c>
      <c r="H17358" t="s">
        <v>14575</v>
      </c>
      <c r="I17358" t="s">
        <v>13440</v>
      </c>
      <c r="J17358" t="s">
        <v>12295</v>
      </c>
      <c r="K17358">
        <v>2</v>
      </c>
      <c r="L17358">
        <v>28</v>
      </c>
      <c r="M17358">
        <v>56</v>
      </c>
      <c r="N17358">
        <v>3</v>
      </c>
      <c r="O17358">
        <v>2019</v>
      </c>
      <c r="P17358" t="s">
        <v>14</v>
      </c>
    </row>
    <row r="17359" spans="1:16" x14ac:dyDescent="0.25">
      <c r="A17359" t="s">
        <v>1245</v>
      </c>
      <c r="B17359" s="149">
        <v>43556</v>
      </c>
      <c r="C17359" t="s">
        <v>80</v>
      </c>
      <c r="D17359" t="s">
        <v>14123</v>
      </c>
      <c r="E17359" t="s">
        <v>12224</v>
      </c>
      <c r="F17359">
        <v>278476</v>
      </c>
      <c r="G17359" t="s">
        <v>11204</v>
      </c>
      <c r="H17359" t="s">
        <v>14122</v>
      </c>
      <c r="I17359" t="s">
        <v>13440</v>
      </c>
      <c r="J17359" t="s">
        <v>12216</v>
      </c>
      <c r="K17359">
        <v>2</v>
      </c>
      <c r="L17359">
        <v>28</v>
      </c>
      <c r="M17359">
        <v>56</v>
      </c>
      <c r="N17359">
        <v>4</v>
      </c>
      <c r="O17359">
        <v>2019</v>
      </c>
      <c r="P17359" t="s">
        <v>46</v>
      </c>
    </row>
    <row r="17360" spans="1:16" x14ac:dyDescent="0.25">
      <c r="A17360" t="s">
        <v>1245</v>
      </c>
      <c r="B17360" s="149">
        <v>43556</v>
      </c>
      <c r="C17360" t="s">
        <v>80</v>
      </c>
      <c r="D17360" t="s">
        <v>4173</v>
      </c>
      <c r="E17360" t="s">
        <v>12085</v>
      </c>
      <c r="F17360">
        <v>278622</v>
      </c>
      <c r="G17360" t="s">
        <v>11204</v>
      </c>
      <c r="H17360" t="s">
        <v>14042</v>
      </c>
      <c r="I17360" t="s">
        <v>13440</v>
      </c>
      <c r="J17360" t="s">
        <v>12295</v>
      </c>
      <c r="K17360">
        <v>2</v>
      </c>
      <c r="L17360">
        <v>28</v>
      </c>
      <c r="M17360">
        <v>56</v>
      </c>
      <c r="N17360">
        <v>4</v>
      </c>
      <c r="O17360">
        <v>2019</v>
      </c>
      <c r="P17360" t="s">
        <v>14</v>
      </c>
    </row>
    <row r="17361" spans="1:16" x14ac:dyDescent="0.25">
      <c r="A17361" t="s">
        <v>1245</v>
      </c>
      <c r="B17361" s="149">
        <v>43556</v>
      </c>
      <c r="C17361" t="s">
        <v>829</v>
      </c>
      <c r="D17361" t="s">
        <v>1918</v>
      </c>
      <c r="E17361" t="s">
        <v>12224</v>
      </c>
      <c r="F17361">
        <v>278633</v>
      </c>
      <c r="G17361" t="s">
        <v>11204</v>
      </c>
      <c r="H17361" t="s">
        <v>14198</v>
      </c>
      <c r="I17361" t="s">
        <v>13440</v>
      </c>
      <c r="J17361" t="s">
        <v>12216</v>
      </c>
      <c r="K17361">
        <v>2</v>
      </c>
      <c r="L17361">
        <v>28</v>
      </c>
      <c r="M17361">
        <v>56</v>
      </c>
      <c r="N17361">
        <v>4</v>
      </c>
      <c r="O17361">
        <v>2019</v>
      </c>
      <c r="P17361" t="s">
        <v>46</v>
      </c>
    </row>
    <row r="17362" spans="1:16" x14ac:dyDescent="0.25">
      <c r="A17362" t="s">
        <v>1245</v>
      </c>
      <c r="B17362" s="149">
        <v>43556</v>
      </c>
      <c r="C17362" t="s">
        <v>829</v>
      </c>
      <c r="D17362" t="s">
        <v>1918</v>
      </c>
      <c r="E17362" t="s">
        <v>12090</v>
      </c>
      <c r="F17362">
        <v>278924</v>
      </c>
      <c r="G17362" t="s">
        <v>11204</v>
      </c>
      <c r="H17362" t="s">
        <v>14174</v>
      </c>
      <c r="I17362" t="s">
        <v>13440</v>
      </c>
      <c r="J17362" t="s">
        <v>12295</v>
      </c>
      <c r="K17362">
        <v>2</v>
      </c>
      <c r="L17362">
        <v>28</v>
      </c>
      <c r="M17362">
        <v>56</v>
      </c>
      <c r="N17362">
        <v>4</v>
      </c>
      <c r="O17362">
        <v>2019</v>
      </c>
      <c r="P17362" t="s">
        <v>14</v>
      </c>
    </row>
    <row r="17363" spans="1:16" x14ac:dyDescent="0.25">
      <c r="A17363" t="s">
        <v>1245</v>
      </c>
      <c r="B17363" s="149">
        <v>43556</v>
      </c>
      <c r="C17363" t="s">
        <v>829</v>
      </c>
      <c r="D17363" t="s">
        <v>1918</v>
      </c>
      <c r="E17363" t="s">
        <v>12224</v>
      </c>
      <c r="F17363">
        <v>279513</v>
      </c>
      <c r="G17363" t="s">
        <v>11204</v>
      </c>
      <c r="H17363" t="s">
        <v>14840</v>
      </c>
      <c r="I17363" t="s">
        <v>13440</v>
      </c>
      <c r="J17363" t="s">
        <v>12216</v>
      </c>
      <c r="K17363">
        <v>2</v>
      </c>
      <c r="L17363">
        <v>28</v>
      </c>
      <c r="M17363">
        <v>56</v>
      </c>
      <c r="N17363">
        <v>4</v>
      </c>
      <c r="O17363">
        <v>2019</v>
      </c>
      <c r="P17363" t="s">
        <v>46</v>
      </c>
    </row>
    <row r="17364" spans="1:16" x14ac:dyDescent="0.25">
      <c r="A17364" t="s">
        <v>1245</v>
      </c>
      <c r="B17364" s="149">
        <v>43556</v>
      </c>
      <c r="C17364" t="s">
        <v>126</v>
      </c>
      <c r="D17364" t="s">
        <v>14159</v>
      </c>
      <c r="E17364" t="s">
        <v>12087</v>
      </c>
      <c r="F17364">
        <v>279438</v>
      </c>
      <c r="G17364" t="s">
        <v>11204</v>
      </c>
      <c r="H17364" t="s">
        <v>14158</v>
      </c>
      <c r="I17364" t="s">
        <v>13440</v>
      </c>
      <c r="J17364" t="s">
        <v>12295</v>
      </c>
      <c r="K17364">
        <v>2</v>
      </c>
      <c r="L17364">
        <v>28</v>
      </c>
      <c r="M17364">
        <v>56</v>
      </c>
      <c r="N17364">
        <v>4</v>
      </c>
      <c r="O17364">
        <v>2019</v>
      </c>
      <c r="P17364" t="s">
        <v>14</v>
      </c>
    </row>
    <row r="17365" spans="1:16" x14ac:dyDescent="0.25">
      <c r="A17365" t="s">
        <v>1245</v>
      </c>
      <c r="B17365" s="149">
        <v>43556</v>
      </c>
      <c r="C17365" t="s">
        <v>126</v>
      </c>
      <c r="D17365" t="s">
        <v>14159</v>
      </c>
      <c r="E17365" t="s">
        <v>12092</v>
      </c>
      <c r="F17365">
        <v>279367</v>
      </c>
      <c r="G17365" t="s">
        <v>11204</v>
      </c>
      <c r="H17365" t="s">
        <v>14158</v>
      </c>
      <c r="I17365" t="s">
        <v>13440</v>
      </c>
      <c r="J17365" t="s">
        <v>12295</v>
      </c>
      <c r="K17365">
        <v>2</v>
      </c>
      <c r="L17365">
        <v>28</v>
      </c>
      <c r="M17365">
        <v>56</v>
      </c>
      <c r="N17365">
        <v>4</v>
      </c>
      <c r="O17365">
        <v>2019</v>
      </c>
      <c r="P17365" t="s">
        <v>14</v>
      </c>
    </row>
    <row r="17366" spans="1:16" x14ac:dyDescent="0.25">
      <c r="A17366" t="s">
        <v>1245</v>
      </c>
      <c r="B17366" s="149">
        <v>43556</v>
      </c>
      <c r="C17366" t="s">
        <v>711</v>
      </c>
      <c r="D17366" t="s">
        <v>10457</v>
      </c>
      <c r="E17366" t="s">
        <v>12219</v>
      </c>
      <c r="F17366">
        <v>279375</v>
      </c>
      <c r="G17366" t="s">
        <v>11204</v>
      </c>
      <c r="H17366" t="s">
        <v>14445</v>
      </c>
      <c r="I17366" t="s">
        <v>13440</v>
      </c>
      <c r="J17366" t="s">
        <v>12216</v>
      </c>
      <c r="K17366">
        <v>2</v>
      </c>
      <c r="L17366">
        <v>28</v>
      </c>
      <c r="M17366">
        <v>56</v>
      </c>
      <c r="N17366">
        <v>4</v>
      </c>
      <c r="O17366">
        <v>2019</v>
      </c>
      <c r="P17366" t="s">
        <v>46</v>
      </c>
    </row>
    <row r="17367" spans="1:16" x14ac:dyDescent="0.25">
      <c r="A17367" t="s">
        <v>1245</v>
      </c>
      <c r="B17367" s="149">
        <v>43556</v>
      </c>
      <c r="C17367" t="s">
        <v>126</v>
      </c>
      <c r="D17367" t="s">
        <v>14159</v>
      </c>
      <c r="E17367" t="s">
        <v>12219</v>
      </c>
      <c r="F17367">
        <v>278384</v>
      </c>
      <c r="G17367" t="s">
        <v>11204</v>
      </c>
      <c r="H17367" t="s">
        <v>14675</v>
      </c>
      <c r="I17367" t="s">
        <v>13440</v>
      </c>
      <c r="J17367" t="s">
        <v>12216</v>
      </c>
      <c r="K17367">
        <v>2</v>
      </c>
      <c r="L17367">
        <v>28</v>
      </c>
      <c r="M17367">
        <v>56</v>
      </c>
      <c r="N17367">
        <v>4</v>
      </c>
      <c r="O17367">
        <v>2019</v>
      </c>
      <c r="P17367" t="s">
        <v>46</v>
      </c>
    </row>
    <row r="17368" spans="1:16" x14ac:dyDescent="0.25">
      <c r="A17368" t="s">
        <v>1245</v>
      </c>
      <c r="B17368" s="149">
        <v>43556</v>
      </c>
      <c r="C17368" t="s">
        <v>829</v>
      </c>
      <c r="D17368" t="s">
        <v>1918</v>
      </c>
      <c r="E17368" t="s">
        <v>12219</v>
      </c>
      <c r="F17368">
        <v>278393</v>
      </c>
      <c r="G17368" t="s">
        <v>11204</v>
      </c>
      <c r="H17368" t="s">
        <v>14177</v>
      </c>
      <c r="I17368" t="s">
        <v>13440</v>
      </c>
      <c r="J17368" t="s">
        <v>12216</v>
      </c>
      <c r="K17368">
        <v>2</v>
      </c>
      <c r="L17368">
        <v>28</v>
      </c>
      <c r="M17368">
        <v>56</v>
      </c>
      <c r="N17368">
        <v>4</v>
      </c>
      <c r="O17368">
        <v>2019</v>
      </c>
      <c r="P17368" t="s">
        <v>46</v>
      </c>
    </row>
    <row r="17369" spans="1:16" x14ac:dyDescent="0.25">
      <c r="A17369" t="s">
        <v>1245</v>
      </c>
      <c r="B17369" s="149">
        <v>43559</v>
      </c>
      <c r="C17369" t="s">
        <v>1909</v>
      </c>
      <c r="D17369" t="s">
        <v>1911</v>
      </c>
      <c r="E17369" t="s">
        <v>10759</v>
      </c>
      <c r="F17369">
        <v>279526</v>
      </c>
      <c r="G17369" t="s">
        <v>11204</v>
      </c>
      <c r="H17369" t="s">
        <v>14723</v>
      </c>
      <c r="I17369" t="s">
        <v>13440</v>
      </c>
      <c r="J17369" t="s">
        <v>12295</v>
      </c>
      <c r="K17369">
        <v>2</v>
      </c>
      <c r="L17369">
        <v>28</v>
      </c>
      <c r="M17369">
        <v>56</v>
      </c>
      <c r="N17369">
        <v>4</v>
      </c>
      <c r="O17369">
        <v>2019</v>
      </c>
      <c r="P17369" t="s">
        <v>14</v>
      </c>
    </row>
    <row r="17370" spans="1:16" x14ac:dyDescent="0.25">
      <c r="A17370" t="s">
        <v>1245</v>
      </c>
      <c r="B17370" s="149">
        <v>43573</v>
      </c>
      <c r="C17370" t="s">
        <v>1909</v>
      </c>
      <c r="D17370" t="s">
        <v>1911</v>
      </c>
      <c r="E17370" t="s">
        <v>9870</v>
      </c>
      <c r="F17370">
        <v>279689</v>
      </c>
      <c r="G17370" t="s">
        <v>11204</v>
      </c>
      <c r="H17370" t="s">
        <v>14723</v>
      </c>
      <c r="I17370" t="s">
        <v>13440</v>
      </c>
      <c r="J17370" t="s">
        <v>12295</v>
      </c>
      <c r="K17370">
        <v>2</v>
      </c>
      <c r="L17370">
        <v>28</v>
      </c>
      <c r="M17370">
        <v>56</v>
      </c>
      <c r="N17370">
        <v>4</v>
      </c>
      <c r="O17370">
        <v>2019</v>
      </c>
      <c r="P17370" t="s">
        <v>14</v>
      </c>
    </row>
    <row r="17371" spans="1:16" x14ac:dyDescent="0.25">
      <c r="A17371" t="s">
        <v>1245</v>
      </c>
      <c r="B17371" s="149">
        <v>43586</v>
      </c>
      <c r="C17371" t="s">
        <v>688</v>
      </c>
      <c r="D17371" t="s">
        <v>2587</v>
      </c>
      <c r="E17371" t="s">
        <v>12219</v>
      </c>
      <c r="F17371">
        <v>280390</v>
      </c>
      <c r="G17371" t="s">
        <v>11204</v>
      </c>
      <c r="H17371" t="s">
        <v>14873</v>
      </c>
      <c r="I17371" t="s">
        <v>13440</v>
      </c>
      <c r="J17371" t="s">
        <v>12216</v>
      </c>
      <c r="K17371">
        <v>2</v>
      </c>
      <c r="L17371">
        <v>28</v>
      </c>
      <c r="M17371">
        <v>56</v>
      </c>
      <c r="N17371">
        <v>5</v>
      </c>
      <c r="O17371">
        <v>2019</v>
      </c>
      <c r="P17371" t="s">
        <v>46</v>
      </c>
    </row>
    <row r="17372" spans="1:16" x14ac:dyDescent="0.25">
      <c r="A17372" t="s">
        <v>1245</v>
      </c>
      <c r="B17372" s="149">
        <v>43586</v>
      </c>
      <c r="C17372" t="s">
        <v>1097</v>
      </c>
      <c r="D17372" t="s">
        <v>2934</v>
      </c>
      <c r="E17372" t="s">
        <v>12087</v>
      </c>
      <c r="F17372">
        <v>280663</v>
      </c>
      <c r="G17372" t="s">
        <v>11204</v>
      </c>
      <c r="H17372" t="s">
        <v>16300</v>
      </c>
      <c r="I17372" t="s">
        <v>13440</v>
      </c>
      <c r="J17372" t="s">
        <v>12295</v>
      </c>
      <c r="K17372">
        <v>2</v>
      </c>
      <c r="L17372">
        <v>28</v>
      </c>
      <c r="M17372">
        <v>56</v>
      </c>
      <c r="N17372">
        <v>5</v>
      </c>
      <c r="O17372">
        <v>2019</v>
      </c>
      <c r="P17372" t="s">
        <v>14</v>
      </c>
    </row>
    <row r="17373" spans="1:16" x14ac:dyDescent="0.25">
      <c r="A17373" t="s">
        <v>1245</v>
      </c>
      <c r="B17373" s="149">
        <v>43313</v>
      </c>
      <c r="C17373" t="s">
        <v>867</v>
      </c>
      <c r="D17373" t="s">
        <v>2274</v>
      </c>
      <c r="E17373" t="s">
        <v>11506</v>
      </c>
      <c r="F17373">
        <v>264207</v>
      </c>
      <c r="G17373" t="s">
        <v>11204</v>
      </c>
      <c r="H17373" t="s">
        <v>13568</v>
      </c>
      <c r="I17373" t="s">
        <v>13440</v>
      </c>
      <c r="J17373" t="s">
        <v>11306</v>
      </c>
      <c r="K17373">
        <v>1</v>
      </c>
      <c r="L17373">
        <v>24</v>
      </c>
      <c r="M17373">
        <v>24</v>
      </c>
      <c r="N17373">
        <v>8</v>
      </c>
      <c r="O17373">
        <v>2018</v>
      </c>
      <c r="P17373" t="s">
        <v>14</v>
      </c>
    </row>
    <row r="17374" spans="1:16" x14ac:dyDescent="0.25">
      <c r="A17374" t="s">
        <v>1245</v>
      </c>
      <c r="B17374" s="149">
        <v>43586</v>
      </c>
      <c r="C17374" t="s">
        <v>80</v>
      </c>
      <c r="D17374" t="s">
        <v>14014</v>
      </c>
      <c r="E17374" t="s">
        <v>12224</v>
      </c>
      <c r="F17374">
        <v>280559</v>
      </c>
      <c r="G17374" t="s">
        <v>11204</v>
      </c>
      <c r="H17374" t="s">
        <v>14109</v>
      </c>
      <c r="I17374" t="s">
        <v>13440</v>
      </c>
      <c r="J17374" t="s">
        <v>12216</v>
      </c>
      <c r="K17374">
        <v>2</v>
      </c>
      <c r="L17374">
        <v>28</v>
      </c>
      <c r="M17374">
        <v>56</v>
      </c>
      <c r="N17374">
        <v>5</v>
      </c>
      <c r="O17374">
        <v>2019</v>
      </c>
      <c r="P17374" t="s">
        <v>46</v>
      </c>
    </row>
    <row r="17375" spans="1:16" x14ac:dyDescent="0.25">
      <c r="A17375" t="s">
        <v>1245</v>
      </c>
      <c r="B17375" s="149">
        <v>43586</v>
      </c>
      <c r="C17375" t="s">
        <v>126</v>
      </c>
      <c r="D17375" t="s">
        <v>14159</v>
      </c>
      <c r="E17375" t="s">
        <v>12092</v>
      </c>
      <c r="F17375">
        <v>281026</v>
      </c>
      <c r="G17375" t="s">
        <v>11204</v>
      </c>
      <c r="H17375" t="s">
        <v>14158</v>
      </c>
      <c r="I17375" t="s">
        <v>13440</v>
      </c>
      <c r="J17375" t="s">
        <v>12295</v>
      </c>
      <c r="K17375">
        <v>2</v>
      </c>
      <c r="L17375">
        <v>28</v>
      </c>
      <c r="M17375">
        <v>56</v>
      </c>
      <c r="N17375">
        <v>5</v>
      </c>
      <c r="O17375">
        <v>2019</v>
      </c>
      <c r="P17375" t="s">
        <v>14</v>
      </c>
    </row>
    <row r="17376" spans="1:16" x14ac:dyDescent="0.25">
      <c r="A17376" t="s">
        <v>1245</v>
      </c>
      <c r="B17376" s="149">
        <v>43587</v>
      </c>
      <c r="C17376" t="s">
        <v>829</v>
      </c>
      <c r="D17376" t="s">
        <v>1918</v>
      </c>
      <c r="E17376" t="s">
        <v>8615</v>
      </c>
      <c r="F17376">
        <v>280298</v>
      </c>
      <c r="G17376" t="s">
        <v>11204</v>
      </c>
      <c r="H17376" t="s">
        <v>14253</v>
      </c>
      <c r="I17376" t="s">
        <v>13440</v>
      </c>
      <c r="J17376" t="s">
        <v>12295</v>
      </c>
      <c r="K17376">
        <v>2</v>
      </c>
      <c r="L17376">
        <v>28</v>
      </c>
      <c r="M17376">
        <v>56</v>
      </c>
      <c r="N17376">
        <v>5</v>
      </c>
      <c r="O17376">
        <v>2019</v>
      </c>
      <c r="P17376" t="s">
        <v>14</v>
      </c>
    </row>
    <row r="17377" spans="1:16" x14ac:dyDescent="0.25">
      <c r="A17377" t="s">
        <v>1245</v>
      </c>
      <c r="B17377" s="149">
        <v>43593</v>
      </c>
      <c r="C17377" t="s">
        <v>14495</v>
      </c>
      <c r="D17377" t="s">
        <v>14494</v>
      </c>
      <c r="E17377" t="s">
        <v>12122</v>
      </c>
      <c r="F17377">
        <v>281605</v>
      </c>
      <c r="G17377" t="s">
        <v>11204</v>
      </c>
      <c r="H17377" t="s">
        <v>14751</v>
      </c>
      <c r="I17377" t="s">
        <v>13440</v>
      </c>
      <c r="J17377" t="s">
        <v>12295</v>
      </c>
      <c r="K17377">
        <v>2</v>
      </c>
      <c r="L17377">
        <v>28</v>
      </c>
      <c r="M17377">
        <v>56</v>
      </c>
      <c r="N17377">
        <v>5</v>
      </c>
      <c r="O17377">
        <v>2019</v>
      </c>
      <c r="P17377" t="s">
        <v>14</v>
      </c>
    </row>
    <row r="17378" spans="1:16" x14ac:dyDescent="0.25">
      <c r="A17378" t="s">
        <v>1245</v>
      </c>
      <c r="B17378" s="149">
        <v>43593</v>
      </c>
      <c r="C17378" t="s">
        <v>55</v>
      </c>
      <c r="D17378" t="s">
        <v>2983</v>
      </c>
      <c r="E17378" t="s">
        <v>12119</v>
      </c>
      <c r="F17378">
        <v>281775</v>
      </c>
      <c r="G17378" t="s">
        <v>11204</v>
      </c>
      <c r="H17378" t="s">
        <v>14692</v>
      </c>
      <c r="I17378" t="s">
        <v>13440</v>
      </c>
      <c r="J17378" t="s">
        <v>12295</v>
      </c>
      <c r="K17378">
        <v>2</v>
      </c>
      <c r="L17378">
        <v>28</v>
      </c>
      <c r="M17378">
        <v>56</v>
      </c>
      <c r="N17378">
        <v>5</v>
      </c>
      <c r="O17378">
        <v>2019</v>
      </c>
      <c r="P17378" t="s">
        <v>14</v>
      </c>
    </row>
    <row r="17379" spans="1:16" x14ac:dyDescent="0.25">
      <c r="A17379" t="s">
        <v>1245</v>
      </c>
      <c r="B17379" s="149">
        <v>43595</v>
      </c>
      <c r="C17379" t="s">
        <v>1127</v>
      </c>
      <c r="D17379" t="s">
        <v>6683</v>
      </c>
      <c r="E17379" t="s">
        <v>10740</v>
      </c>
      <c r="F17379">
        <v>281653</v>
      </c>
      <c r="G17379" t="s">
        <v>11204</v>
      </c>
      <c r="H17379" t="s">
        <v>14775</v>
      </c>
      <c r="I17379" t="s">
        <v>13440</v>
      </c>
      <c r="J17379" t="s">
        <v>12295</v>
      </c>
      <c r="K17379">
        <v>2</v>
      </c>
      <c r="L17379">
        <v>28</v>
      </c>
      <c r="M17379">
        <v>56</v>
      </c>
      <c r="N17379">
        <v>5</v>
      </c>
      <c r="O17379">
        <v>2019</v>
      </c>
      <c r="P17379" t="s">
        <v>14</v>
      </c>
    </row>
    <row r="17380" spans="1:16" x14ac:dyDescent="0.25">
      <c r="A17380" t="s">
        <v>1245</v>
      </c>
      <c r="B17380" s="149">
        <v>43619</v>
      </c>
      <c r="C17380" t="s">
        <v>80</v>
      </c>
      <c r="D17380" t="s">
        <v>13996</v>
      </c>
      <c r="E17380" t="s">
        <v>12219</v>
      </c>
      <c r="F17380">
        <v>282732</v>
      </c>
      <c r="G17380" t="s">
        <v>11204</v>
      </c>
      <c r="H17380" t="s">
        <v>14857</v>
      </c>
      <c r="I17380" t="s">
        <v>13440</v>
      </c>
      <c r="J17380" t="s">
        <v>12216</v>
      </c>
      <c r="K17380">
        <v>2</v>
      </c>
      <c r="L17380">
        <v>28</v>
      </c>
      <c r="M17380">
        <v>56</v>
      </c>
      <c r="N17380">
        <v>6</v>
      </c>
      <c r="O17380">
        <v>2019</v>
      </c>
      <c r="P17380" t="s">
        <v>46</v>
      </c>
    </row>
    <row r="17381" spans="1:16" x14ac:dyDescent="0.25">
      <c r="A17381" t="s">
        <v>1245</v>
      </c>
      <c r="B17381" s="149">
        <v>43619</v>
      </c>
      <c r="C17381" t="s">
        <v>924</v>
      </c>
      <c r="D17381" t="s">
        <v>1233</v>
      </c>
      <c r="E17381" t="s">
        <v>12225</v>
      </c>
      <c r="F17381">
        <v>282859</v>
      </c>
      <c r="G17381" t="s">
        <v>11204</v>
      </c>
      <c r="H17381" t="s">
        <v>16623</v>
      </c>
      <c r="I17381" t="s">
        <v>13440</v>
      </c>
      <c r="J17381" t="s">
        <v>12214</v>
      </c>
      <c r="K17381">
        <v>2</v>
      </c>
      <c r="L17381">
        <v>28</v>
      </c>
      <c r="M17381">
        <v>56</v>
      </c>
      <c r="N17381">
        <v>6</v>
      </c>
      <c r="O17381">
        <v>2019</v>
      </c>
      <c r="P17381" t="s">
        <v>15</v>
      </c>
    </row>
    <row r="17382" spans="1:16" x14ac:dyDescent="0.25">
      <c r="A17382" t="s">
        <v>1245</v>
      </c>
      <c r="B17382" s="149">
        <v>43619</v>
      </c>
      <c r="C17382" t="s">
        <v>80</v>
      </c>
      <c r="D17382" t="s">
        <v>14000</v>
      </c>
      <c r="E17382" t="s">
        <v>12219</v>
      </c>
      <c r="F17382">
        <v>282976</v>
      </c>
      <c r="G17382" t="s">
        <v>11204</v>
      </c>
      <c r="H17382" t="s">
        <v>14147</v>
      </c>
      <c r="I17382" t="s">
        <v>13440</v>
      </c>
      <c r="J17382" t="s">
        <v>12216</v>
      </c>
      <c r="K17382">
        <v>2</v>
      </c>
      <c r="L17382">
        <v>28</v>
      </c>
      <c r="M17382">
        <v>56</v>
      </c>
      <c r="N17382">
        <v>6</v>
      </c>
      <c r="O17382">
        <v>2019</v>
      </c>
      <c r="P17382" t="s">
        <v>46</v>
      </c>
    </row>
    <row r="17383" spans="1:16" x14ac:dyDescent="0.25">
      <c r="A17383" t="s">
        <v>1245</v>
      </c>
      <c r="B17383" s="149">
        <v>43619</v>
      </c>
      <c r="C17383" t="s">
        <v>80</v>
      </c>
      <c r="D17383" t="s">
        <v>13996</v>
      </c>
      <c r="E17383" t="s">
        <v>12225</v>
      </c>
      <c r="F17383">
        <v>283002</v>
      </c>
      <c r="G17383" t="s">
        <v>11204</v>
      </c>
      <c r="H17383" t="s">
        <v>14090</v>
      </c>
      <c r="I17383" t="s">
        <v>13440</v>
      </c>
      <c r="J17383" t="s">
        <v>12214</v>
      </c>
      <c r="K17383">
        <v>2</v>
      </c>
      <c r="L17383">
        <v>28</v>
      </c>
      <c r="M17383">
        <v>56</v>
      </c>
      <c r="N17383">
        <v>6</v>
      </c>
      <c r="O17383">
        <v>2019</v>
      </c>
      <c r="P17383" t="s">
        <v>15</v>
      </c>
    </row>
    <row r="17384" spans="1:16" x14ac:dyDescent="0.25">
      <c r="A17384" t="s">
        <v>1245</v>
      </c>
      <c r="B17384" s="149">
        <v>43619</v>
      </c>
      <c r="C17384" t="s">
        <v>878</v>
      </c>
      <c r="D17384" t="s">
        <v>10696</v>
      </c>
      <c r="E17384" t="s">
        <v>12225</v>
      </c>
      <c r="F17384">
        <v>283084</v>
      </c>
      <c r="G17384" t="s">
        <v>11204</v>
      </c>
      <c r="H17384" t="s">
        <v>16441</v>
      </c>
      <c r="I17384" t="s">
        <v>13440</v>
      </c>
      <c r="J17384" t="s">
        <v>12214</v>
      </c>
      <c r="K17384">
        <v>2</v>
      </c>
      <c r="L17384">
        <v>28</v>
      </c>
      <c r="M17384">
        <v>56</v>
      </c>
      <c r="N17384">
        <v>6</v>
      </c>
      <c r="O17384">
        <v>2019</v>
      </c>
      <c r="P17384" t="s">
        <v>15</v>
      </c>
    </row>
    <row r="17385" spans="1:16" x14ac:dyDescent="0.25">
      <c r="A17385" t="s">
        <v>1245</v>
      </c>
      <c r="B17385" s="149">
        <v>43619</v>
      </c>
      <c r="C17385" t="s">
        <v>878</v>
      </c>
      <c r="D17385" t="s">
        <v>10696</v>
      </c>
      <c r="E17385" t="s">
        <v>15867</v>
      </c>
      <c r="F17385">
        <v>283594</v>
      </c>
      <c r="G17385" t="s">
        <v>11204</v>
      </c>
      <c r="H17385" t="s">
        <v>16444</v>
      </c>
      <c r="I17385" t="s">
        <v>13440</v>
      </c>
      <c r="J17385" t="s">
        <v>12214</v>
      </c>
      <c r="K17385">
        <v>2</v>
      </c>
      <c r="L17385">
        <v>28</v>
      </c>
      <c r="M17385">
        <v>56</v>
      </c>
      <c r="N17385">
        <v>6</v>
      </c>
      <c r="O17385">
        <v>2019</v>
      </c>
      <c r="P17385" t="s">
        <v>15</v>
      </c>
    </row>
    <row r="17386" spans="1:16" x14ac:dyDescent="0.25">
      <c r="A17386" t="s">
        <v>1245</v>
      </c>
      <c r="B17386" s="149">
        <v>43619</v>
      </c>
      <c r="C17386" t="s">
        <v>878</v>
      </c>
      <c r="D17386" t="s">
        <v>10696</v>
      </c>
      <c r="E17386" t="s">
        <v>12215</v>
      </c>
      <c r="F17386">
        <v>283595</v>
      </c>
      <c r="G17386" t="s">
        <v>11204</v>
      </c>
      <c r="H17386" t="s">
        <v>16444</v>
      </c>
      <c r="I17386" t="s">
        <v>13440</v>
      </c>
      <c r="J17386" t="s">
        <v>12214</v>
      </c>
      <c r="K17386">
        <v>2</v>
      </c>
      <c r="L17386">
        <v>28</v>
      </c>
      <c r="M17386">
        <v>56</v>
      </c>
      <c r="N17386">
        <v>6</v>
      </c>
      <c r="O17386">
        <v>2019</v>
      </c>
      <c r="P17386" t="s">
        <v>15</v>
      </c>
    </row>
    <row r="17387" spans="1:16" x14ac:dyDescent="0.25">
      <c r="A17387" t="s">
        <v>1245</v>
      </c>
      <c r="B17387" s="149">
        <v>43334</v>
      </c>
      <c r="C17387" t="s">
        <v>867</v>
      </c>
      <c r="D17387" t="s">
        <v>2274</v>
      </c>
      <c r="E17387" t="s">
        <v>10447</v>
      </c>
      <c r="F17387">
        <v>264269</v>
      </c>
      <c r="G17387" t="s">
        <v>11204</v>
      </c>
      <c r="H17387" t="s">
        <v>2718</v>
      </c>
      <c r="I17387" t="s">
        <v>12030</v>
      </c>
      <c r="J17387" t="s">
        <v>12589</v>
      </c>
      <c r="K17387">
        <v>5</v>
      </c>
      <c r="L17387">
        <v>19</v>
      </c>
      <c r="M17387">
        <v>95</v>
      </c>
      <c r="N17387">
        <v>8</v>
      </c>
      <c r="O17387">
        <v>2018</v>
      </c>
      <c r="P17387" t="s">
        <v>15</v>
      </c>
    </row>
    <row r="17388" spans="1:16" x14ac:dyDescent="0.25">
      <c r="A17388" t="s">
        <v>1414</v>
      </c>
      <c r="B17388" s="149">
        <v>43647</v>
      </c>
      <c r="C17388" t="s">
        <v>813</v>
      </c>
      <c r="D17388" t="s">
        <v>14325</v>
      </c>
      <c r="E17388" t="s">
        <v>12224</v>
      </c>
      <c r="F17388">
        <v>285072</v>
      </c>
      <c r="G17388" t="s">
        <v>11204</v>
      </c>
      <c r="H17388" t="s">
        <v>14324</v>
      </c>
      <c r="I17388" t="s">
        <v>13440</v>
      </c>
      <c r="J17388" t="s">
        <v>12216</v>
      </c>
      <c r="K17388">
        <v>2</v>
      </c>
      <c r="L17388">
        <v>28</v>
      </c>
      <c r="M17388">
        <v>56</v>
      </c>
      <c r="N17388">
        <v>7</v>
      </c>
      <c r="O17388">
        <v>2019</v>
      </c>
      <c r="P17388" t="s">
        <v>46</v>
      </c>
    </row>
    <row r="17389" spans="1:16" x14ac:dyDescent="0.25">
      <c r="A17389" t="s">
        <v>1414</v>
      </c>
      <c r="B17389" s="149">
        <v>43647</v>
      </c>
      <c r="C17389" t="s">
        <v>924</v>
      </c>
      <c r="D17389" t="s">
        <v>1233</v>
      </c>
      <c r="E17389" t="s">
        <v>15867</v>
      </c>
      <c r="F17389">
        <v>285145</v>
      </c>
      <c r="G17389" t="s">
        <v>11204</v>
      </c>
      <c r="H17389" t="s">
        <v>16454</v>
      </c>
      <c r="I17389" t="s">
        <v>13440</v>
      </c>
      <c r="J17389" t="s">
        <v>12214</v>
      </c>
      <c r="K17389">
        <v>2</v>
      </c>
      <c r="L17389">
        <v>28</v>
      </c>
      <c r="M17389">
        <v>56</v>
      </c>
      <c r="N17389">
        <v>7</v>
      </c>
      <c r="O17389">
        <v>2019</v>
      </c>
      <c r="P17389" t="s">
        <v>15</v>
      </c>
    </row>
    <row r="17390" spans="1:16" x14ac:dyDescent="0.25">
      <c r="A17390" t="s">
        <v>1414</v>
      </c>
      <c r="B17390" s="149">
        <v>43647</v>
      </c>
      <c r="C17390" t="s">
        <v>949</v>
      </c>
      <c r="D17390" t="s">
        <v>2012</v>
      </c>
      <c r="E17390" t="s">
        <v>12219</v>
      </c>
      <c r="F17390">
        <v>285444</v>
      </c>
      <c r="G17390" t="s">
        <v>11204</v>
      </c>
      <c r="H17390" t="s">
        <v>15666</v>
      </c>
      <c r="I17390" t="s">
        <v>13440</v>
      </c>
      <c r="J17390" t="s">
        <v>12216</v>
      </c>
      <c r="K17390">
        <v>2</v>
      </c>
      <c r="L17390">
        <v>28</v>
      </c>
      <c r="M17390">
        <v>56</v>
      </c>
      <c r="N17390">
        <v>7</v>
      </c>
      <c r="O17390">
        <v>2019</v>
      </c>
      <c r="P17390" t="s">
        <v>46</v>
      </c>
    </row>
    <row r="17391" spans="1:16" x14ac:dyDescent="0.25">
      <c r="A17391" t="s">
        <v>1414</v>
      </c>
      <c r="B17391" s="149">
        <v>43647</v>
      </c>
      <c r="C17391" t="s">
        <v>878</v>
      </c>
      <c r="D17391" t="s">
        <v>10696</v>
      </c>
      <c r="E17391" t="s">
        <v>13197</v>
      </c>
      <c r="F17391">
        <v>285506</v>
      </c>
      <c r="G17391" t="s">
        <v>11204</v>
      </c>
      <c r="H17391" t="s">
        <v>16441</v>
      </c>
      <c r="I17391" t="s">
        <v>13440</v>
      </c>
      <c r="J17391" t="s">
        <v>12214</v>
      </c>
      <c r="K17391">
        <v>2</v>
      </c>
      <c r="L17391">
        <v>28</v>
      </c>
      <c r="M17391">
        <v>56</v>
      </c>
      <c r="N17391">
        <v>7</v>
      </c>
      <c r="O17391">
        <v>2019</v>
      </c>
      <c r="P17391" t="s">
        <v>15</v>
      </c>
    </row>
    <row r="17392" spans="1:16" x14ac:dyDescent="0.25">
      <c r="A17392" t="s">
        <v>1414</v>
      </c>
      <c r="B17392" s="149">
        <v>43647</v>
      </c>
      <c r="C17392" t="s">
        <v>537</v>
      </c>
      <c r="D17392" t="s">
        <v>1879</v>
      </c>
      <c r="E17392" t="s">
        <v>12219</v>
      </c>
      <c r="F17392">
        <v>285892</v>
      </c>
      <c r="G17392" t="s">
        <v>11204</v>
      </c>
      <c r="H17392" t="s">
        <v>16278</v>
      </c>
      <c r="I17392" t="s">
        <v>13440</v>
      </c>
      <c r="J17392" t="s">
        <v>12216</v>
      </c>
      <c r="K17392">
        <v>2</v>
      </c>
      <c r="L17392">
        <v>28</v>
      </c>
      <c r="M17392">
        <v>56</v>
      </c>
      <c r="N17392">
        <v>7</v>
      </c>
      <c r="O17392">
        <v>2019</v>
      </c>
      <c r="P17392" t="s">
        <v>46</v>
      </c>
    </row>
    <row r="17393" spans="1:16" x14ac:dyDescent="0.25">
      <c r="A17393" t="s">
        <v>1414</v>
      </c>
      <c r="B17393" s="149">
        <v>43647</v>
      </c>
      <c r="C17393" t="s">
        <v>829</v>
      </c>
      <c r="D17393" t="s">
        <v>1918</v>
      </c>
      <c r="E17393" t="s">
        <v>12219</v>
      </c>
      <c r="F17393">
        <v>284920</v>
      </c>
      <c r="G17393" t="s">
        <v>11204</v>
      </c>
      <c r="H17393" t="s">
        <v>16362</v>
      </c>
      <c r="I17393" t="s">
        <v>13440</v>
      </c>
      <c r="J17393" t="s">
        <v>12216</v>
      </c>
      <c r="K17393">
        <v>2</v>
      </c>
      <c r="L17393">
        <v>28</v>
      </c>
      <c r="M17393">
        <v>56</v>
      </c>
      <c r="N17393">
        <v>7</v>
      </c>
      <c r="O17393">
        <v>2019</v>
      </c>
      <c r="P17393" t="s">
        <v>46</v>
      </c>
    </row>
    <row r="17394" spans="1:16" x14ac:dyDescent="0.25">
      <c r="A17394" t="s">
        <v>1414</v>
      </c>
      <c r="B17394" s="149">
        <v>43647</v>
      </c>
      <c r="C17394" t="s">
        <v>80</v>
      </c>
      <c r="D17394" t="s">
        <v>13998</v>
      </c>
      <c r="E17394" t="s">
        <v>12224</v>
      </c>
      <c r="F17394">
        <v>284844</v>
      </c>
      <c r="G17394" t="s">
        <v>11204</v>
      </c>
      <c r="H17394" t="s">
        <v>14111</v>
      </c>
      <c r="I17394" t="s">
        <v>13440</v>
      </c>
      <c r="J17394" t="s">
        <v>12216</v>
      </c>
      <c r="K17394">
        <v>2</v>
      </c>
      <c r="L17394">
        <v>28</v>
      </c>
      <c r="M17394">
        <v>56</v>
      </c>
      <c r="N17394">
        <v>7</v>
      </c>
      <c r="O17394">
        <v>2019</v>
      </c>
      <c r="P17394" t="s">
        <v>46</v>
      </c>
    </row>
    <row r="17395" spans="1:16" x14ac:dyDescent="0.25">
      <c r="A17395" t="s">
        <v>1414</v>
      </c>
      <c r="B17395" s="149">
        <v>43678</v>
      </c>
      <c r="C17395" t="s">
        <v>579</v>
      </c>
      <c r="D17395" t="s">
        <v>1835</v>
      </c>
      <c r="E17395" t="s">
        <v>12219</v>
      </c>
      <c r="F17395">
        <v>286931</v>
      </c>
      <c r="G17395" t="s">
        <v>11204</v>
      </c>
      <c r="H17395" t="s">
        <v>14194</v>
      </c>
      <c r="I17395" t="s">
        <v>13440</v>
      </c>
      <c r="J17395" t="s">
        <v>12216</v>
      </c>
      <c r="K17395">
        <v>2</v>
      </c>
      <c r="L17395">
        <v>28</v>
      </c>
      <c r="M17395">
        <v>56</v>
      </c>
      <c r="N17395">
        <v>8</v>
      </c>
      <c r="O17395">
        <v>2019</v>
      </c>
      <c r="P17395" t="s">
        <v>46</v>
      </c>
    </row>
    <row r="17396" spans="1:16" x14ac:dyDescent="0.25">
      <c r="A17396" t="s">
        <v>1414</v>
      </c>
      <c r="B17396" s="149">
        <v>43711</v>
      </c>
      <c r="C17396" t="s">
        <v>80</v>
      </c>
      <c r="D17396" t="s">
        <v>14025</v>
      </c>
      <c r="E17396" t="s">
        <v>12219</v>
      </c>
      <c r="F17396">
        <v>288852</v>
      </c>
      <c r="G17396" t="s">
        <v>11204</v>
      </c>
      <c r="H17396" t="s">
        <v>14068</v>
      </c>
      <c r="I17396" t="s">
        <v>13440</v>
      </c>
      <c r="J17396" t="s">
        <v>12216</v>
      </c>
      <c r="K17396">
        <v>2</v>
      </c>
      <c r="L17396">
        <v>28</v>
      </c>
      <c r="M17396">
        <v>56</v>
      </c>
      <c r="N17396">
        <v>9</v>
      </c>
      <c r="O17396">
        <v>2019</v>
      </c>
      <c r="P17396" t="s">
        <v>46</v>
      </c>
    </row>
    <row r="17397" spans="1:16" x14ac:dyDescent="0.25">
      <c r="A17397" t="s">
        <v>1414</v>
      </c>
      <c r="B17397" s="149">
        <v>43711</v>
      </c>
      <c r="C17397" t="s">
        <v>878</v>
      </c>
      <c r="D17397" t="s">
        <v>10696</v>
      </c>
      <c r="E17397" t="s">
        <v>13197</v>
      </c>
      <c r="F17397">
        <v>288787</v>
      </c>
      <c r="G17397" t="s">
        <v>11204</v>
      </c>
      <c r="H17397" t="s">
        <v>16439</v>
      </c>
      <c r="I17397" t="s">
        <v>13440</v>
      </c>
      <c r="J17397" t="s">
        <v>12214</v>
      </c>
      <c r="K17397">
        <v>2</v>
      </c>
      <c r="L17397">
        <v>28</v>
      </c>
      <c r="M17397">
        <v>56</v>
      </c>
      <c r="N17397">
        <v>9</v>
      </c>
      <c r="O17397">
        <v>2019</v>
      </c>
      <c r="P17397" t="s">
        <v>15</v>
      </c>
    </row>
    <row r="17398" spans="1:16" x14ac:dyDescent="0.25">
      <c r="A17398" t="s">
        <v>1414</v>
      </c>
      <c r="B17398" s="149">
        <v>43711</v>
      </c>
      <c r="C17398" t="s">
        <v>890</v>
      </c>
      <c r="D17398" t="s">
        <v>2939</v>
      </c>
      <c r="E17398" t="s">
        <v>13197</v>
      </c>
      <c r="F17398">
        <v>289641</v>
      </c>
      <c r="G17398" t="s">
        <v>11204</v>
      </c>
      <c r="H17398" t="s">
        <v>15105</v>
      </c>
      <c r="I17398" t="s">
        <v>13440</v>
      </c>
      <c r="J17398" t="s">
        <v>12214</v>
      </c>
      <c r="K17398">
        <v>2</v>
      </c>
      <c r="L17398">
        <v>28</v>
      </c>
      <c r="M17398">
        <v>56</v>
      </c>
      <c r="N17398">
        <v>9</v>
      </c>
      <c r="O17398">
        <v>2019</v>
      </c>
      <c r="P17398" t="s">
        <v>15</v>
      </c>
    </row>
    <row r="17399" spans="1:16" x14ac:dyDescent="0.25">
      <c r="A17399" t="s">
        <v>1414</v>
      </c>
      <c r="B17399" s="149">
        <v>43711</v>
      </c>
      <c r="C17399" t="s">
        <v>80</v>
      </c>
      <c r="D17399" t="s">
        <v>13998</v>
      </c>
      <c r="E17399" t="s">
        <v>12219</v>
      </c>
      <c r="F17399">
        <v>288974</v>
      </c>
      <c r="G17399" t="s">
        <v>11204</v>
      </c>
      <c r="H17399" t="s">
        <v>14030</v>
      </c>
      <c r="I17399" t="s">
        <v>13440</v>
      </c>
      <c r="J17399" t="s">
        <v>12216</v>
      </c>
      <c r="K17399">
        <v>2</v>
      </c>
      <c r="L17399">
        <v>28</v>
      </c>
      <c r="M17399">
        <v>56</v>
      </c>
      <c r="N17399">
        <v>9</v>
      </c>
      <c r="O17399">
        <v>2019</v>
      </c>
      <c r="P17399" t="s">
        <v>46</v>
      </c>
    </row>
    <row r="17400" spans="1:16" x14ac:dyDescent="0.25">
      <c r="A17400" t="s">
        <v>1414</v>
      </c>
      <c r="B17400" s="149">
        <v>43711</v>
      </c>
      <c r="C17400" t="s">
        <v>878</v>
      </c>
      <c r="D17400" t="s">
        <v>10696</v>
      </c>
      <c r="E17400" t="s">
        <v>12215</v>
      </c>
      <c r="F17400">
        <v>289385</v>
      </c>
      <c r="G17400" t="s">
        <v>11204</v>
      </c>
      <c r="H17400" t="s">
        <v>16440</v>
      </c>
      <c r="I17400" t="s">
        <v>13440</v>
      </c>
      <c r="J17400" t="s">
        <v>12214</v>
      </c>
      <c r="K17400">
        <v>2</v>
      </c>
      <c r="L17400">
        <v>28</v>
      </c>
      <c r="M17400">
        <v>56</v>
      </c>
      <c r="N17400">
        <v>9</v>
      </c>
      <c r="O17400">
        <v>2019</v>
      </c>
      <c r="P17400" t="s">
        <v>15</v>
      </c>
    </row>
    <row r="17401" spans="1:16" x14ac:dyDescent="0.25">
      <c r="A17401" t="s">
        <v>1414</v>
      </c>
      <c r="B17401" s="149">
        <v>43711</v>
      </c>
      <c r="C17401" t="s">
        <v>829</v>
      </c>
      <c r="D17401" t="s">
        <v>1918</v>
      </c>
      <c r="E17401" t="s">
        <v>12224</v>
      </c>
      <c r="F17401">
        <v>288732</v>
      </c>
      <c r="G17401" t="s">
        <v>11204</v>
      </c>
      <c r="H17401" t="s">
        <v>14460</v>
      </c>
      <c r="I17401" t="s">
        <v>13440</v>
      </c>
      <c r="J17401" t="s">
        <v>12216</v>
      </c>
      <c r="K17401">
        <v>2</v>
      </c>
      <c r="L17401">
        <v>28</v>
      </c>
      <c r="M17401">
        <v>56</v>
      </c>
      <c r="N17401">
        <v>9</v>
      </c>
      <c r="O17401">
        <v>2019</v>
      </c>
      <c r="P17401" t="s">
        <v>46</v>
      </c>
    </row>
    <row r="17402" spans="1:16" x14ac:dyDescent="0.25">
      <c r="A17402" t="s">
        <v>1414</v>
      </c>
      <c r="B17402" s="149">
        <v>43739</v>
      </c>
      <c r="C17402" t="s">
        <v>173</v>
      </c>
      <c r="D17402" t="s">
        <v>1771</v>
      </c>
      <c r="E17402" t="s">
        <v>12219</v>
      </c>
      <c r="F17402">
        <v>291167</v>
      </c>
      <c r="G17402" t="s">
        <v>11204</v>
      </c>
      <c r="H17402" t="s">
        <v>14255</v>
      </c>
      <c r="I17402" t="s">
        <v>13440</v>
      </c>
      <c r="J17402" t="s">
        <v>12216</v>
      </c>
      <c r="K17402">
        <v>2</v>
      </c>
      <c r="L17402">
        <v>28</v>
      </c>
      <c r="M17402">
        <v>56</v>
      </c>
      <c r="N17402">
        <v>10</v>
      </c>
      <c r="O17402">
        <v>2019</v>
      </c>
      <c r="P17402" t="s">
        <v>46</v>
      </c>
    </row>
    <row r="17403" spans="1:16" x14ac:dyDescent="0.25">
      <c r="A17403" t="s">
        <v>1414</v>
      </c>
      <c r="B17403" s="149">
        <v>43739</v>
      </c>
      <c r="C17403" t="s">
        <v>756</v>
      </c>
      <c r="D17403" t="s">
        <v>10766</v>
      </c>
      <c r="E17403" t="s">
        <v>12224</v>
      </c>
      <c r="F17403">
        <v>291078</v>
      </c>
      <c r="G17403" t="s">
        <v>11204</v>
      </c>
      <c r="H17403" t="s">
        <v>14329</v>
      </c>
      <c r="I17403" t="s">
        <v>13440</v>
      </c>
      <c r="J17403" t="s">
        <v>12216</v>
      </c>
      <c r="K17403">
        <v>2</v>
      </c>
      <c r="L17403">
        <v>28</v>
      </c>
      <c r="M17403">
        <v>56</v>
      </c>
      <c r="N17403">
        <v>10</v>
      </c>
      <c r="O17403">
        <v>2019</v>
      </c>
      <c r="P17403" t="s">
        <v>46</v>
      </c>
    </row>
    <row r="17404" spans="1:16" x14ac:dyDescent="0.25">
      <c r="A17404" t="s">
        <v>1414</v>
      </c>
      <c r="B17404" s="149">
        <v>43739</v>
      </c>
      <c r="C17404" t="s">
        <v>579</v>
      </c>
      <c r="D17404" t="s">
        <v>1835</v>
      </c>
      <c r="E17404" t="s">
        <v>12215</v>
      </c>
      <c r="F17404">
        <v>291573</v>
      </c>
      <c r="G17404" t="s">
        <v>11204</v>
      </c>
      <c r="H17404" t="s">
        <v>16805</v>
      </c>
      <c r="I17404" t="s">
        <v>13440</v>
      </c>
      <c r="J17404" t="s">
        <v>12214</v>
      </c>
      <c r="K17404">
        <v>2</v>
      </c>
      <c r="L17404">
        <v>28</v>
      </c>
      <c r="M17404">
        <v>56</v>
      </c>
      <c r="N17404">
        <v>10</v>
      </c>
      <c r="O17404">
        <v>2019</v>
      </c>
      <c r="P17404" t="s">
        <v>15</v>
      </c>
    </row>
    <row r="17405" spans="1:16" x14ac:dyDescent="0.25">
      <c r="A17405" t="s">
        <v>1414</v>
      </c>
      <c r="B17405" s="149">
        <v>43739</v>
      </c>
      <c r="C17405" t="s">
        <v>6761</v>
      </c>
      <c r="D17405" t="s">
        <v>6763</v>
      </c>
      <c r="E17405" t="s">
        <v>12225</v>
      </c>
      <c r="F17405">
        <v>291037</v>
      </c>
      <c r="G17405" t="s">
        <v>11204</v>
      </c>
      <c r="H17405" t="s">
        <v>14243</v>
      </c>
      <c r="I17405" t="s">
        <v>13440</v>
      </c>
      <c r="J17405" t="s">
        <v>12214</v>
      </c>
      <c r="K17405">
        <v>2</v>
      </c>
      <c r="L17405">
        <v>28</v>
      </c>
      <c r="M17405">
        <v>56</v>
      </c>
      <c r="N17405">
        <v>10</v>
      </c>
      <c r="O17405">
        <v>2019</v>
      </c>
      <c r="P17405" t="s">
        <v>15</v>
      </c>
    </row>
    <row r="17406" spans="1:16" x14ac:dyDescent="0.25">
      <c r="A17406" t="s">
        <v>1414</v>
      </c>
      <c r="B17406" s="149">
        <v>43770</v>
      </c>
      <c r="C17406" t="s">
        <v>579</v>
      </c>
      <c r="D17406" t="s">
        <v>1835</v>
      </c>
      <c r="E17406" t="s">
        <v>12219</v>
      </c>
      <c r="F17406">
        <v>294022</v>
      </c>
      <c r="G17406" t="s">
        <v>11204</v>
      </c>
      <c r="H17406" t="s">
        <v>14224</v>
      </c>
      <c r="I17406" t="s">
        <v>13440</v>
      </c>
      <c r="J17406" t="s">
        <v>12216</v>
      </c>
      <c r="K17406">
        <v>2</v>
      </c>
      <c r="L17406">
        <v>28</v>
      </c>
      <c r="M17406">
        <v>56</v>
      </c>
      <c r="N17406">
        <v>11</v>
      </c>
      <c r="O17406">
        <v>2019</v>
      </c>
      <c r="P17406" t="s">
        <v>46</v>
      </c>
    </row>
    <row r="17407" spans="1:16" x14ac:dyDescent="0.25">
      <c r="A17407" t="s">
        <v>1414</v>
      </c>
      <c r="B17407" s="149">
        <v>43770</v>
      </c>
      <c r="C17407" t="s">
        <v>80</v>
      </c>
      <c r="D17407" t="s">
        <v>4173</v>
      </c>
      <c r="E17407" t="s">
        <v>12224</v>
      </c>
      <c r="F17407">
        <v>294471</v>
      </c>
      <c r="G17407" t="s">
        <v>11204</v>
      </c>
      <c r="H17407" t="s">
        <v>14042</v>
      </c>
      <c r="I17407" t="s">
        <v>13440</v>
      </c>
      <c r="J17407" t="s">
        <v>12216</v>
      </c>
      <c r="K17407">
        <v>2</v>
      </c>
      <c r="L17407">
        <v>28</v>
      </c>
      <c r="M17407">
        <v>56</v>
      </c>
      <c r="N17407">
        <v>11</v>
      </c>
      <c r="O17407">
        <v>2019</v>
      </c>
      <c r="P17407" t="s">
        <v>46</v>
      </c>
    </row>
    <row r="17408" spans="1:16" x14ac:dyDescent="0.25">
      <c r="A17408" t="s">
        <v>1414</v>
      </c>
      <c r="B17408" s="149">
        <v>43770</v>
      </c>
      <c r="C17408" t="s">
        <v>3178</v>
      </c>
      <c r="D17408" t="s">
        <v>3180</v>
      </c>
      <c r="E17408" t="s">
        <v>12224</v>
      </c>
      <c r="F17408">
        <v>294314</v>
      </c>
      <c r="G17408" t="s">
        <v>11204</v>
      </c>
      <c r="H17408" t="s">
        <v>16709</v>
      </c>
      <c r="I17408" t="s">
        <v>13440</v>
      </c>
      <c r="J17408" t="s">
        <v>12216</v>
      </c>
      <c r="K17408">
        <v>2</v>
      </c>
      <c r="L17408">
        <v>28</v>
      </c>
      <c r="M17408">
        <v>56</v>
      </c>
      <c r="N17408">
        <v>11</v>
      </c>
      <c r="O17408">
        <v>2019</v>
      </c>
      <c r="P17408" t="s">
        <v>46</v>
      </c>
    </row>
    <row r="17409" spans="1:16" x14ac:dyDescent="0.25">
      <c r="A17409" t="s">
        <v>1414</v>
      </c>
      <c r="B17409" s="149">
        <v>43770</v>
      </c>
      <c r="C17409" t="s">
        <v>867</v>
      </c>
      <c r="D17409" t="s">
        <v>2274</v>
      </c>
      <c r="E17409" t="s">
        <v>12224</v>
      </c>
      <c r="F17409">
        <v>293758</v>
      </c>
      <c r="G17409" t="s">
        <v>11204</v>
      </c>
      <c r="H17409" t="s">
        <v>13449</v>
      </c>
      <c r="I17409" t="s">
        <v>13440</v>
      </c>
      <c r="J17409" t="s">
        <v>12216</v>
      </c>
      <c r="K17409">
        <v>2</v>
      </c>
      <c r="L17409">
        <v>28</v>
      </c>
      <c r="M17409">
        <v>56</v>
      </c>
      <c r="N17409">
        <v>11</v>
      </c>
      <c r="O17409">
        <v>2019</v>
      </c>
      <c r="P17409" t="s">
        <v>46</v>
      </c>
    </row>
    <row r="17410" spans="1:16" x14ac:dyDescent="0.25">
      <c r="A17410" t="s">
        <v>1414</v>
      </c>
      <c r="B17410" s="149">
        <v>43770</v>
      </c>
      <c r="C17410" t="s">
        <v>625</v>
      </c>
      <c r="D17410" t="s">
        <v>5225</v>
      </c>
      <c r="E17410" t="s">
        <v>12215</v>
      </c>
      <c r="F17410">
        <v>293443</v>
      </c>
      <c r="G17410" t="s">
        <v>11204</v>
      </c>
      <c r="H17410" t="s">
        <v>16457</v>
      </c>
      <c r="I17410" t="s">
        <v>13440</v>
      </c>
      <c r="J17410" t="s">
        <v>12214</v>
      </c>
      <c r="K17410">
        <v>2</v>
      </c>
      <c r="L17410">
        <v>28</v>
      </c>
      <c r="M17410">
        <v>56</v>
      </c>
      <c r="N17410">
        <v>11</v>
      </c>
      <c r="O17410">
        <v>2019</v>
      </c>
      <c r="P17410" t="s">
        <v>15</v>
      </c>
    </row>
    <row r="17411" spans="1:16" x14ac:dyDescent="0.25">
      <c r="A17411" t="s">
        <v>1414</v>
      </c>
      <c r="B17411" s="149">
        <v>43770</v>
      </c>
      <c r="C17411" t="s">
        <v>1145</v>
      </c>
      <c r="D17411" t="s">
        <v>2056</v>
      </c>
      <c r="E17411" t="s">
        <v>13197</v>
      </c>
      <c r="F17411">
        <v>293430</v>
      </c>
      <c r="G17411" t="s">
        <v>11204</v>
      </c>
      <c r="H17411" t="s">
        <v>13702</v>
      </c>
      <c r="I17411" t="s">
        <v>13440</v>
      </c>
      <c r="J17411" t="s">
        <v>12214</v>
      </c>
      <c r="K17411">
        <v>2</v>
      </c>
      <c r="L17411">
        <v>28</v>
      </c>
      <c r="M17411">
        <v>56</v>
      </c>
      <c r="N17411">
        <v>11</v>
      </c>
      <c r="O17411">
        <v>2019</v>
      </c>
      <c r="P17411" t="s">
        <v>15</v>
      </c>
    </row>
    <row r="17412" spans="1:16" x14ac:dyDescent="0.25">
      <c r="A17412" t="s">
        <v>1414</v>
      </c>
      <c r="B17412" s="149">
        <v>43801</v>
      </c>
      <c r="C17412" t="s">
        <v>625</v>
      </c>
      <c r="D17412" t="s">
        <v>5225</v>
      </c>
      <c r="E17412" t="s">
        <v>15867</v>
      </c>
      <c r="F17412">
        <v>295423</v>
      </c>
      <c r="G17412" t="s">
        <v>11204</v>
      </c>
      <c r="H17412" t="s">
        <v>15716</v>
      </c>
      <c r="I17412" t="s">
        <v>13440</v>
      </c>
      <c r="J17412" t="s">
        <v>12214</v>
      </c>
      <c r="K17412">
        <v>2</v>
      </c>
      <c r="L17412">
        <v>28</v>
      </c>
      <c r="M17412">
        <v>56</v>
      </c>
      <c r="N17412">
        <v>12</v>
      </c>
      <c r="O17412">
        <v>2019</v>
      </c>
      <c r="P17412" t="s">
        <v>15</v>
      </c>
    </row>
    <row r="17413" spans="1:16" x14ac:dyDescent="0.25">
      <c r="A17413" t="s">
        <v>1414</v>
      </c>
      <c r="B17413" s="149">
        <v>43832</v>
      </c>
      <c r="C17413" t="s">
        <v>878</v>
      </c>
      <c r="D17413" t="s">
        <v>10696</v>
      </c>
      <c r="E17413" t="s">
        <v>15867</v>
      </c>
      <c r="F17413">
        <v>297803</v>
      </c>
      <c r="G17413" t="s">
        <v>11204</v>
      </c>
      <c r="H17413" t="s">
        <v>16561</v>
      </c>
      <c r="I17413" t="s">
        <v>13440</v>
      </c>
      <c r="J17413" t="s">
        <v>12214</v>
      </c>
      <c r="K17413">
        <v>2</v>
      </c>
      <c r="L17413">
        <v>28</v>
      </c>
      <c r="M17413">
        <v>56</v>
      </c>
      <c r="N17413">
        <v>1</v>
      </c>
      <c r="O17413">
        <v>2020</v>
      </c>
      <c r="P17413" t="s">
        <v>15</v>
      </c>
    </row>
    <row r="17414" spans="1:16" x14ac:dyDescent="0.25">
      <c r="A17414" t="s">
        <v>1414</v>
      </c>
      <c r="B17414" s="149">
        <v>43832</v>
      </c>
      <c r="C17414" t="s">
        <v>924</v>
      </c>
      <c r="D17414" t="s">
        <v>1233</v>
      </c>
      <c r="E17414" t="s">
        <v>15867</v>
      </c>
      <c r="F17414">
        <v>297869</v>
      </c>
      <c r="G17414" t="s">
        <v>11204</v>
      </c>
      <c r="H17414" t="s">
        <v>3231</v>
      </c>
      <c r="I17414" t="s">
        <v>13440</v>
      </c>
      <c r="J17414" t="s">
        <v>12214</v>
      </c>
      <c r="K17414">
        <v>2</v>
      </c>
      <c r="L17414">
        <v>28</v>
      </c>
      <c r="M17414">
        <v>56</v>
      </c>
      <c r="N17414">
        <v>1</v>
      </c>
      <c r="O17414">
        <v>2020</v>
      </c>
      <c r="P17414" t="s">
        <v>15</v>
      </c>
    </row>
    <row r="17415" spans="1:16" x14ac:dyDescent="0.25">
      <c r="A17415" t="s">
        <v>1414</v>
      </c>
      <c r="B17415" s="149">
        <v>43864</v>
      </c>
      <c r="C17415" t="s">
        <v>924</v>
      </c>
      <c r="D17415" t="s">
        <v>1233</v>
      </c>
      <c r="E17415" t="s">
        <v>13197</v>
      </c>
      <c r="F17415">
        <v>299450</v>
      </c>
      <c r="G17415" t="s">
        <v>11204</v>
      </c>
      <c r="H17415" t="s">
        <v>3231</v>
      </c>
      <c r="I17415" t="s">
        <v>13440</v>
      </c>
      <c r="J17415" t="s">
        <v>12214</v>
      </c>
      <c r="K17415">
        <v>2</v>
      </c>
      <c r="L17415">
        <v>28</v>
      </c>
      <c r="M17415">
        <v>56</v>
      </c>
      <c r="N17415">
        <v>2</v>
      </c>
      <c r="O17415">
        <v>2020</v>
      </c>
      <c r="P17415" t="s">
        <v>15</v>
      </c>
    </row>
    <row r="17416" spans="1:16" x14ac:dyDescent="0.25">
      <c r="A17416" t="s">
        <v>1414</v>
      </c>
      <c r="B17416" s="149">
        <v>43895</v>
      </c>
      <c r="C17416" t="s">
        <v>829</v>
      </c>
      <c r="D17416" t="s">
        <v>1918</v>
      </c>
      <c r="E17416" t="s">
        <v>12224</v>
      </c>
      <c r="F17416">
        <v>300095</v>
      </c>
      <c r="G17416" t="s">
        <v>11204</v>
      </c>
      <c r="H17416" t="s">
        <v>16367</v>
      </c>
      <c r="I17416" t="s">
        <v>13440</v>
      </c>
      <c r="J17416" t="s">
        <v>12216</v>
      </c>
      <c r="K17416">
        <v>2</v>
      </c>
      <c r="L17416">
        <v>28</v>
      </c>
      <c r="M17416">
        <v>56</v>
      </c>
      <c r="N17416">
        <v>3</v>
      </c>
      <c r="O17416">
        <v>2020</v>
      </c>
      <c r="P17416" t="s">
        <v>46</v>
      </c>
    </row>
    <row r="17417" spans="1:16" x14ac:dyDescent="0.25">
      <c r="A17417" t="s">
        <v>1436</v>
      </c>
      <c r="B17417" s="149">
        <v>44046</v>
      </c>
      <c r="C17417" t="s">
        <v>1121</v>
      </c>
      <c r="D17417" t="s">
        <v>2971</v>
      </c>
      <c r="E17417" t="s">
        <v>12219</v>
      </c>
      <c r="F17417">
        <v>304240</v>
      </c>
      <c r="G17417" t="s">
        <v>11204</v>
      </c>
      <c r="H17417" t="s">
        <v>15685</v>
      </c>
      <c r="I17417" t="s">
        <v>13440</v>
      </c>
      <c r="J17417" t="s">
        <v>12216</v>
      </c>
      <c r="K17417">
        <v>2</v>
      </c>
      <c r="L17417">
        <v>28</v>
      </c>
      <c r="M17417">
        <v>56</v>
      </c>
      <c r="N17417">
        <v>8</v>
      </c>
      <c r="O17417">
        <v>2020</v>
      </c>
      <c r="P17417" t="s">
        <v>46</v>
      </c>
    </row>
    <row r="17418" spans="1:16" x14ac:dyDescent="0.25">
      <c r="A17418" t="s">
        <v>1436</v>
      </c>
      <c r="B17418" s="149">
        <v>44074</v>
      </c>
      <c r="C17418" t="s">
        <v>860</v>
      </c>
      <c r="D17418" t="s">
        <v>2106</v>
      </c>
      <c r="E17418" t="s">
        <v>12219</v>
      </c>
      <c r="F17418">
        <v>304903</v>
      </c>
      <c r="G17418" t="s">
        <v>11204</v>
      </c>
      <c r="H17418" t="s">
        <v>5487</v>
      </c>
      <c r="I17418" t="s">
        <v>13440</v>
      </c>
      <c r="J17418" t="s">
        <v>12216</v>
      </c>
      <c r="K17418">
        <v>2</v>
      </c>
      <c r="L17418">
        <v>28</v>
      </c>
      <c r="M17418">
        <v>56</v>
      </c>
      <c r="N17418">
        <v>8</v>
      </c>
      <c r="O17418">
        <v>2020</v>
      </c>
      <c r="P17418" t="s">
        <v>46</v>
      </c>
    </row>
    <row r="17419" spans="1:16" x14ac:dyDescent="0.25">
      <c r="A17419" t="s">
        <v>1436</v>
      </c>
      <c r="B17419" s="149">
        <v>44075</v>
      </c>
      <c r="C17419" t="s">
        <v>625</v>
      </c>
      <c r="D17419" t="s">
        <v>5225</v>
      </c>
      <c r="E17419" t="s">
        <v>13197</v>
      </c>
      <c r="F17419">
        <v>304935</v>
      </c>
      <c r="G17419" t="s">
        <v>11204</v>
      </c>
      <c r="H17419" t="s">
        <v>16774</v>
      </c>
      <c r="I17419" t="s">
        <v>13440</v>
      </c>
      <c r="J17419" t="s">
        <v>12214</v>
      </c>
      <c r="K17419">
        <v>2</v>
      </c>
      <c r="L17419">
        <v>28</v>
      </c>
      <c r="M17419">
        <v>56</v>
      </c>
      <c r="N17419">
        <v>9</v>
      </c>
      <c r="O17419">
        <v>2020</v>
      </c>
      <c r="P17419" t="s">
        <v>15</v>
      </c>
    </row>
    <row r="17420" spans="1:16" x14ac:dyDescent="0.25">
      <c r="A17420" t="s">
        <v>1436</v>
      </c>
      <c r="B17420" s="149">
        <v>44200</v>
      </c>
      <c r="C17420" t="s">
        <v>756</v>
      </c>
      <c r="D17420" t="s">
        <v>10766</v>
      </c>
      <c r="E17420" t="s">
        <v>15867</v>
      </c>
      <c r="F17420">
        <v>307555</v>
      </c>
      <c r="G17420" t="s">
        <v>11204</v>
      </c>
      <c r="H17420" t="s">
        <v>16798</v>
      </c>
      <c r="I17420" t="s">
        <v>13440</v>
      </c>
      <c r="J17420" t="s">
        <v>12214</v>
      </c>
      <c r="K17420">
        <v>2</v>
      </c>
      <c r="L17420">
        <v>28</v>
      </c>
      <c r="M17420">
        <v>56</v>
      </c>
      <c r="N17420">
        <v>1</v>
      </c>
      <c r="O17420">
        <v>2021</v>
      </c>
      <c r="P17420" t="s">
        <v>15</v>
      </c>
    </row>
    <row r="17421" spans="1:16" x14ac:dyDescent="0.25">
      <c r="A17421" t="s">
        <v>1436</v>
      </c>
      <c r="B17421" s="149">
        <v>44200</v>
      </c>
      <c r="C17421" t="s">
        <v>756</v>
      </c>
      <c r="D17421" t="s">
        <v>10766</v>
      </c>
      <c r="E17421" t="s">
        <v>12215</v>
      </c>
      <c r="F17421">
        <v>307556</v>
      </c>
      <c r="G17421" t="s">
        <v>11204</v>
      </c>
      <c r="H17421" t="s">
        <v>16798</v>
      </c>
      <c r="I17421" t="s">
        <v>13440</v>
      </c>
      <c r="J17421" t="s">
        <v>12214</v>
      </c>
      <c r="K17421">
        <v>2</v>
      </c>
      <c r="L17421">
        <v>28</v>
      </c>
      <c r="M17421">
        <v>56</v>
      </c>
      <c r="N17421">
        <v>1</v>
      </c>
      <c r="O17421">
        <v>2021</v>
      </c>
      <c r="P17421" t="s">
        <v>15</v>
      </c>
    </row>
    <row r="17422" spans="1:16" x14ac:dyDescent="0.25">
      <c r="A17422" t="s">
        <v>1245</v>
      </c>
      <c r="B17422" s="149">
        <v>43375</v>
      </c>
      <c r="C17422" t="s">
        <v>514</v>
      </c>
      <c r="D17422" t="s">
        <v>2111</v>
      </c>
      <c r="E17422" t="s">
        <v>11694</v>
      </c>
      <c r="F17422">
        <v>267332</v>
      </c>
      <c r="G17422" t="s">
        <v>11204</v>
      </c>
      <c r="H17422" t="s">
        <v>2591</v>
      </c>
      <c r="I17422" t="s">
        <v>13440</v>
      </c>
      <c r="J17422" t="s">
        <v>11306</v>
      </c>
      <c r="K17422">
        <v>2</v>
      </c>
      <c r="L17422">
        <v>28</v>
      </c>
      <c r="M17422">
        <v>56</v>
      </c>
      <c r="N17422">
        <v>10</v>
      </c>
      <c r="O17422">
        <v>2018</v>
      </c>
      <c r="P17422" t="s">
        <v>14</v>
      </c>
    </row>
    <row r="17423" spans="1:16" x14ac:dyDescent="0.25">
      <c r="A17423" t="s">
        <v>1245</v>
      </c>
      <c r="B17423" s="149">
        <v>43376</v>
      </c>
      <c r="C17423" t="s">
        <v>3178</v>
      </c>
      <c r="D17423" t="s">
        <v>3180</v>
      </c>
      <c r="E17423" t="s">
        <v>11636</v>
      </c>
      <c r="F17423">
        <v>266725</v>
      </c>
      <c r="G17423" t="s">
        <v>11204</v>
      </c>
      <c r="H17423" t="s">
        <v>14640</v>
      </c>
      <c r="I17423" t="s">
        <v>13440</v>
      </c>
      <c r="J17423" t="s">
        <v>11306</v>
      </c>
      <c r="K17423">
        <v>2</v>
      </c>
      <c r="L17423">
        <v>28</v>
      </c>
      <c r="M17423">
        <v>56</v>
      </c>
      <c r="N17423">
        <v>10</v>
      </c>
      <c r="O17423">
        <v>2018</v>
      </c>
      <c r="P17423" t="s">
        <v>14</v>
      </c>
    </row>
    <row r="17424" spans="1:16" x14ac:dyDescent="0.25">
      <c r="A17424" t="s">
        <v>1245</v>
      </c>
      <c r="B17424" s="149">
        <v>43376</v>
      </c>
      <c r="C17424" t="s">
        <v>771</v>
      </c>
      <c r="D17424" t="s">
        <v>9550</v>
      </c>
      <c r="E17424" t="s">
        <v>11721</v>
      </c>
      <c r="F17424">
        <v>268708</v>
      </c>
      <c r="G17424" t="s">
        <v>11204</v>
      </c>
      <c r="H17424" t="s">
        <v>14559</v>
      </c>
      <c r="I17424" t="s">
        <v>13440</v>
      </c>
      <c r="J17424" t="s">
        <v>11306</v>
      </c>
      <c r="K17424">
        <v>2</v>
      </c>
      <c r="L17424">
        <v>28</v>
      </c>
      <c r="M17424">
        <v>56</v>
      </c>
      <c r="N17424">
        <v>10</v>
      </c>
      <c r="O17424">
        <v>2018</v>
      </c>
      <c r="P17424" t="s">
        <v>14</v>
      </c>
    </row>
    <row r="17425" spans="1:16" x14ac:dyDescent="0.25">
      <c r="A17425" t="s">
        <v>1245</v>
      </c>
      <c r="B17425" s="149">
        <v>43376</v>
      </c>
      <c r="C17425" t="s">
        <v>1909</v>
      </c>
      <c r="D17425" t="s">
        <v>1911</v>
      </c>
      <c r="E17425" t="s">
        <v>11780</v>
      </c>
      <c r="F17425">
        <v>267236</v>
      </c>
      <c r="G17425" t="s">
        <v>11204</v>
      </c>
      <c r="H17425" t="s">
        <v>14509</v>
      </c>
      <c r="I17425" t="s">
        <v>13440</v>
      </c>
      <c r="J17425" t="s">
        <v>11306</v>
      </c>
      <c r="K17425">
        <v>2</v>
      </c>
      <c r="L17425">
        <v>28</v>
      </c>
      <c r="M17425">
        <v>56</v>
      </c>
      <c r="N17425">
        <v>10</v>
      </c>
      <c r="O17425">
        <v>2018</v>
      </c>
      <c r="P17425" t="s">
        <v>14</v>
      </c>
    </row>
    <row r="17426" spans="1:16" x14ac:dyDescent="0.25">
      <c r="A17426" t="s">
        <v>1245</v>
      </c>
      <c r="B17426" s="149">
        <v>43378</v>
      </c>
      <c r="C17426" t="s">
        <v>6761</v>
      </c>
      <c r="D17426" t="s">
        <v>6763</v>
      </c>
      <c r="E17426" t="s">
        <v>11721</v>
      </c>
      <c r="F17426">
        <v>268776</v>
      </c>
      <c r="G17426" t="s">
        <v>11204</v>
      </c>
      <c r="H17426" t="s">
        <v>15523</v>
      </c>
      <c r="I17426" t="s">
        <v>13440</v>
      </c>
      <c r="J17426" t="s">
        <v>11306</v>
      </c>
      <c r="K17426">
        <v>2</v>
      </c>
      <c r="L17426">
        <v>28</v>
      </c>
      <c r="M17426">
        <v>56</v>
      </c>
      <c r="N17426">
        <v>10</v>
      </c>
      <c r="O17426">
        <v>2018</v>
      </c>
      <c r="P17426" t="s">
        <v>14</v>
      </c>
    </row>
    <row r="17427" spans="1:16" x14ac:dyDescent="0.25">
      <c r="A17427" t="s">
        <v>1245</v>
      </c>
      <c r="B17427" s="149">
        <v>43378</v>
      </c>
      <c r="C17427" t="s">
        <v>848</v>
      </c>
      <c r="D17427" t="s">
        <v>2139</v>
      </c>
      <c r="E17427" t="s">
        <v>11636</v>
      </c>
      <c r="F17427">
        <v>267381</v>
      </c>
      <c r="G17427" t="s">
        <v>11204</v>
      </c>
      <c r="H17427" t="s">
        <v>14779</v>
      </c>
      <c r="I17427" t="s">
        <v>13440</v>
      </c>
      <c r="J17427" t="s">
        <v>11306</v>
      </c>
      <c r="K17427">
        <v>2</v>
      </c>
      <c r="L17427">
        <v>28</v>
      </c>
      <c r="M17427">
        <v>56</v>
      </c>
      <c r="N17427">
        <v>10</v>
      </c>
      <c r="O17427">
        <v>2018</v>
      </c>
      <c r="P17427" t="s">
        <v>14</v>
      </c>
    </row>
    <row r="17428" spans="1:16" x14ac:dyDescent="0.25">
      <c r="A17428" t="s">
        <v>1245</v>
      </c>
      <c r="B17428" s="149">
        <v>43384</v>
      </c>
      <c r="C17428" t="s">
        <v>537</v>
      </c>
      <c r="D17428" t="s">
        <v>1875</v>
      </c>
      <c r="E17428" t="s">
        <v>11702</v>
      </c>
      <c r="F17428">
        <v>269004</v>
      </c>
      <c r="G17428" t="s">
        <v>11204</v>
      </c>
      <c r="H17428" t="s">
        <v>15543</v>
      </c>
      <c r="I17428" t="s">
        <v>13440</v>
      </c>
      <c r="J17428" t="s">
        <v>11306</v>
      </c>
      <c r="K17428">
        <v>2</v>
      </c>
      <c r="L17428">
        <v>28</v>
      </c>
      <c r="M17428">
        <v>56</v>
      </c>
      <c r="N17428">
        <v>10</v>
      </c>
      <c r="O17428">
        <v>2018</v>
      </c>
      <c r="P17428" t="s">
        <v>14</v>
      </c>
    </row>
    <row r="17429" spans="1:16" x14ac:dyDescent="0.25">
      <c r="A17429" t="s">
        <v>1245</v>
      </c>
      <c r="B17429" s="149">
        <v>43384</v>
      </c>
      <c r="C17429" t="s">
        <v>3178</v>
      </c>
      <c r="D17429" t="s">
        <v>3180</v>
      </c>
      <c r="E17429" t="s">
        <v>11903</v>
      </c>
      <c r="F17429">
        <v>264311</v>
      </c>
      <c r="G17429" t="s">
        <v>11204</v>
      </c>
      <c r="H17429" t="s">
        <v>14517</v>
      </c>
      <c r="I17429" t="s">
        <v>13440</v>
      </c>
      <c r="J17429" t="s">
        <v>11306</v>
      </c>
      <c r="K17429">
        <v>2</v>
      </c>
      <c r="L17429">
        <v>28</v>
      </c>
      <c r="M17429">
        <v>56</v>
      </c>
      <c r="N17429">
        <v>10</v>
      </c>
      <c r="O17429">
        <v>2018</v>
      </c>
      <c r="P17429" t="s">
        <v>14</v>
      </c>
    </row>
    <row r="17430" spans="1:16" x14ac:dyDescent="0.25">
      <c r="A17430" t="s">
        <v>1245</v>
      </c>
      <c r="B17430" s="149">
        <v>43384</v>
      </c>
      <c r="C17430" t="s">
        <v>14495</v>
      </c>
      <c r="D17430" t="s">
        <v>14494</v>
      </c>
      <c r="E17430" t="s">
        <v>9775</v>
      </c>
      <c r="F17430">
        <v>268763</v>
      </c>
      <c r="G17430" t="s">
        <v>11204</v>
      </c>
      <c r="H17430" t="s">
        <v>14751</v>
      </c>
      <c r="I17430" t="s">
        <v>13440</v>
      </c>
      <c r="J17430" t="s">
        <v>11306</v>
      </c>
      <c r="K17430">
        <v>2</v>
      </c>
      <c r="L17430">
        <v>28</v>
      </c>
      <c r="M17430">
        <v>56</v>
      </c>
      <c r="N17430">
        <v>10</v>
      </c>
      <c r="O17430">
        <v>2018</v>
      </c>
      <c r="P17430" t="s">
        <v>14</v>
      </c>
    </row>
    <row r="17431" spans="1:16" x14ac:dyDescent="0.25">
      <c r="A17431" t="s">
        <v>1245</v>
      </c>
      <c r="B17431" s="149">
        <v>43385</v>
      </c>
      <c r="C17431" t="s">
        <v>969</v>
      </c>
      <c r="D17431" t="s">
        <v>13482</v>
      </c>
      <c r="E17431" t="s">
        <v>9697</v>
      </c>
      <c r="F17431">
        <v>268829</v>
      </c>
      <c r="G17431" t="s">
        <v>11204</v>
      </c>
      <c r="H17431" t="s">
        <v>15539</v>
      </c>
      <c r="I17431" t="s">
        <v>13440</v>
      </c>
      <c r="J17431" t="s">
        <v>11306</v>
      </c>
      <c r="K17431">
        <v>2</v>
      </c>
      <c r="L17431">
        <v>28</v>
      </c>
      <c r="M17431">
        <v>56</v>
      </c>
      <c r="N17431">
        <v>10</v>
      </c>
      <c r="O17431">
        <v>2018</v>
      </c>
      <c r="P17431" t="s">
        <v>14</v>
      </c>
    </row>
    <row r="17432" spans="1:16" x14ac:dyDescent="0.25">
      <c r="A17432" t="s">
        <v>1245</v>
      </c>
      <c r="B17432" s="149">
        <v>43385</v>
      </c>
      <c r="C17432" t="s">
        <v>949</v>
      </c>
      <c r="D17432" t="s">
        <v>2740</v>
      </c>
      <c r="E17432" t="s">
        <v>11651</v>
      </c>
      <c r="F17432">
        <v>268988</v>
      </c>
      <c r="G17432" t="s">
        <v>11204</v>
      </c>
      <c r="H17432" t="s">
        <v>14875</v>
      </c>
      <c r="I17432" t="s">
        <v>13440</v>
      </c>
      <c r="J17432" t="s">
        <v>11306</v>
      </c>
      <c r="K17432">
        <v>2</v>
      </c>
      <c r="L17432">
        <v>28</v>
      </c>
      <c r="M17432">
        <v>56</v>
      </c>
      <c r="N17432">
        <v>10</v>
      </c>
      <c r="O17432">
        <v>2018</v>
      </c>
      <c r="P17432" t="s">
        <v>14</v>
      </c>
    </row>
    <row r="17433" spans="1:16" x14ac:dyDescent="0.25">
      <c r="A17433" t="s">
        <v>1245</v>
      </c>
      <c r="B17433" s="149">
        <v>43385</v>
      </c>
      <c r="C17433" t="s">
        <v>154</v>
      </c>
      <c r="D17433" t="s">
        <v>14281</v>
      </c>
      <c r="E17433" t="s">
        <v>11657</v>
      </c>
      <c r="F17433">
        <v>268901</v>
      </c>
      <c r="G17433" t="s">
        <v>11204</v>
      </c>
      <c r="H17433" t="s">
        <v>15537</v>
      </c>
      <c r="I17433" t="s">
        <v>13440</v>
      </c>
      <c r="J17433" t="s">
        <v>11306</v>
      </c>
      <c r="K17433">
        <v>2</v>
      </c>
      <c r="L17433">
        <v>28</v>
      </c>
      <c r="M17433">
        <v>56</v>
      </c>
      <c r="N17433">
        <v>10</v>
      </c>
      <c r="O17433">
        <v>2018</v>
      </c>
      <c r="P17433" t="s">
        <v>14</v>
      </c>
    </row>
    <row r="17434" spans="1:16" x14ac:dyDescent="0.25">
      <c r="A17434" t="s">
        <v>1245</v>
      </c>
      <c r="B17434" s="149">
        <v>43388</v>
      </c>
      <c r="C17434" t="s">
        <v>625</v>
      </c>
      <c r="D17434" t="s">
        <v>5225</v>
      </c>
      <c r="E17434" t="s">
        <v>11656</v>
      </c>
      <c r="F17434">
        <v>264821</v>
      </c>
      <c r="G17434" t="s">
        <v>11204</v>
      </c>
      <c r="H17434" t="s">
        <v>15536</v>
      </c>
      <c r="I17434" t="s">
        <v>13440</v>
      </c>
      <c r="J17434" t="s">
        <v>11306</v>
      </c>
      <c r="K17434">
        <v>2</v>
      </c>
      <c r="L17434">
        <v>28</v>
      </c>
      <c r="M17434">
        <v>56</v>
      </c>
      <c r="N17434">
        <v>10</v>
      </c>
      <c r="O17434">
        <v>2018</v>
      </c>
      <c r="P17434" t="s">
        <v>14</v>
      </c>
    </row>
    <row r="17435" spans="1:16" x14ac:dyDescent="0.25">
      <c r="A17435" t="s">
        <v>1245</v>
      </c>
      <c r="B17435" s="149">
        <v>43388</v>
      </c>
      <c r="C17435" t="s">
        <v>6761</v>
      </c>
      <c r="D17435" t="s">
        <v>6763</v>
      </c>
      <c r="E17435" t="s">
        <v>12062</v>
      </c>
      <c r="F17435">
        <v>267343</v>
      </c>
      <c r="G17435" t="s">
        <v>11204</v>
      </c>
      <c r="H17435" t="s">
        <v>15535</v>
      </c>
      <c r="I17435" t="s">
        <v>13440</v>
      </c>
      <c r="J17435" t="s">
        <v>11306</v>
      </c>
      <c r="K17435">
        <v>2</v>
      </c>
      <c r="L17435">
        <v>28</v>
      </c>
      <c r="M17435">
        <v>56</v>
      </c>
      <c r="N17435">
        <v>10</v>
      </c>
      <c r="O17435">
        <v>2018</v>
      </c>
      <c r="P17435" t="s">
        <v>14</v>
      </c>
    </row>
    <row r="17436" spans="1:16" x14ac:dyDescent="0.25">
      <c r="A17436" t="s">
        <v>1245</v>
      </c>
      <c r="B17436" s="149">
        <v>43388</v>
      </c>
      <c r="C17436" t="s">
        <v>154</v>
      </c>
      <c r="D17436" t="s">
        <v>14281</v>
      </c>
      <c r="E17436" t="s">
        <v>11579</v>
      </c>
      <c r="F17436">
        <v>269007</v>
      </c>
      <c r="G17436" t="s">
        <v>11204</v>
      </c>
      <c r="H17436" t="s">
        <v>14551</v>
      </c>
      <c r="I17436" t="s">
        <v>13440</v>
      </c>
      <c r="J17436" t="s">
        <v>11306</v>
      </c>
      <c r="K17436">
        <v>2</v>
      </c>
      <c r="L17436">
        <v>28</v>
      </c>
      <c r="M17436">
        <v>56</v>
      </c>
      <c r="N17436">
        <v>10</v>
      </c>
      <c r="O17436">
        <v>2018</v>
      </c>
      <c r="P17436" t="s">
        <v>14</v>
      </c>
    </row>
    <row r="17437" spans="1:16" x14ac:dyDescent="0.25">
      <c r="A17437" t="s">
        <v>1245</v>
      </c>
      <c r="B17437" s="149">
        <v>43390</v>
      </c>
      <c r="C17437" t="s">
        <v>949</v>
      </c>
      <c r="D17437" t="s">
        <v>2740</v>
      </c>
      <c r="E17437" t="s">
        <v>11696</v>
      </c>
      <c r="F17437">
        <v>269151</v>
      </c>
      <c r="G17437" t="s">
        <v>11204</v>
      </c>
      <c r="H17437" t="s">
        <v>14875</v>
      </c>
      <c r="I17437" t="s">
        <v>13440</v>
      </c>
      <c r="J17437" t="s">
        <v>11306</v>
      </c>
      <c r="K17437">
        <v>2</v>
      </c>
      <c r="L17437">
        <v>28</v>
      </c>
      <c r="M17437">
        <v>56</v>
      </c>
      <c r="N17437">
        <v>10</v>
      </c>
      <c r="O17437">
        <v>2018</v>
      </c>
      <c r="P17437" t="s">
        <v>14</v>
      </c>
    </row>
    <row r="17438" spans="1:16" x14ac:dyDescent="0.25">
      <c r="A17438" t="s">
        <v>1245</v>
      </c>
      <c r="B17438" s="149">
        <v>43391</v>
      </c>
      <c r="C17438" t="s">
        <v>461</v>
      </c>
      <c r="D17438" t="s">
        <v>2070</v>
      </c>
      <c r="E17438" t="s">
        <v>11687</v>
      </c>
      <c r="F17438">
        <v>269031</v>
      </c>
      <c r="G17438" t="s">
        <v>11204</v>
      </c>
      <c r="H17438" t="s">
        <v>15135</v>
      </c>
      <c r="I17438" t="s">
        <v>13440</v>
      </c>
      <c r="J17438" t="s">
        <v>11306</v>
      </c>
      <c r="K17438">
        <v>2</v>
      </c>
      <c r="L17438">
        <v>28</v>
      </c>
      <c r="M17438">
        <v>56</v>
      </c>
      <c r="N17438">
        <v>10</v>
      </c>
      <c r="O17438">
        <v>2018</v>
      </c>
      <c r="P17438" t="s">
        <v>14</v>
      </c>
    </row>
    <row r="17439" spans="1:16" x14ac:dyDescent="0.25">
      <c r="A17439" t="s">
        <v>1245</v>
      </c>
      <c r="B17439" s="149">
        <v>43392</v>
      </c>
      <c r="C17439" t="s">
        <v>625</v>
      </c>
      <c r="D17439" t="s">
        <v>5225</v>
      </c>
      <c r="E17439" t="s">
        <v>11704</v>
      </c>
      <c r="F17439">
        <v>269024</v>
      </c>
      <c r="G17439" t="s">
        <v>11204</v>
      </c>
      <c r="H17439" t="s">
        <v>14874</v>
      </c>
      <c r="I17439" t="s">
        <v>13440</v>
      </c>
      <c r="J17439" t="s">
        <v>11306</v>
      </c>
      <c r="K17439">
        <v>2</v>
      </c>
      <c r="L17439">
        <v>28</v>
      </c>
      <c r="M17439">
        <v>56</v>
      </c>
      <c r="N17439">
        <v>10</v>
      </c>
      <c r="O17439">
        <v>2018</v>
      </c>
      <c r="P17439" t="s">
        <v>14</v>
      </c>
    </row>
    <row r="17440" spans="1:16" x14ac:dyDescent="0.25">
      <c r="A17440" t="s">
        <v>1245</v>
      </c>
      <c r="B17440" s="149">
        <v>43392</v>
      </c>
      <c r="C17440" t="s">
        <v>688</v>
      </c>
      <c r="D17440" t="s">
        <v>2587</v>
      </c>
      <c r="E17440" t="s">
        <v>11718</v>
      </c>
      <c r="F17440">
        <v>269213</v>
      </c>
      <c r="G17440" t="s">
        <v>11204</v>
      </c>
      <c r="H17440" t="s">
        <v>14227</v>
      </c>
      <c r="I17440" t="s">
        <v>13440</v>
      </c>
      <c r="J17440" t="s">
        <v>11306</v>
      </c>
      <c r="K17440">
        <v>2</v>
      </c>
      <c r="L17440">
        <v>28</v>
      </c>
      <c r="M17440">
        <v>56</v>
      </c>
      <c r="N17440">
        <v>10</v>
      </c>
      <c r="O17440">
        <v>2018</v>
      </c>
      <c r="P17440" t="s">
        <v>14</v>
      </c>
    </row>
    <row r="17441" spans="1:16" x14ac:dyDescent="0.25">
      <c r="A17441" t="s">
        <v>1245</v>
      </c>
      <c r="B17441" s="149">
        <v>43392</v>
      </c>
      <c r="C17441" t="s">
        <v>878</v>
      </c>
      <c r="D17441" t="s">
        <v>10696</v>
      </c>
      <c r="E17441" t="s">
        <v>11633</v>
      </c>
      <c r="F17441">
        <v>268796</v>
      </c>
      <c r="G17441" t="s">
        <v>11204</v>
      </c>
      <c r="H17441" t="s">
        <v>14597</v>
      </c>
      <c r="I17441" t="s">
        <v>13440</v>
      </c>
      <c r="J17441" t="s">
        <v>11306</v>
      </c>
      <c r="K17441">
        <v>2</v>
      </c>
      <c r="L17441">
        <v>28</v>
      </c>
      <c r="M17441">
        <v>56</v>
      </c>
      <c r="N17441">
        <v>10</v>
      </c>
      <c r="O17441">
        <v>2018</v>
      </c>
      <c r="P17441" t="s">
        <v>14</v>
      </c>
    </row>
    <row r="17442" spans="1:16" x14ac:dyDescent="0.25">
      <c r="A17442" t="s">
        <v>1245</v>
      </c>
      <c r="B17442" s="149">
        <v>43392</v>
      </c>
      <c r="C17442" t="s">
        <v>3178</v>
      </c>
      <c r="D17442" t="s">
        <v>3180</v>
      </c>
      <c r="E17442" t="s">
        <v>11656</v>
      </c>
      <c r="F17442">
        <v>269207</v>
      </c>
      <c r="G17442" t="s">
        <v>11204</v>
      </c>
      <c r="H17442" t="s">
        <v>15529</v>
      </c>
      <c r="I17442" t="s">
        <v>13440</v>
      </c>
      <c r="J17442" t="s">
        <v>11306</v>
      </c>
      <c r="K17442">
        <v>2</v>
      </c>
      <c r="L17442">
        <v>28</v>
      </c>
      <c r="M17442">
        <v>56</v>
      </c>
      <c r="N17442">
        <v>10</v>
      </c>
      <c r="O17442">
        <v>2018</v>
      </c>
      <c r="P17442" t="s">
        <v>14</v>
      </c>
    </row>
    <row r="17443" spans="1:16" x14ac:dyDescent="0.25">
      <c r="A17443" t="s">
        <v>1245</v>
      </c>
      <c r="B17443" s="149">
        <v>43392</v>
      </c>
      <c r="C17443" t="s">
        <v>55</v>
      </c>
      <c r="D17443" t="s">
        <v>2983</v>
      </c>
      <c r="E17443" t="s">
        <v>9821</v>
      </c>
      <c r="F17443">
        <v>269226</v>
      </c>
      <c r="G17443" t="s">
        <v>11204</v>
      </c>
      <c r="H17443" t="s">
        <v>14692</v>
      </c>
      <c r="I17443" t="s">
        <v>13440</v>
      </c>
      <c r="J17443" t="s">
        <v>11306</v>
      </c>
      <c r="K17443">
        <v>2</v>
      </c>
      <c r="L17443">
        <v>28</v>
      </c>
      <c r="M17443">
        <v>56</v>
      </c>
      <c r="N17443">
        <v>10</v>
      </c>
      <c r="O17443">
        <v>2018</v>
      </c>
      <c r="P17443" t="s">
        <v>14</v>
      </c>
    </row>
    <row r="17444" spans="1:16" x14ac:dyDescent="0.25">
      <c r="A17444" t="s">
        <v>1245</v>
      </c>
      <c r="B17444" s="149">
        <v>43392</v>
      </c>
      <c r="C17444" t="s">
        <v>3178</v>
      </c>
      <c r="D17444" t="s">
        <v>3180</v>
      </c>
      <c r="E17444" t="s">
        <v>11839</v>
      </c>
      <c r="F17444">
        <v>269228</v>
      </c>
      <c r="G17444" t="s">
        <v>11204</v>
      </c>
      <c r="H17444" t="s">
        <v>14537</v>
      </c>
      <c r="I17444" t="s">
        <v>13440</v>
      </c>
      <c r="J17444" t="s">
        <v>11306</v>
      </c>
      <c r="K17444">
        <v>2</v>
      </c>
      <c r="L17444">
        <v>28</v>
      </c>
      <c r="M17444">
        <v>56</v>
      </c>
      <c r="N17444">
        <v>10</v>
      </c>
      <c r="O17444">
        <v>2018</v>
      </c>
      <c r="P17444" t="s">
        <v>14</v>
      </c>
    </row>
    <row r="17445" spans="1:16" x14ac:dyDescent="0.25">
      <c r="A17445" t="s">
        <v>1245</v>
      </c>
      <c r="B17445" s="149">
        <v>43392</v>
      </c>
      <c r="C17445" t="s">
        <v>537</v>
      </c>
      <c r="D17445" t="s">
        <v>2079</v>
      </c>
      <c r="E17445" t="s">
        <v>11724</v>
      </c>
      <c r="F17445">
        <v>269169</v>
      </c>
      <c r="G17445" t="s">
        <v>11204</v>
      </c>
      <c r="H17445" t="s">
        <v>15528</v>
      </c>
      <c r="I17445" t="s">
        <v>13440</v>
      </c>
      <c r="J17445" t="s">
        <v>11306</v>
      </c>
      <c r="K17445">
        <v>2</v>
      </c>
      <c r="L17445">
        <v>28</v>
      </c>
      <c r="M17445">
        <v>56</v>
      </c>
      <c r="N17445">
        <v>10</v>
      </c>
      <c r="O17445">
        <v>2018</v>
      </c>
      <c r="P17445" t="s">
        <v>14</v>
      </c>
    </row>
    <row r="17446" spans="1:16" x14ac:dyDescent="0.25">
      <c r="A17446" t="s">
        <v>1245</v>
      </c>
      <c r="B17446" s="149">
        <v>43397</v>
      </c>
      <c r="C17446" t="s">
        <v>949</v>
      </c>
      <c r="D17446" t="s">
        <v>2740</v>
      </c>
      <c r="E17446" t="s">
        <v>11662</v>
      </c>
      <c r="F17446">
        <v>269305</v>
      </c>
      <c r="G17446" t="s">
        <v>11204</v>
      </c>
      <c r="H17446" t="s">
        <v>14754</v>
      </c>
      <c r="I17446" t="s">
        <v>13440</v>
      </c>
      <c r="J17446" t="s">
        <v>11306</v>
      </c>
      <c r="K17446">
        <v>2</v>
      </c>
      <c r="L17446">
        <v>28</v>
      </c>
      <c r="M17446">
        <v>56</v>
      </c>
      <c r="N17446">
        <v>10</v>
      </c>
      <c r="O17446">
        <v>2018</v>
      </c>
      <c r="P17446" t="s">
        <v>14</v>
      </c>
    </row>
    <row r="17447" spans="1:16" x14ac:dyDescent="0.25">
      <c r="A17447" t="s">
        <v>1245</v>
      </c>
      <c r="B17447" s="149">
        <v>43397</v>
      </c>
      <c r="C17447" t="s">
        <v>173</v>
      </c>
      <c r="D17447" t="s">
        <v>1771</v>
      </c>
      <c r="E17447" t="s">
        <v>11718</v>
      </c>
      <c r="F17447">
        <v>269241</v>
      </c>
      <c r="G17447" t="s">
        <v>11204</v>
      </c>
      <c r="H17447" t="s">
        <v>14996</v>
      </c>
      <c r="I17447" t="s">
        <v>13440</v>
      </c>
      <c r="J17447" t="s">
        <v>11306</v>
      </c>
      <c r="K17447">
        <v>2</v>
      </c>
      <c r="L17447">
        <v>28</v>
      </c>
      <c r="M17447">
        <v>56</v>
      </c>
      <c r="N17447">
        <v>10</v>
      </c>
      <c r="O17447">
        <v>2018</v>
      </c>
      <c r="P17447" t="s">
        <v>14</v>
      </c>
    </row>
    <row r="17448" spans="1:16" x14ac:dyDescent="0.25">
      <c r="A17448" t="s">
        <v>1245</v>
      </c>
      <c r="B17448" s="149">
        <v>43397</v>
      </c>
      <c r="C17448" t="s">
        <v>6761</v>
      </c>
      <c r="D17448" t="s">
        <v>6763</v>
      </c>
      <c r="E17448" t="s">
        <v>11640</v>
      </c>
      <c r="F17448">
        <v>269314</v>
      </c>
      <c r="G17448" t="s">
        <v>11204</v>
      </c>
      <c r="H17448" t="s">
        <v>14687</v>
      </c>
      <c r="I17448" t="s">
        <v>13440</v>
      </c>
      <c r="J17448" t="s">
        <v>11306</v>
      </c>
      <c r="K17448">
        <v>2</v>
      </c>
      <c r="L17448">
        <v>28</v>
      </c>
      <c r="M17448">
        <v>56</v>
      </c>
      <c r="N17448">
        <v>10</v>
      </c>
      <c r="O17448">
        <v>2018</v>
      </c>
      <c r="P17448" t="s">
        <v>14</v>
      </c>
    </row>
    <row r="17449" spans="1:16" x14ac:dyDescent="0.25">
      <c r="A17449" t="s">
        <v>1245</v>
      </c>
      <c r="B17449" s="149">
        <v>43398</v>
      </c>
      <c r="C17449" t="s">
        <v>6761</v>
      </c>
      <c r="D17449" t="s">
        <v>6763</v>
      </c>
      <c r="E17449" t="s">
        <v>11724</v>
      </c>
      <c r="F17449">
        <v>269306</v>
      </c>
      <c r="G17449" t="s">
        <v>11204</v>
      </c>
      <c r="H17449" t="s">
        <v>15523</v>
      </c>
      <c r="I17449" t="s">
        <v>13440</v>
      </c>
      <c r="J17449" t="s">
        <v>11306</v>
      </c>
      <c r="K17449">
        <v>2</v>
      </c>
      <c r="L17449">
        <v>28</v>
      </c>
      <c r="M17449">
        <v>56</v>
      </c>
      <c r="N17449">
        <v>10</v>
      </c>
      <c r="O17449">
        <v>2018</v>
      </c>
      <c r="P17449" t="s">
        <v>14</v>
      </c>
    </row>
    <row r="17450" spans="1:16" x14ac:dyDescent="0.25">
      <c r="A17450" t="s">
        <v>1245</v>
      </c>
      <c r="B17450" s="149">
        <v>43398</v>
      </c>
      <c r="C17450" t="s">
        <v>173</v>
      </c>
      <c r="D17450" t="s">
        <v>1771</v>
      </c>
      <c r="E17450" t="s">
        <v>9701</v>
      </c>
      <c r="F17450">
        <v>269288</v>
      </c>
      <c r="G17450" t="s">
        <v>11204</v>
      </c>
      <c r="H17450" t="s">
        <v>14489</v>
      </c>
      <c r="I17450" t="s">
        <v>13440</v>
      </c>
      <c r="J17450" t="s">
        <v>11306</v>
      </c>
      <c r="K17450">
        <v>2</v>
      </c>
      <c r="L17450">
        <v>28</v>
      </c>
      <c r="M17450">
        <v>56</v>
      </c>
      <c r="N17450">
        <v>10</v>
      </c>
      <c r="O17450">
        <v>2018</v>
      </c>
      <c r="P17450" t="s">
        <v>14</v>
      </c>
    </row>
    <row r="17451" spans="1:16" x14ac:dyDescent="0.25">
      <c r="A17451" t="s">
        <v>1245</v>
      </c>
      <c r="B17451" s="149">
        <v>43398</v>
      </c>
      <c r="C17451" t="s">
        <v>3178</v>
      </c>
      <c r="D17451" t="s">
        <v>3180</v>
      </c>
      <c r="E17451" t="s">
        <v>11756</v>
      </c>
      <c r="F17451">
        <v>268768</v>
      </c>
      <c r="G17451" t="s">
        <v>11204</v>
      </c>
      <c r="H17451" t="s">
        <v>15522</v>
      </c>
      <c r="I17451" t="s">
        <v>13440</v>
      </c>
      <c r="J17451" t="s">
        <v>11306</v>
      </c>
      <c r="K17451">
        <v>2</v>
      </c>
      <c r="L17451">
        <v>28</v>
      </c>
      <c r="M17451">
        <v>56</v>
      </c>
      <c r="N17451">
        <v>10</v>
      </c>
      <c r="O17451">
        <v>2018</v>
      </c>
      <c r="P17451" t="s">
        <v>14</v>
      </c>
    </row>
    <row r="17452" spans="1:16" x14ac:dyDescent="0.25">
      <c r="A17452" t="s">
        <v>1245</v>
      </c>
      <c r="B17452" s="149">
        <v>43398</v>
      </c>
      <c r="C17452" t="s">
        <v>461</v>
      </c>
      <c r="D17452" t="s">
        <v>2070</v>
      </c>
      <c r="E17452" t="s">
        <v>11656</v>
      </c>
      <c r="F17452">
        <v>268956</v>
      </c>
      <c r="G17452" t="s">
        <v>11204</v>
      </c>
      <c r="H17452" t="s">
        <v>15521</v>
      </c>
      <c r="I17452" t="s">
        <v>13440</v>
      </c>
      <c r="J17452" t="s">
        <v>11306</v>
      </c>
      <c r="K17452">
        <v>2</v>
      </c>
      <c r="L17452">
        <v>28</v>
      </c>
      <c r="M17452">
        <v>56</v>
      </c>
      <c r="N17452">
        <v>10</v>
      </c>
      <c r="O17452">
        <v>2018</v>
      </c>
      <c r="P17452" t="s">
        <v>14</v>
      </c>
    </row>
    <row r="17453" spans="1:16" x14ac:dyDescent="0.25">
      <c r="A17453" t="s">
        <v>1245</v>
      </c>
      <c r="B17453" s="149">
        <v>43398</v>
      </c>
      <c r="C17453" t="s">
        <v>461</v>
      </c>
      <c r="D17453" t="s">
        <v>2070</v>
      </c>
      <c r="E17453" t="s">
        <v>3612</v>
      </c>
      <c r="F17453">
        <v>269248</v>
      </c>
      <c r="G17453" t="s">
        <v>11204</v>
      </c>
      <c r="H17453" t="s">
        <v>15520</v>
      </c>
      <c r="I17453" t="s">
        <v>13440</v>
      </c>
      <c r="J17453" t="s">
        <v>11306</v>
      </c>
      <c r="K17453">
        <v>2</v>
      </c>
      <c r="L17453">
        <v>28</v>
      </c>
      <c r="M17453">
        <v>56</v>
      </c>
      <c r="N17453">
        <v>10</v>
      </c>
      <c r="O17453">
        <v>2018</v>
      </c>
      <c r="P17453" t="s">
        <v>14</v>
      </c>
    </row>
    <row r="17454" spans="1:16" x14ac:dyDescent="0.25">
      <c r="A17454" t="s">
        <v>1245</v>
      </c>
      <c r="B17454" s="149">
        <v>43398</v>
      </c>
      <c r="C17454" t="s">
        <v>3178</v>
      </c>
      <c r="D17454" t="s">
        <v>3180</v>
      </c>
      <c r="E17454" t="s">
        <v>11708</v>
      </c>
      <c r="F17454">
        <v>269230</v>
      </c>
      <c r="G17454" t="s">
        <v>11204</v>
      </c>
      <c r="H17454" t="s">
        <v>14537</v>
      </c>
      <c r="I17454" t="s">
        <v>13440</v>
      </c>
      <c r="J17454" t="s">
        <v>11306</v>
      </c>
      <c r="K17454">
        <v>2</v>
      </c>
      <c r="L17454">
        <v>28</v>
      </c>
      <c r="M17454">
        <v>56</v>
      </c>
      <c r="N17454">
        <v>10</v>
      </c>
      <c r="O17454">
        <v>2018</v>
      </c>
      <c r="P17454" t="s">
        <v>14</v>
      </c>
    </row>
    <row r="17455" spans="1:16" x14ac:dyDescent="0.25">
      <c r="A17455" t="s">
        <v>1245</v>
      </c>
      <c r="B17455" s="149">
        <v>43398</v>
      </c>
      <c r="C17455" t="s">
        <v>393</v>
      </c>
      <c r="D17455" t="s">
        <v>2183</v>
      </c>
      <c r="E17455" t="s">
        <v>11648</v>
      </c>
      <c r="F17455">
        <v>269214</v>
      </c>
      <c r="G17455" t="s">
        <v>11204</v>
      </c>
      <c r="H17455" t="s">
        <v>15519</v>
      </c>
      <c r="I17455" t="s">
        <v>13440</v>
      </c>
      <c r="J17455" t="s">
        <v>11306</v>
      </c>
      <c r="K17455">
        <v>2</v>
      </c>
      <c r="L17455">
        <v>28</v>
      </c>
      <c r="M17455">
        <v>56</v>
      </c>
      <c r="N17455">
        <v>10</v>
      </c>
      <c r="O17455">
        <v>2018</v>
      </c>
      <c r="P17455" t="s">
        <v>14</v>
      </c>
    </row>
    <row r="17456" spans="1:16" x14ac:dyDescent="0.25">
      <c r="A17456" t="s">
        <v>1245</v>
      </c>
      <c r="B17456" s="149">
        <v>43398</v>
      </c>
      <c r="C17456" t="s">
        <v>173</v>
      </c>
      <c r="D17456" t="s">
        <v>1771</v>
      </c>
      <c r="E17456" t="s">
        <v>11780</v>
      </c>
      <c r="F17456">
        <v>269341</v>
      </c>
      <c r="G17456" t="s">
        <v>11204</v>
      </c>
      <c r="H17456" t="s">
        <v>14543</v>
      </c>
      <c r="I17456" t="s">
        <v>13440</v>
      </c>
      <c r="J17456" t="s">
        <v>11306</v>
      </c>
      <c r="K17456">
        <v>2</v>
      </c>
      <c r="L17456">
        <v>28</v>
      </c>
      <c r="M17456">
        <v>56</v>
      </c>
      <c r="N17456">
        <v>10</v>
      </c>
      <c r="O17456">
        <v>2018</v>
      </c>
      <c r="P17456" t="s">
        <v>14</v>
      </c>
    </row>
    <row r="17457" spans="1:16" x14ac:dyDescent="0.25">
      <c r="A17457" t="s">
        <v>1245</v>
      </c>
      <c r="B17457" s="149">
        <v>43399</v>
      </c>
      <c r="C17457" t="s">
        <v>169</v>
      </c>
      <c r="D17457" t="s">
        <v>3131</v>
      </c>
      <c r="E17457" t="s">
        <v>11667</v>
      </c>
      <c r="F17457">
        <v>267264</v>
      </c>
      <c r="G17457" t="s">
        <v>11204</v>
      </c>
      <c r="H17457" t="s">
        <v>14916</v>
      </c>
      <c r="I17457" t="s">
        <v>13440</v>
      </c>
      <c r="J17457" t="s">
        <v>11306</v>
      </c>
      <c r="K17457">
        <v>2</v>
      </c>
      <c r="L17457">
        <v>28</v>
      </c>
      <c r="M17457">
        <v>56</v>
      </c>
      <c r="N17457">
        <v>10</v>
      </c>
      <c r="O17457">
        <v>2018</v>
      </c>
      <c r="P17457" t="s">
        <v>14</v>
      </c>
    </row>
    <row r="17458" spans="1:16" x14ac:dyDescent="0.25">
      <c r="A17458" t="s">
        <v>1245</v>
      </c>
      <c r="B17458" s="149">
        <v>43402</v>
      </c>
      <c r="C17458" t="s">
        <v>977</v>
      </c>
      <c r="D17458" t="s">
        <v>14939</v>
      </c>
      <c r="E17458" t="s">
        <v>11656</v>
      </c>
      <c r="F17458">
        <v>269362</v>
      </c>
      <c r="G17458" t="s">
        <v>11204</v>
      </c>
      <c r="H17458" t="s">
        <v>14938</v>
      </c>
      <c r="I17458" t="s">
        <v>13440</v>
      </c>
      <c r="J17458" t="s">
        <v>11306</v>
      </c>
      <c r="K17458">
        <v>2</v>
      </c>
      <c r="L17458">
        <v>28</v>
      </c>
      <c r="M17458">
        <v>56</v>
      </c>
      <c r="N17458">
        <v>10</v>
      </c>
      <c r="O17458">
        <v>2018</v>
      </c>
      <c r="P17458" t="s">
        <v>14</v>
      </c>
    </row>
    <row r="17459" spans="1:16" x14ac:dyDescent="0.25">
      <c r="A17459" t="s">
        <v>1245</v>
      </c>
      <c r="B17459" s="149">
        <v>43402</v>
      </c>
      <c r="C17459" t="s">
        <v>924</v>
      </c>
      <c r="D17459" t="s">
        <v>1233</v>
      </c>
      <c r="E17459" t="s">
        <v>6181</v>
      </c>
      <c r="F17459">
        <v>269331</v>
      </c>
      <c r="G17459" t="s">
        <v>11204</v>
      </c>
      <c r="H17459" t="s">
        <v>15513</v>
      </c>
      <c r="I17459" t="s">
        <v>13440</v>
      </c>
      <c r="J17459" t="s">
        <v>11306</v>
      </c>
      <c r="K17459">
        <v>2</v>
      </c>
      <c r="L17459">
        <v>28</v>
      </c>
      <c r="M17459">
        <v>56</v>
      </c>
      <c r="N17459">
        <v>10</v>
      </c>
      <c r="O17459">
        <v>2018</v>
      </c>
      <c r="P17459" t="s">
        <v>14</v>
      </c>
    </row>
    <row r="17460" spans="1:16" x14ac:dyDescent="0.25">
      <c r="A17460" t="s">
        <v>1245</v>
      </c>
      <c r="B17460" s="149">
        <v>43403</v>
      </c>
      <c r="C17460" t="s">
        <v>3178</v>
      </c>
      <c r="D17460" t="s">
        <v>3180</v>
      </c>
      <c r="E17460" t="s">
        <v>9697</v>
      </c>
      <c r="F17460">
        <v>269478</v>
      </c>
      <c r="G17460" t="s">
        <v>11204</v>
      </c>
      <c r="H17460" t="s">
        <v>14584</v>
      </c>
      <c r="I17460" t="s">
        <v>13440</v>
      </c>
      <c r="J17460" t="s">
        <v>11306</v>
      </c>
      <c r="K17460">
        <v>2</v>
      </c>
      <c r="L17460">
        <v>28</v>
      </c>
      <c r="M17460">
        <v>56</v>
      </c>
      <c r="N17460">
        <v>10</v>
      </c>
      <c r="O17460">
        <v>2018</v>
      </c>
      <c r="P17460" t="s">
        <v>14</v>
      </c>
    </row>
    <row r="17461" spans="1:16" x14ac:dyDescent="0.25">
      <c r="A17461" t="s">
        <v>1245</v>
      </c>
      <c r="B17461" s="149">
        <v>43406</v>
      </c>
      <c r="C17461" t="s">
        <v>1097</v>
      </c>
      <c r="D17461" t="s">
        <v>2934</v>
      </c>
      <c r="E17461" t="s">
        <v>11523</v>
      </c>
      <c r="F17461">
        <v>270171</v>
      </c>
      <c r="G17461" t="s">
        <v>11204</v>
      </c>
      <c r="H17461" t="s">
        <v>14228</v>
      </c>
      <c r="I17461" t="s">
        <v>13440</v>
      </c>
      <c r="J17461" t="s">
        <v>11306</v>
      </c>
      <c r="K17461">
        <v>2</v>
      </c>
      <c r="L17461">
        <v>28</v>
      </c>
      <c r="M17461">
        <v>56</v>
      </c>
      <c r="N17461">
        <v>11</v>
      </c>
      <c r="O17461">
        <v>2018</v>
      </c>
      <c r="P17461" t="s">
        <v>14</v>
      </c>
    </row>
    <row r="17462" spans="1:16" x14ac:dyDescent="0.25">
      <c r="A17462" t="s">
        <v>1245</v>
      </c>
      <c r="B17462" s="149">
        <v>43406</v>
      </c>
      <c r="C17462" t="s">
        <v>3178</v>
      </c>
      <c r="D17462" t="s">
        <v>3180</v>
      </c>
      <c r="E17462" t="s">
        <v>6132</v>
      </c>
      <c r="F17462">
        <v>270175</v>
      </c>
      <c r="G17462" t="s">
        <v>11204</v>
      </c>
      <c r="H17462" t="s">
        <v>14898</v>
      </c>
      <c r="I17462" t="s">
        <v>13440</v>
      </c>
      <c r="J17462" t="s">
        <v>11306</v>
      </c>
      <c r="K17462">
        <v>2</v>
      </c>
      <c r="L17462">
        <v>28</v>
      </c>
      <c r="M17462">
        <v>56</v>
      </c>
      <c r="N17462">
        <v>11</v>
      </c>
      <c r="O17462">
        <v>2018</v>
      </c>
      <c r="P17462" t="s">
        <v>14</v>
      </c>
    </row>
    <row r="17463" spans="1:16" x14ac:dyDescent="0.25">
      <c r="A17463" t="s">
        <v>1245</v>
      </c>
      <c r="B17463" s="149">
        <v>43406</v>
      </c>
      <c r="C17463" t="s">
        <v>3178</v>
      </c>
      <c r="D17463" t="s">
        <v>3180</v>
      </c>
      <c r="E17463" t="s">
        <v>11380</v>
      </c>
      <c r="F17463">
        <v>270205</v>
      </c>
      <c r="G17463" t="s">
        <v>11204</v>
      </c>
      <c r="H17463" t="s">
        <v>14372</v>
      </c>
      <c r="I17463" t="s">
        <v>13440</v>
      </c>
      <c r="J17463" t="s">
        <v>11306</v>
      </c>
      <c r="K17463">
        <v>2</v>
      </c>
      <c r="L17463">
        <v>28</v>
      </c>
      <c r="M17463">
        <v>56</v>
      </c>
      <c r="N17463">
        <v>11</v>
      </c>
      <c r="O17463">
        <v>2018</v>
      </c>
      <c r="P17463" t="s">
        <v>14</v>
      </c>
    </row>
    <row r="17464" spans="1:16" x14ac:dyDescent="0.25">
      <c r="A17464" t="s">
        <v>1245</v>
      </c>
      <c r="B17464" s="149">
        <v>43406</v>
      </c>
      <c r="C17464" t="s">
        <v>126</v>
      </c>
      <c r="D17464" t="s">
        <v>14159</v>
      </c>
      <c r="E17464" t="s">
        <v>11491</v>
      </c>
      <c r="F17464">
        <v>270145</v>
      </c>
      <c r="G17464" t="s">
        <v>11204</v>
      </c>
      <c r="H17464" t="s">
        <v>15454</v>
      </c>
      <c r="I17464" t="s">
        <v>13440</v>
      </c>
      <c r="J17464" t="s">
        <v>11306</v>
      </c>
      <c r="K17464">
        <v>2</v>
      </c>
      <c r="L17464">
        <v>28</v>
      </c>
      <c r="M17464">
        <v>56</v>
      </c>
      <c r="N17464">
        <v>11</v>
      </c>
      <c r="O17464">
        <v>2018</v>
      </c>
      <c r="P17464" t="s">
        <v>14</v>
      </c>
    </row>
    <row r="17465" spans="1:16" x14ac:dyDescent="0.25">
      <c r="A17465" t="s">
        <v>1245</v>
      </c>
      <c r="B17465" s="149">
        <v>43406</v>
      </c>
      <c r="C17465" t="s">
        <v>6761</v>
      </c>
      <c r="D17465" t="s">
        <v>6763</v>
      </c>
      <c r="E17465" t="s">
        <v>11442</v>
      </c>
      <c r="F17465">
        <v>270082</v>
      </c>
      <c r="G17465" t="s">
        <v>11204</v>
      </c>
      <c r="H17465" t="s">
        <v>4725</v>
      </c>
      <c r="I17465" t="s">
        <v>13440</v>
      </c>
      <c r="J17465" t="s">
        <v>11306</v>
      </c>
      <c r="K17465">
        <v>2</v>
      </c>
      <c r="L17465">
        <v>28</v>
      </c>
      <c r="M17465">
        <v>56</v>
      </c>
      <c r="N17465">
        <v>11</v>
      </c>
      <c r="O17465">
        <v>2018</v>
      </c>
      <c r="P17465" t="s">
        <v>14</v>
      </c>
    </row>
    <row r="17466" spans="1:16" x14ac:dyDescent="0.25">
      <c r="A17466" t="s">
        <v>1245</v>
      </c>
      <c r="B17466" s="149">
        <v>43406</v>
      </c>
      <c r="C17466" t="s">
        <v>949</v>
      </c>
      <c r="D17466" t="s">
        <v>2740</v>
      </c>
      <c r="E17466" t="s">
        <v>11558</v>
      </c>
      <c r="F17466">
        <v>270110</v>
      </c>
      <c r="G17466" t="s">
        <v>11204</v>
      </c>
      <c r="H17466" t="s">
        <v>14153</v>
      </c>
      <c r="I17466" t="s">
        <v>13440</v>
      </c>
      <c r="J17466" t="s">
        <v>11306</v>
      </c>
      <c r="K17466">
        <v>2</v>
      </c>
      <c r="L17466">
        <v>28</v>
      </c>
      <c r="M17466">
        <v>56</v>
      </c>
      <c r="N17466">
        <v>11</v>
      </c>
      <c r="O17466">
        <v>2018</v>
      </c>
      <c r="P17466" t="s">
        <v>14</v>
      </c>
    </row>
    <row r="17467" spans="1:16" x14ac:dyDescent="0.25">
      <c r="A17467" t="s">
        <v>1245</v>
      </c>
      <c r="B17467" s="149">
        <v>43406</v>
      </c>
      <c r="C17467" t="s">
        <v>625</v>
      </c>
      <c r="D17467" t="s">
        <v>14363</v>
      </c>
      <c r="E17467" t="s">
        <v>3785</v>
      </c>
      <c r="F17467">
        <v>270054</v>
      </c>
      <c r="G17467" t="s">
        <v>11204</v>
      </c>
      <c r="H17467" t="s">
        <v>15452</v>
      </c>
      <c r="I17467" t="s">
        <v>13440</v>
      </c>
      <c r="J17467" t="s">
        <v>11306</v>
      </c>
      <c r="K17467">
        <v>2</v>
      </c>
      <c r="L17467">
        <v>28</v>
      </c>
      <c r="M17467">
        <v>56</v>
      </c>
      <c r="N17467">
        <v>11</v>
      </c>
      <c r="O17467">
        <v>2018</v>
      </c>
      <c r="P17467" t="s">
        <v>14</v>
      </c>
    </row>
    <row r="17468" spans="1:16" x14ac:dyDescent="0.25">
      <c r="A17468" t="s">
        <v>1245</v>
      </c>
      <c r="B17468" s="149">
        <v>43406</v>
      </c>
      <c r="C17468" t="s">
        <v>154</v>
      </c>
      <c r="D17468" t="s">
        <v>14281</v>
      </c>
      <c r="E17468" t="s">
        <v>11911</v>
      </c>
      <c r="F17468">
        <v>270023</v>
      </c>
      <c r="G17468" t="s">
        <v>11204</v>
      </c>
      <c r="H17468" t="s">
        <v>14887</v>
      </c>
      <c r="I17468" t="s">
        <v>13440</v>
      </c>
      <c r="J17468" t="s">
        <v>11306</v>
      </c>
      <c r="K17468">
        <v>2</v>
      </c>
      <c r="L17468">
        <v>28</v>
      </c>
      <c r="M17468">
        <v>56</v>
      </c>
      <c r="N17468">
        <v>11</v>
      </c>
      <c r="O17468">
        <v>2018</v>
      </c>
      <c r="P17468" t="s">
        <v>14</v>
      </c>
    </row>
    <row r="17469" spans="1:16" x14ac:dyDescent="0.25">
      <c r="A17469" t="s">
        <v>1245</v>
      </c>
      <c r="B17469" s="149">
        <v>43406</v>
      </c>
      <c r="C17469" t="s">
        <v>796</v>
      </c>
      <c r="D17469" t="s">
        <v>2582</v>
      </c>
      <c r="E17469" t="s">
        <v>11368</v>
      </c>
      <c r="F17469">
        <v>269999</v>
      </c>
      <c r="G17469" t="s">
        <v>11204</v>
      </c>
      <c r="H17469" t="s">
        <v>14246</v>
      </c>
      <c r="I17469" t="s">
        <v>13440</v>
      </c>
      <c r="J17469" t="s">
        <v>11306</v>
      </c>
      <c r="K17469">
        <v>2</v>
      </c>
      <c r="L17469">
        <v>28</v>
      </c>
      <c r="M17469">
        <v>56</v>
      </c>
      <c r="N17469">
        <v>11</v>
      </c>
      <c r="O17469">
        <v>2018</v>
      </c>
      <c r="P17469" t="s">
        <v>14</v>
      </c>
    </row>
    <row r="17470" spans="1:16" x14ac:dyDescent="0.25">
      <c r="A17470" t="s">
        <v>1245</v>
      </c>
      <c r="B17470" s="149">
        <v>43406</v>
      </c>
      <c r="C17470" t="s">
        <v>6761</v>
      </c>
      <c r="D17470" t="s">
        <v>6763</v>
      </c>
      <c r="E17470" t="s">
        <v>11470</v>
      </c>
      <c r="F17470">
        <v>270003</v>
      </c>
      <c r="G17470" t="s">
        <v>11204</v>
      </c>
      <c r="H17470" t="s">
        <v>14274</v>
      </c>
      <c r="I17470" t="s">
        <v>13440</v>
      </c>
      <c r="J17470" t="s">
        <v>11306</v>
      </c>
      <c r="K17470">
        <v>2</v>
      </c>
      <c r="L17470">
        <v>28</v>
      </c>
      <c r="M17470">
        <v>56</v>
      </c>
      <c r="N17470">
        <v>11</v>
      </c>
      <c r="O17470">
        <v>2018</v>
      </c>
      <c r="P17470" t="s">
        <v>14</v>
      </c>
    </row>
    <row r="17471" spans="1:16" x14ac:dyDescent="0.25">
      <c r="A17471" t="s">
        <v>1245</v>
      </c>
      <c r="B17471" s="149">
        <v>43406</v>
      </c>
      <c r="C17471" t="s">
        <v>499</v>
      </c>
      <c r="D17471" t="s">
        <v>14341</v>
      </c>
      <c r="E17471" t="s">
        <v>6132</v>
      </c>
      <c r="F17471">
        <v>270017</v>
      </c>
      <c r="G17471" t="s">
        <v>11204</v>
      </c>
      <c r="H17471" t="s">
        <v>14340</v>
      </c>
      <c r="I17471" t="s">
        <v>13440</v>
      </c>
      <c r="J17471" t="s">
        <v>11306</v>
      </c>
      <c r="K17471">
        <v>2</v>
      </c>
      <c r="L17471">
        <v>28</v>
      </c>
      <c r="M17471">
        <v>56</v>
      </c>
      <c r="N17471">
        <v>11</v>
      </c>
      <c r="O17471">
        <v>2018</v>
      </c>
      <c r="P17471" t="s">
        <v>14</v>
      </c>
    </row>
    <row r="17472" spans="1:16" x14ac:dyDescent="0.25">
      <c r="A17472" t="s">
        <v>1245</v>
      </c>
      <c r="B17472" s="149">
        <v>43406</v>
      </c>
      <c r="C17472" t="s">
        <v>154</v>
      </c>
      <c r="D17472" t="s">
        <v>14281</v>
      </c>
      <c r="E17472" t="s">
        <v>11558</v>
      </c>
      <c r="F17472">
        <v>269973</v>
      </c>
      <c r="G17472" t="s">
        <v>11204</v>
      </c>
      <c r="H17472" t="s">
        <v>14288</v>
      </c>
      <c r="I17472" t="s">
        <v>13440</v>
      </c>
      <c r="J17472" t="s">
        <v>11306</v>
      </c>
      <c r="K17472">
        <v>2</v>
      </c>
      <c r="L17472">
        <v>28</v>
      </c>
      <c r="M17472">
        <v>56</v>
      </c>
      <c r="N17472">
        <v>11</v>
      </c>
      <c r="O17472">
        <v>2018</v>
      </c>
      <c r="P17472" t="s">
        <v>14</v>
      </c>
    </row>
    <row r="17473" spans="1:16" x14ac:dyDescent="0.25">
      <c r="A17473" t="s">
        <v>1245</v>
      </c>
      <c r="B17473" s="149">
        <v>43406</v>
      </c>
      <c r="C17473" t="s">
        <v>890</v>
      </c>
      <c r="D17473" t="s">
        <v>2939</v>
      </c>
      <c r="E17473" t="s">
        <v>11421</v>
      </c>
      <c r="F17473">
        <v>269976</v>
      </c>
      <c r="G17473" t="s">
        <v>11204</v>
      </c>
      <c r="H17473" t="s">
        <v>14403</v>
      </c>
      <c r="I17473" t="s">
        <v>13440</v>
      </c>
      <c r="J17473" t="s">
        <v>11306</v>
      </c>
      <c r="K17473">
        <v>2</v>
      </c>
      <c r="L17473">
        <v>28</v>
      </c>
      <c r="M17473">
        <v>56</v>
      </c>
      <c r="N17473">
        <v>11</v>
      </c>
      <c r="O17473">
        <v>2018</v>
      </c>
      <c r="P17473" t="s">
        <v>14</v>
      </c>
    </row>
    <row r="17474" spans="1:16" x14ac:dyDescent="0.25">
      <c r="A17474" t="s">
        <v>1245</v>
      </c>
      <c r="B17474" s="149">
        <v>43406</v>
      </c>
      <c r="C17474" t="s">
        <v>154</v>
      </c>
      <c r="D17474" t="s">
        <v>14281</v>
      </c>
      <c r="E17474" t="s">
        <v>11523</v>
      </c>
      <c r="F17474">
        <v>269977</v>
      </c>
      <c r="G17474" t="s">
        <v>11204</v>
      </c>
      <c r="H17474" t="s">
        <v>14887</v>
      </c>
      <c r="I17474" t="s">
        <v>13440</v>
      </c>
      <c r="J17474" t="s">
        <v>11306</v>
      </c>
      <c r="K17474">
        <v>2</v>
      </c>
      <c r="L17474">
        <v>28</v>
      </c>
      <c r="M17474">
        <v>56</v>
      </c>
      <c r="N17474">
        <v>11</v>
      </c>
      <c r="O17474">
        <v>2018</v>
      </c>
      <c r="P17474" t="s">
        <v>14</v>
      </c>
    </row>
    <row r="17475" spans="1:16" x14ac:dyDescent="0.25">
      <c r="A17475" t="s">
        <v>1245</v>
      </c>
      <c r="B17475" s="149">
        <v>43406</v>
      </c>
      <c r="C17475" t="s">
        <v>6761</v>
      </c>
      <c r="D17475" t="s">
        <v>6763</v>
      </c>
      <c r="E17475" t="s">
        <v>11346</v>
      </c>
      <c r="F17475">
        <v>269948</v>
      </c>
      <c r="G17475" t="s">
        <v>11204</v>
      </c>
      <c r="H17475" t="s">
        <v>15449</v>
      </c>
      <c r="I17475" t="s">
        <v>13440</v>
      </c>
      <c r="J17475" t="s">
        <v>11306</v>
      </c>
      <c r="K17475">
        <v>2</v>
      </c>
      <c r="L17475">
        <v>28</v>
      </c>
      <c r="M17475">
        <v>56</v>
      </c>
      <c r="N17475">
        <v>11</v>
      </c>
      <c r="O17475">
        <v>2018</v>
      </c>
      <c r="P17475" t="s">
        <v>14</v>
      </c>
    </row>
    <row r="17476" spans="1:16" x14ac:dyDescent="0.25">
      <c r="A17476" t="s">
        <v>1245</v>
      </c>
      <c r="B17476" s="149">
        <v>43406</v>
      </c>
      <c r="C17476" t="s">
        <v>173</v>
      </c>
      <c r="D17476" t="s">
        <v>1771</v>
      </c>
      <c r="E17476" t="s">
        <v>11368</v>
      </c>
      <c r="F17476">
        <v>270403</v>
      </c>
      <c r="G17476" t="s">
        <v>11204</v>
      </c>
      <c r="H17476" t="s">
        <v>14750</v>
      </c>
      <c r="I17476" t="s">
        <v>13440</v>
      </c>
      <c r="J17476" t="s">
        <v>11306</v>
      </c>
      <c r="K17476">
        <v>2</v>
      </c>
      <c r="L17476">
        <v>28</v>
      </c>
      <c r="M17476">
        <v>56</v>
      </c>
      <c r="N17476">
        <v>11</v>
      </c>
      <c r="O17476">
        <v>2018</v>
      </c>
      <c r="P17476" t="s">
        <v>14</v>
      </c>
    </row>
    <row r="17477" spans="1:16" x14ac:dyDescent="0.25">
      <c r="A17477" t="s">
        <v>1245</v>
      </c>
      <c r="B17477" s="149">
        <v>43406</v>
      </c>
      <c r="C17477" t="s">
        <v>579</v>
      </c>
      <c r="D17477" t="s">
        <v>1835</v>
      </c>
      <c r="E17477" t="s">
        <v>11543</v>
      </c>
      <c r="F17477">
        <v>270366</v>
      </c>
      <c r="G17477" t="s">
        <v>11204</v>
      </c>
      <c r="H17477" t="s">
        <v>14169</v>
      </c>
      <c r="I17477" t="s">
        <v>13440</v>
      </c>
      <c r="J17477" t="s">
        <v>11306</v>
      </c>
      <c r="K17477">
        <v>2</v>
      </c>
      <c r="L17477">
        <v>28</v>
      </c>
      <c r="M17477">
        <v>56</v>
      </c>
      <c r="N17477">
        <v>11</v>
      </c>
      <c r="O17477">
        <v>2018</v>
      </c>
      <c r="P17477" t="s">
        <v>14</v>
      </c>
    </row>
    <row r="17478" spans="1:16" x14ac:dyDescent="0.25">
      <c r="A17478" t="s">
        <v>1245</v>
      </c>
      <c r="B17478" s="149">
        <v>43406</v>
      </c>
      <c r="C17478" t="s">
        <v>625</v>
      </c>
      <c r="D17478" t="s">
        <v>5225</v>
      </c>
      <c r="E17478" t="s">
        <v>11442</v>
      </c>
      <c r="F17478">
        <v>270371</v>
      </c>
      <c r="G17478" t="s">
        <v>11204</v>
      </c>
      <c r="H17478" t="s">
        <v>15073</v>
      </c>
      <c r="I17478" t="s">
        <v>13440</v>
      </c>
      <c r="J17478" t="s">
        <v>11306</v>
      </c>
      <c r="K17478">
        <v>2</v>
      </c>
      <c r="L17478">
        <v>28</v>
      </c>
      <c r="M17478">
        <v>56</v>
      </c>
      <c r="N17478">
        <v>11</v>
      </c>
      <c r="O17478">
        <v>2018</v>
      </c>
      <c r="P17478" t="s">
        <v>14</v>
      </c>
    </row>
    <row r="17479" spans="1:16" x14ac:dyDescent="0.25">
      <c r="A17479" t="s">
        <v>1245</v>
      </c>
      <c r="B17479" s="149">
        <v>43406</v>
      </c>
      <c r="C17479" t="s">
        <v>625</v>
      </c>
      <c r="D17479" t="s">
        <v>14363</v>
      </c>
      <c r="E17479" t="s">
        <v>11473</v>
      </c>
      <c r="F17479">
        <v>270312</v>
      </c>
      <c r="G17479" t="s">
        <v>11204</v>
      </c>
      <c r="H17479" t="s">
        <v>14179</v>
      </c>
      <c r="I17479" t="s">
        <v>13440</v>
      </c>
      <c r="J17479" t="s">
        <v>11306</v>
      </c>
      <c r="K17479">
        <v>2</v>
      </c>
      <c r="L17479">
        <v>28</v>
      </c>
      <c r="M17479">
        <v>56</v>
      </c>
      <c r="N17479">
        <v>11</v>
      </c>
      <c r="O17479">
        <v>2018</v>
      </c>
      <c r="P17479" t="s">
        <v>14</v>
      </c>
    </row>
    <row r="17480" spans="1:16" x14ac:dyDescent="0.25">
      <c r="A17480" t="s">
        <v>1245</v>
      </c>
      <c r="B17480" s="149">
        <v>43406</v>
      </c>
      <c r="C17480" t="s">
        <v>579</v>
      </c>
      <c r="D17480" t="s">
        <v>1835</v>
      </c>
      <c r="E17480" t="s">
        <v>3099</v>
      </c>
      <c r="F17480">
        <v>270515</v>
      </c>
      <c r="G17480" t="s">
        <v>11204</v>
      </c>
      <c r="H17480" t="s">
        <v>14169</v>
      </c>
      <c r="I17480" t="s">
        <v>13440</v>
      </c>
      <c r="J17480" t="s">
        <v>11306</v>
      </c>
      <c r="K17480">
        <v>2</v>
      </c>
      <c r="L17480">
        <v>28</v>
      </c>
      <c r="M17480">
        <v>56</v>
      </c>
      <c r="N17480">
        <v>11</v>
      </c>
      <c r="O17480">
        <v>2018</v>
      </c>
      <c r="P17480" t="s">
        <v>14</v>
      </c>
    </row>
    <row r="17481" spans="1:16" x14ac:dyDescent="0.25">
      <c r="A17481" t="s">
        <v>1245</v>
      </c>
      <c r="B17481" s="149">
        <v>43406</v>
      </c>
      <c r="C17481" t="s">
        <v>243</v>
      </c>
      <c r="D17481" t="s">
        <v>5230</v>
      </c>
      <c r="E17481" t="s">
        <v>11409</v>
      </c>
      <c r="F17481">
        <v>269806</v>
      </c>
      <c r="G17481" t="s">
        <v>11204</v>
      </c>
      <c r="H17481" t="s">
        <v>14251</v>
      </c>
      <c r="I17481" t="s">
        <v>13440</v>
      </c>
      <c r="J17481" t="s">
        <v>11306</v>
      </c>
      <c r="K17481">
        <v>2</v>
      </c>
      <c r="L17481">
        <v>28</v>
      </c>
      <c r="M17481">
        <v>56</v>
      </c>
      <c r="N17481">
        <v>11</v>
      </c>
      <c r="O17481">
        <v>2018</v>
      </c>
      <c r="P17481" t="s">
        <v>14</v>
      </c>
    </row>
    <row r="17482" spans="1:16" x14ac:dyDescent="0.25">
      <c r="A17482" t="s">
        <v>1245</v>
      </c>
      <c r="B17482" s="149">
        <v>43406</v>
      </c>
      <c r="C17482" t="s">
        <v>243</v>
      </c>
      <c r="D17482" t="s">
        <v>5230</v>
      </c>
      <c r="E17482" t="s">
        <v>11439</v>
      </c>
      <c r="F17482">
        <v>269807</v>
      </c>
      <c r="G17482" t="s">
        <v>11204</v>
      </c>
      <c r="H17482" t="s">
        <v>14251</v>
      </c>
      <c r="I17482" t="s">
        <v>13440</v>
      </c>
      <c r="J17482" t="s">
        <v>11306</v>
      </c>
      <c r="K17482">
        <v>2</v>
      </c>
      <c r="L17482">
        <v>28</v>
      </c>
      <c r="M17482">
        <v>56</v>
      </c>
      <c r="N17482">
        <v>11</v>
      </c>
      <c r="O17482">
        <v>2018</v>
      </c>
      <c r="P17482" t="s">
        <v>14</v>
      </c>
    </row>
    <row r="17483" spans="1:16" hidden="1" x14ac:dyDescent="0.25">
      <c r="A17483" t="s">
        <v>1245</v>
      </c>
      <c r="B17483" s="149">
        <v>43334</v>
      </c>
      <c r="C17483" t="s">
        <v>867</v>
      </c>
      <c r="D17483" t="s">
        <v>2274</v>
      </c>
      <c r="E17483" t="s">
        <v>10447</v>
      </c>
      <c r="F17483">
        <v>264269</v>
      </c>
      <c r="G17483" t="s">
        <v>11206</v>
      </c>
      <c r="H17483" t="s">
        <v>2718</v>
      </c>
      <c r="I17483" t="s">
        <v>12030</v>
      </c>
      <c r="J17483" t="s">
        <v>13155</v>
      </c>
      <c r="K17483">
        <v>681</v>
      </c>
      <c r="L17483">
        <v>0.24</v>
      </c>
      <c r="M17483">
        <v>163.44</v>
      </c>
      <c r="N17483">
        <v>8</v>
      </c>
      <c r="O17483">
        <v>2018</v>
      </c>
      <c r="P17483" t="s">
        <v>15</v>
      </c>
    </row>
    <row r="17484" spans="1:16" x14ac:dyDescent="0.25">
      <c r="A17484" t="s">
        <v>1245</v>
      </c>
      <c r="B17484" s="149">
        <v>43406</v>
      </c>
      <c r="C17484" t="s">
        <v>688</v>
      </c>
      <c r="D17484" t="s">
        <v>2587</v>
      </c>
      <c r="E17484" t="s">
        <v>11840</v>
      </c>
      <c r="F17484">
        <v>269389</v>
      </c>
      <c r="G17484" t="s">
        <v>11204</v>
      </c>
      <c r="H17484" t="s">
        <v>15160</v>
      </c>
      <c r="I17484" t="s">
        <v>13440</v>
      </c>
      <c r="J17484" t="s">
        <v>11306</v>
      </c>
      <c r="K17484">
        <v>2</v>
      </c>
      <c r="L17484">
        <v>28</v>
      </c>
      <c r="M17484">
        <v>56</v>
      </c>
      <c r="N17484">
        <v>11</v>
      </c>
      <c r="O17484">
        <v>2018</v>
      </c>
      <c r="P17484" t="s">
        <v>14</v>
      </c>
    </row>
    <row r="17485" spans="1:16" x14ac:dyDescent="0.25">
      <c r="A17485" t="s">
        <v>1245</v>
      </c>
      <c r="B17485" s="149">
        <v>43406</v>
      </c>
      <c r="C17485" t="s">
        <v>6761</v>
      </c>
      <c r="D17485" t="s">
        <v>6763</v>
      </c>
      <c r="E17485" t="s">
        <v>11543</v>
      </c>
      <c r="F17485">
        <v>269850</v>
      </c>
      <c r="G17485" t="s">
        <v>11204</v>
      </c>
      <c r="H17485" t="s">
        <v>14315</v>
      </c>
      <c r="I17485" t="s">
        <v>13440</v>
      </c>
      <c r="J17485" t="s">
        <v>11306</v>
      </c>
      <c r="K17485">
        <v>2</v>
      </c>
      <c r="L17485">
        <v>28</v>
      </c>
      <c r="M17485">
        <v>56</v>
      </c>
      <c r="N17485">
        <v>11</v>
      </c>
      <c r="O17485">
        <v>2018</v>
      </c>
      <c r="P17485" t="s">
        <v>14</v>
      </c>
    </row>
    <row r="17486" spans="1:16" x14ac:dyDescent="0.25">
      <c r="A17486" t="s">
        <v>1245</v>
      </c>
      <c r="B17486" s="149">
        <v>43406</v>
      </c>
      <c r="C17486" t="s">
        <v>3178</v>
      </c>
      <c r="D17486" t="s">
        <v>3180</v>
      </c>
      <c r="E17486" t="s">
        <v>11911</v>
      </c>
      <c r="F17486">
        <v>270915</v>
      </c>
      <c r="G17486" t="s">
        <v>11204</v>
      </c>
      <c r="H17486" t="s">
        <v>14381</v>
      </c>
      <c r="I17486" t="s">
        <v>13440</v>
      </c>
      <c r="J17486" t="s">
        <v>11306</v>
      </c>
      <c r="K17486">
        <v>2</v>
      </c>
      <c r="L17486">
        <v>28</v>
      </c>
      <c r="M17486">
        <v>56</v>
      </c>
      <c r="N17486">
        <v>11</v>
      </c>
      <c r="O17486">
        <v>2018</v>
      </c>
      <c r="P17486" t="s">
        <v>14</v>
      </c>
    </row>
    <row r="17487" spans="1:16" x14ac:dyDescent="0.25">
      <c r="A17487" t="s">
        <v>1245</v>
      </c>
      <c r="B17487" s="149">
        <v>43406</v>
      </c>
      <c r="C17487" t="s">
        <v>243</v>
      </c>
      <c r="D17487" t="s">
        <v>5230</v>
      </c>
      <c r="E17487" t="s">
        <v>11416</v>
      </c>
      <c r="F17487">
        <v>269826</v>
      </c>
      <c r="G17487" t="s">
        <v>11204</v>
      </c>
      <c r="H17487" t="s">
        <v>14821</v>
      </c>
      <c r="I17487" t="s">
        <v>13440</v>
      </c>
      <c r="J17487" t="s">
        <v>11306</v>
      </c>
      <c r="K17487">
        <v>2</v>
      </c>
      <c r="L17487">
        <v>28</v>
      </c>
      <c r="M17487">
        <v>56</v>
      </c>
      <c r="N17487">
        <v>11</v>
      </c>
      <c r="O17487">
        <v>2018</v>
      </c>
      <c r="P17487" t="s">
        <v>14</v>
      </c>
    </row>
    <row r="17488" spans="1:16" x14ac:dyDescent="0.25">
      <c r="A17488" t="s">
        <v>1245</v>
      </c>
      <c r="B17488" s="149">
        <v>43406</v>
      </c>
      <c r="C17488" t="s">
        <v>6761</v>
      </c>
      <c r="D17488" t="s">
        <v>6763</v>
      </c>
      <c r="E17488" t="s">
        <v>3792</v>
      </c>
      <c r="F17488">
        <v>270953</v>
      </c>
      <c r="G17488" t="s">
        <v>11204</v>
      </c>
      <c r="H17488" t="s">
        <v>14173</v>
      </c>
      <c r="I17488" t="s">
        <v>13440</v>
      </c>
      <c r="J17488" t="s">
        <v>11306</v>
      </c>
      <c r="K17488">
        <v>2</v>
      </c>
      <c r="L17488">
        <v>28</v>
      </c>
      <c r="M17488">
        <v>56</v>
      </c>
      <c r="N17488">
        <v>11</v>
      </c>
      <c r="O17488">
        <v>2018</v>
      </c>
      <c r="P17488" t="s">
        <v>14</v>
      </c>
    </row>
    <row r="17489" spans="1:16" x14ac:dyDescent="0.25">
      <c r="A17489" t="s">
        <v>1245</v>
      </c>
      <c r="B17489" s="149">
        <v>43406</v>
      </c>
      <c r="C17489" t="s">
        <v>3178</v>
      </c>
      <c r="D17489" t="s">
        <v>3180</v>
      </c>
      <c r="E17489" t="s">
        <v>11506</v>
      </c>
      <c r="F17489">
        <v>271006</v>
      </c>
      <c r="G17489" t="s">
        <v>11204</v>
      </c>
      <c r="H17489" t="s">
        <v>15046</v>
      </c>
      <c r="I17489" t="s">
        <v>13440</v>
      </c>
      <c r="J17489" t="s">
        <v>11306</v>
      </c>
      <c r="K17489">
        <v>2</v>
      </c>
      <c r="L17489">
        <v>28</v>
      </c>
      <c r="M17489">
        <v>56</v>
      </c>
      <c r="N17489">
        <v>11</v>
      </c>
      <c r="O17489">
        <v>2018</v>
      </c>
      <c r="P17489" t="s">
        <v>14</v>
      </c>
    </row>
    <row r="17490" spans="1:16" x14ac:dyDescent="0.25">
      <c r="A17490" t="s">
        <v>1245</v>
      </c>
      <c r="B17490" s="149">
        <v>43406</v>
      </c>
      <c r="C17490" t="s">
        <v>579</v>
      </c>
      <c r="D17490" t="s">
        <v>1835</v>
      </c>
      <c r="E17490" t="s">
        <v>12010</v>
      </c>
      <c r="F17490">
        <v>270859</v>
      </c>
      <c r="G17490" t="s">
        <v>11204</v>
      </c>
      <c r="H17490" t="s">
        <v>14320</v>
      </c>
      <c r="I17490" t="s">
        <v>13440</v>
      </c>
      <c r="J17490" t="s">
        <v>11306</v>
      </c>
      <c r="K17490">
        <v>2</v>
      </c>
      <c r="L17490">
        <v>28</v>
      </c>
      <c r="M17490">
        <v>56</v>
      </c>
      <c r="N17490">
        <v>11</v>
      </c>
      <c r="O17490">
        <v>2018</v>
      </c>
      <c r="P17490" t="s">
        <v>14</v>
      </c>
    </row>
    <row r="17491" spans="1:16" x14ac:dyDescent="0.25">
      <c r="A17491" t="s">
        <v>1245</v>
      </c>
      <c r="B17491" s="149">
        <v>43406</v>
      </c>
      <c r="C17491" t="s">
        <v>654</v>
      </c>
      <c r="D17491" t="s">
        <v>1844</v>
      </c>
      <c r="E17491" t="s">
        <v>6180</v>
      </c>
      <c r="F17491">
        <v>270844</v>
      </c>
      <c r="G17491" t="s">
        <v>11204</v>
      </c>
      <c r="H17491" t="s">
        <v>14560</v>
      </c>
      <c r="I17491" t="s">
        <v>13440</v>
      </c>
      <c r="J17491" t="s">
        <v>11306</v>
      </c>
      <c r="K17491">
        <v>2</v>
      </c>
      <c r="L17491">
        <v>28</v>
      </c>
      <c r="M17491">
        <v>56</v>
      </c>
      <c r="N17491">
        <v>11</v>
      </c>
      <c r="O17491">
        <v>2018</v>
      </c>
      <c r="P17491" t="s">
        <v>14</v>
      </c>
    </row>
    <row r="17492" spans="1:16" x14ac:dyDescent="0.25">
      <c r="A17492" t="s">
        <v>1245</v>
      </c>
      <c r="B17492" s="149">
        <v>43406</v>
      </c>
      <c r="C17492" t="s">
        <v>711</v>
      </c>
      <c r="D17492" t="s">
        <v>10457</v>
      </c>
      <c r="E17492" t="s">
        <v>11470</v>
      </c>
      <c r="F17492">
        <v>270748</v>
      </c>
      <c r="G17492" t="s">
        <v>11204</v>
      </c>
      <c r="H17492" t="s">
        <v>14301</v>
      </c>
      <c r="I17492" t="s">
        <v>13440</v>
      </c>
      <c r="J17492" t="s">
        <v>11306</v>
      </c>
      <c r="K17492">
        <v>2</v>
      </c>
      <c r="L17492">
        <v>28</v>
      </c>
      <c r="M17492">
        <v>56</v>
      </c>
      <c r="N17492">
        <v>11</v>
      </c>
      <c r="O17492">
        <v>2018</v>
      </c>
      <c r="P17492" t="s">
        <v>14</v>
      </c>
    </row>
    <row r="17493" spans="1:16" x14ac:dyDescent="0.25">
      <c r="A17493" t="s">
        <v>1245</v>
      </c>
      <c r="B17493" s="149">
        <v>43406</v>
      </c>
      <c r="C17493" t="s">
        <v>890</v>
      </c>
      <c r="D17493" t="s">
        <v>2939</v>
      </c>
      <c r="E17493" t="s">
        <v>11354</v>
      </c>
      <c r="F17493">
        <v>270651</v>
      </c>
      <c r="G17493" t="s">
        <v>11204</v>
      </c>
      <c r="H17493" t="s">
        <v>14262</v>
      </c>
      <c r="I17493" t="s">
        <v>13440</v>
      </c>
      <c r="J17493" t="s">
        <v>11306</v>
      </c>
      <c r="K17493">
        <v>2</v>
      </c>
      <c r="L17493">
        <v>28</v>
      </c>
      <c r="M17493">
        <v>56</v>
      </c>
      <c r="N17493">
        <v>11</v>
      </c>
      <c r="O17493">
        <v>2018</v>
      </c>
      <c r="P17493" t="s">
        <v>14</v>
      </c>
    </row>
    <row r="17494" spans="1:16" x14ac:dyDescent="0.25">
      <c r="A17494" t="s">
        <v>1245</v>
      </c>
      <c r="B17494" s="149">
        <v>43406</v>
      </c>
      <c r="C17494" t="s">
        <v>71</v>
      </c>
      <c r="D17494" t="s">
        <v>6757</v>
      </c>
      <c r="E17494" t="s">
        <v>11542</v>
      </c>
      <c r="F17494">
        <v>270679</v>
      </c>
      <c r="G17494" t="s">
        <v>11204</v>
      </c>
      <c r="H17494" t="s">
        <v>14474</v>
      </c>
      <c r="I17494" t="s">
        <v>13440</v>
      </c>
      <c r="J17494" t="s">
        <v>11306</v>
      </c>
      <c r="K17494">
        <v>2</v>
      </c>
      <c r="L17494">
        <v>28</v>
      </c>
      <c r="M17494">
        <v>56</v>
      </c>
      <c r="N17494">
        <v>11</v>
      </c>
      <c r="O17494">
        <v>2018</v>
      </c>
      <c r="P17494" t="s">
        <v>14</v>
      </c>
    </row>
    <row r="17495" spans="1:16" x14ac:dyDescent="0.25">
      <c r="A17495" t="s">
        <v>1245</v>
      </c>
      <c r="B17495" s="149">
        <v>43406</v>
      </c>
      <c r="C17495" t="s">
        <v>243</v>
      </c>
      <c r="D17495" t="s">
        <v>5230</v>
      </c>
      <c r="E17495" t="s">
        <v>11380</v>
      </c>
      <c r="F17495">
        <v>270545</v>
      </c>
      <c r="G17495" t="s">
        <v>11204</v>
      </c>
      <c r="H17495" t="s">
        <v>14251</v>
      </c>
      <c r="I17495" t="s">
        <v>13440</v>
      </c>
      <c r="J17495" t="s">
        <v>11306</v>
      </c>
      <c r="K17495">
        <v>2</v>
      </c>
      <c r="L17495">
        <v>28</v>
      </c>
      <c r="M17495">
        <v>56</v>
      </c>
      <c r="N17495">
        <v>11</v>
      </c>
      <c r="O17495">
        <v>2018</v>
      </c>
      <c r="P17495" t="s">
        <v>14</v>
      </c>
    </row>
    <row r="17496" spans="1:16" x14ac:dyDescent="0.25">
      <c r="A17496" t="s">
        <v>1245</v>
      </c>
      <c r="B17496" s="149">
        <v>43406</v>
      </c>
      <c r="C17496" t="s">
        <v>499</v>
      </c>
      <c r="D17496" t="s">
        <v>14341</v>
      </c>
      <c r="E17496" t="s">
        <v>6132</v>
      </c>
      <c r="F17496">
        <v>270570</v>
      </c>
      <c r="G17496" t="s">
        <v>11204</v>
      </c>
      <c r="H17496" t="s">
        <v>14340</v>
      </c>
      <c r="I17496" t="s">
        <v>13440</v>
      </c>
      <c r="J17496" t="s">
        <v>11306</v>
      </c>
      <c r="K17496">
        <v>2</v>
      </c>
      <c r="L17496">
        <v>28</v>
      </c>
      <c r="M17496">
        <v>56</v>
      </c>
      <c r="N17496">
        <v>11</v>
      </c>
      <c r="O17496">
        <v>2018</v>
      </c>
      <c r="P17496" t="s">
        <v>14</v>
      </c>
    </row>
    <row r="17497" spans="1:16" x14ac:dyDescent="0.25">
      <c r="A17497" t="s">
        <v>1245</v>
      </c>
      <c r="B17497" s="149">
        <v>43410</v>
      </c>
      <c r="C17497" t="s">
        <v>625</v>
      </c>
      <c r="D17497" t="s">
        <v>14363</v>
      </c>
      <c r="E17497" t="s">
        <v>11457</v>
      </c>
      <c r="F17497">
        <v>271167</v>
      </c>
      <c r="G17497" t="s">
        <v>11204</v>
      </c>
      <c r="H17497" t="s">
        <v>14179</v>
      </c>
      <c r="I17497" t="s">
        <v>13440</v>
      </c>
      <c r="J17497" t="s">
        <v>11306</v>
      </c>
      <c r="K17497">
        <v>2</v>
      </c>
      <c r="L17497">
        <v>28</v>
      </c>
      <c r="M17497">
        <v>56</v>
      </c>
      <c r="N17497">
        <v>11</v>
      </c>
      <c r="O17497">
        <v>2018</v>
      </c>
      <c r="P17497" t="s">
        <v>14</v>
      </c>
    </row>
    <row r="17498" spans="1:16" x14ac:dyDescent="0.25">
      <c r="A17498" t="s">
        <v>1245</v>
      </c>
      <c r="B17498" s="149">
        <v>43411</v>
      </c>
      <c r="C17498" t="s">
        <v>579</v>
      </c>
      <c r="D17498" t="s">
        <v>1835</v>
      </c>
      <c r="E17498" t="s">
        <v>11840</v>
      </c>
      <c r="F17498">
        <v>271175</v>
      </c>
      <c r="G17498" t="s">
        <v>11204</v>
      </c>
      <c r="H17498" t="s">
        <v>14483</v>
      </c>
      <c r="I17498" t="s">
        <v>13440</v>
      </c>
      <c r="J17498" t="s">
        <v>11306</v>
      </c>
      <c r="K17498">
        <v>2</v>
      </c>
      <c r="L17498">
        <v>28</v>
      </c>
      <c r="M17498">
        <v>56</v>
      </c>
      <c r="N17498">
        <v>11</v>
      </c>
      <c r="O17498">
        <v>2018</v>
      </c>
      <c r="P17498" t="s">
        <v>14</v>
      </c>
    </row>
    <row r="17499" spans="1:16" x14ac:dyDescent="0.25">
      <c r="A17499" t="s">
        <v>1245</v>
      </c>
      <c r="B17499" s="149">
        <v>43411</v>
      </c>
      <c r="C17499" t="s">
        <v>949</v>
      </c>
      <c r="D17499" t="s">
        <v>2740</v>
      </c>
      <c r="E17499" t="s">
        <v>11633</v>
      </c>
      <c r="F17499">
        <v>269577</v>
      </c>
      <c r="G17499" t="s">
        <v>11204</v>
      </c>
      <c r="H17499" t="s">
        <v>15154</v>
      </c>
      <c r="I17499" t="s">
        <v>13440</v>
      </c>
      <c r="J17499" t="s">
        <v>11306</v>
      </c>
      <c r="K17499">
        <v>2</v>
      </c>
      <c r="L17499">
        <v>28</v>
      </c>
      <c r="M17499">
        <v>56</v>
      </c>
      <c r="N17499">
        <v>11</v>
      </c>
      <c r="O17499">
        <v>2018</v>
      </c>
      <c r="P17499" t="s">
        <v>14</v>
      </c>
    </row>
    <row r="17500" spans="1:16" x14ac:dyDescent="0.25">
      <c r="A17500" t="s">
        <v>1245</v>
      </c>
      <c r="B17500" s="149">
        <v>43412</v>
      </c>
      <c r="C17500" t="s">
        <v>514</v>
      </c>
      <c r="D17500" t="s">
        <v>13448</v>
      </c>
      <c r="E17500" t="s">
        <v>11708</v>
      </c>
      <c r="F17500">
        <v>269685</v>
      </c>
      <c r="G17500" t="s">
        <v>11204</v>
      </c>
      <c r="H17500" t="s">
        <v>14625</v>
      </c>
      <c r="I17500" t="s">
        <v>13440</v>
      </c>
      <c r="J17500" t="s">
        <v>11306</v>
      </c>
      <c r="K17500">
        <v>2</v>
      </c>
      <c r="L17500">
        <v>28</v>
      </c>
      <c r="M17500">
        <v>56</v>
      </c>
      <c r="N17500">
        <v>11</v>
      </c>
      <c r="O17500">
        <v>2018</v>
      </c>
      <c r="P17500" t="s">
        <v>14</v>
      </c>
    </row>
    <row r="17501" spans="1:16" x14ac:dyDescent="0.25">
      <c r="A17501" t="s">
        <v>1245</v>
      </c>
      <c r="B17501" s="149">
        <v>43412</v>
      </c>
      <c r="C17501" t="s">
        <v>949</v>
      </c>
      <c r="D17501" t="s">
        <v>2012</v>
      </c>
      <c r="E17501" t="s">
        <v>9701</v>
      </c>
      <c r="F17501">
        <v>264813</v>
      </c>
      <c r="G17501" t="s">
        <v>11204</v>
      </c>
      <c r="H17501" t="s">
        <v>14485</v>
      </c>
      <c r="I17501" t="s">
        <v>13440</v>
      </c>
      <c r="J17501" t="s">
        <v>11306</v>
      </c>
      <c r="K17501">
        <v>2</v>
      </c>
      <c r="L17501">
        <v>28</v>
      </c>
      <c r="M17501">
        <v>56</v>
      </c>
      <c r="N17501">
        <v>11</v>
      </c>
      <c r="O17501">
        <v>2018</v>
      </c>
      <c r="P17501" t="s">
        <v>14</v>
      </c>
    </row>
    <row r="17502" spans="1:16" x14ac:dyDescent="0.25">
      <c r="A17502" t="s">
        <v>1245</v>
      </c>
      <c r="B17502" s="149">
        <v>43412</v>
      </c>
      <c r="C17502" t="s">
        <v>461</v>
      </c>
      <c r="D17502" t="s">
        <v>2070</v>
      </c>
      <c r="E17502" t="s">
        <v>6674</v>
      </c>
      <c r="F17502">
        <v>269328</v>
      </c>
      <c r="G17502" t="s">
        <v>11204</v>
      </c>
      <c r="H17502" t="s">
        <v>14636</v>
      </c>
      <c r="I17502" t="s">
        <v>13440</v>
      </c>
      <c r="J17502" t="s">
        <v>11306</v>
      </c>
      <c r="K17502">
        <v>2</v>
      </c>
      <c r="L17502">
        <v>28</v>
      </c>
      <c r="M17502">
        <v>56</v>
      </c>
      <c r="N17502">
        <v>11</v>
      </c>
      <c r="O17502">
        <v>2018</v>
      </c>
      <c r="P17502" t="s">
        <v>14</v>
      </c>
    </row>
    <row r="17503" spans="1:16" x14ac:dyDescent="0.25">
      <c r="A17503" t="s">
        <v>1245</v>
      </c>
      <c r="B17503" s="149">
        <v>43412</v>
      </c>
      <c r="C17503" t="s">
        <v>924</v>
      </c>
      <c r="D17503" t="s">
        <v>1233</v>
      </c>
      <c r="E17503" t="s">
        <v>11704</v>
      </c>
      <c r="F17503">
        <v>269581</v>
      </c>
      <c r="G17503" t="s">
        <v>11204</v>
      </c>
      <c r="H17503" t="s">
        <v>15150</v>
      </c>
      <c r="I17503" t="s">
        <v>13440</v>
      </c>
      <c r="J17503" t="s">
        <v>11306</v>
      </c>
      <c r="K17503">
        <v>2</v>
      </c>
      <c r="L17503">
        <v>28</v>
      </c>
      <c r="M17503">
        <v>56</v>
      </c>
      <c r="N17503">
        <v>11</v>
      </c>
      <c r="O17503">
        <v>2018</v>
      </c>
      <c r="P17503" t="s">
        <v>14</v>
      </c>
    </row>
    <row r="17504" spans="1:16" x14ac:dyDescent="0.25">
      <c r="A17504" t="s">
        <v>1245</v>
      </c>
      <c r="B17504" s="149">
        <v>43413</v>
      </c>
      <c r="C17504" t="s">
        <v>393</v>
      </c>
      <c r="D17504" t="s">
        <v>2183</v>
      </c>
      <c r="E17504" t="s">
        <v>11647</v>
      </c>
      <c r="F17504">
        <v>271290</v>
      </c>
      <c r="G17504" t="s">
        <v>11204</v>
      </c>
      <c r="H17504" t="s">
        <v>15147</v>
      </c>
      <c r="I17504" t="s">
        <v>13440</v>
      </c>
      <c r="J17504" t="s">
        <v>11306</v>
      </c>
      <c r="K17504">
        <v>2</v>
      </c>
      <c r="L17504">
        <v>28</v>
      </c>
      <c r="M17504">
        <v>56</v>
      </c>
      <c r="N17504">
        <v>11</v>
      </c>
      <c r="O17504">
        <v>2018</v>
      </c>
      <c r="P17504" t="s">
        <v>14</v>
      </c>
    </row>
    <row r="17505" spans="1:16" x14ac:dyDescent="0.25">
      <c r="A17505" t="s">
        <v>1245</v>
      </c>
      <c r="B17505" s="149">
        <v>43413</v>
      </c>
      <c r="C17505" t="s">
        <v>949</v>
      </c>
      <c r="D17505" t="s">
        <v>2740</v>
      </c>
      <c r="E17505" t="s">
        <v>11636</v>
      </c>
      <c r="F17505">
        <v>271324</v>
      </c>
      <c r="G17505" t="s">
        <v>11204</v>
      </c>
      <c r="H17505" t="s">
        <v>14875</v>
      </c>
      <c r="I17505" t="s">
        <v>13440</v>
      </c>
      <c r="J17505" t="s">
        <v>11306</v>
      </c>
      <c r="K17505">
        <v>2</v>
      </c>
      <c r="L17505">
        <v>28</v>
      </c>
      <c r="M17505">
        <v>56</v>
      </c>
      <c r="N17505">
        <v>11</v>
      </c>
      <c r="O17505">
        <v>2018</v>
      </c>
      <c r="P17505" t="s">
        <v>14</v>
      </c>
    </row>
    <row r="17506" spans="1:16" x14ac:dyDescent="0.25">
      <c r="A17506" t="s">
        <v>1245</v>
      </c>
      <c r="B17506" s="149">
        <v>43413</v>
      </c>
      <c r="C17506" t="s">
        <v>173</v>
      </c>
      <c r="D17506" t="s">
        <v>1771</v>
      </c>
      <c r="E17506" t="s">
        <v>11646</v>
      </c>
      <c r="F17506">
        <v>269611</v>
      </c>
      <c r="G17506" t="s">
        <v>11204</v>
      </c>
      <c r="H17506" t="s">
        <v>14511</v>
      </c>
      <c r="I17506" t="s">
        <v>13440</v>
      </c>
      <c r="J17506" t="s">
        <v>11306</v>
      </c>
      <c r="K17506">
        <v>2</v>
      </c>
      <c r="L17506">
        <v>28</v>
      </c>
      <c r="M17506">
        <v>56</v>
      </c>
      <c r="N17506">
        <v>11</v>
      </c>
      <c r="O17506">
        <v>2018</v>
      </c>
      <c r="P17506" t="s">
        <v>14</v>
      </c>
    </row>
    <row r="17507" spans="1:16" x14ac:dyDescent="0.25">
      <c r="A17507" t="s">
        <v>1245</v>
      </c>
      <c r="B17507" s="149">
        <v>43413</v>
      </c>
      <c r="C17507" t="s">
        <v>6761</v>
      </c>
      <c r="D17507" t="s">
        <v>6763</v>
      </c>
      <c r="E17507" t="s">
        <v>11657</v>
      </c>
      <c r="F17507">
        <v>269650</v>
      </c>
      <c r="G17507" t="s">
        <v>11204</v>
      </c>
      <c r="H17507" t="s">
        <v>14273</v>
      </c>
      <c r="I17507" t="s">
        <v>13440</v>
      </c>
      <c r="J17507" t="s">
        <v>11306</v>
      </c>
      <c r="K17507">
        <v>2</v>
      </c>
      <c r="L17507">
        <v>28</v>
      </c>
      <c r="M17507">
        <v>56</v>
      </c>
      <c r="N17507">
        <v>11</v>
      </c>
      <c r="O17507">
        <v>2018</v>
      </c>
      <c r="P17507" t="s">
        <v>14</v>
      </c>
    </row>
    <row r="17508" spans="1:16" x14ac:dyDescent="0.25">
      <c r="A17508" t="s">
        <v>1245</v>
      </c>
      <c r="B17508" s="149">
        <v>43417</v>
      </c>
      <c r="C17508" t="s">
        <v>878</v>
      </c>
      <c r="D17508" t="s">
        <v>10696</v>
      </c>
      <c r="E17508" t="s">
        <v>11704</v>
      </c>
      <c r="F17508">
        <v>268921</v>
      </c>
      <c r="G17508" t="s">
        <v>11204</v>
      </c>
      <c r="H17508" t="s">
        <v>14968</v>
      </c>
      <c r="I17508" t="s">
        <v>13440</v>
      </c>
      <c r="J17508" t="s">
        <v>11306</v>
      </c>
      <c r="K17508">
        <v>2</v>
      </c>
      <c r="L17508">
        <v>28</v>
      </c>
      <c r="M17508">
        <v>56</v>
      </c>
      <c r="N17508">
        <v>11</v>
      </c>
      <c r="O17508">
        <v>2018</v>
      </c>
      <c r="P17508" t="s">
        <v>14</v>
      </c>
    </row>
    <row r="17509" spans="1:16" x14ac:dyDescent="0.25">
      <c r="A17509" t="s">
        <v>1245</v>
      </c>
      <c r="B17509" s="149">
        <v>43417</v>
      </c>
      <c r="C17509" t="s">
        <v>3178</v>
      </c>
      <c r="D17509" t="s">
        <v>3180</v>
      </c>
      <c r="E17509" t="s">
        <v>11662</v>
      </c>
      <c r="F17509">
        <v>271354</v>
      </c>
      <c r="G17509" t="s">
        <v>11204</v>
      </c>
      <c r="H17509" t="s">
        <v>14642</v>
      </c>
      <c r="I17509" t="s">
        <v>13440</v>
      </c>
      <c r="J17509" t="s">
        <v>11306</v>
      </c>
      <c r="K17509">
        <v>2</v>
      </c>
      <c r="L17509">
        <v>28</v>
      </c>
      <c r="M17509">
        <v>56</v>
      </c>
      <c r="N17509">
        <v>11</v>
      </c>
      <c r="O17509">
        <v>2018</v>
      </c>
      <c r="P17509" t="s">
        <v>14</v>
      </c>
    </row>
    <row r="17510" spans="1:16" x14ac:dyDescent="0.25">
      <c r="A17510" t="s">
        <v>1245</v>
      </c>
      <c r="B17510" s="149">
        <v>43418</v>
      </c>
      <c r="C17510" t="s">
        <v>3178</v>
      </c>
      <c r="D17510" t="s">
        <v>3180</v>
      </c>
      <c r="E17510" t="s">
        <v>3588</v>
      </c>
      <c r="F17510">
        <v>271389</v>
      </c>
      <c r="G17510" t="s">
        <v>11204</v>
      </c>
      <c r="H17510" t="s">
        <v>14517</v>
      </c>
      <c r="I17510" t="s">
        <v>13440</v>
      </c>
      <c r="J17510" t="s">
        <v>11306</v>
      </c>
      <c r="K17510">
        <v>2</v>
      </c>
      <c r="L17510">
        <v>28</v>
      </c>
      <c r="M17510">
        <v>56</v>
      </c>
      <c r="N17510">
        <v>11</v>
      </c>
      <c r="O17510">
        <v>2018</v>
      </c>
      <c r="P17510" t="s">
        <v>14</v>
      </c>
    </row>
    <row r="17511" spans="1:16" x14ac:dyDescent="0.25">
      <c r="A17511" t="s">
        <v>1245</v>
      </c>
      <c r="B17511" s="149">
        <v>43418</v>
      </c>
      <c r="C17511" t="s">
        <v>1909</v>
      </c>
      <c r="D17511" t="s">
        <v>1911</v>
      </c>
      <c r="E17511" t="s">
        <v>11780</v>
      </c>
      <c r="F17511">
        <v>271313</v>
      </c>
      <c r="G17511" t="s">
        <v>11204</v>
      </c>
      <c r="H17511" t="s">
        <v>14723</v>
      </c>
      <c r="I17511" t="s">
        <v>13440</v>
      </c>
      <c r="J17511" t="s">
        <v>11306</v>
      </c>
      <c r="K17511">
        <v>2</v>
      </c>
      <c r="L17511">
        <v>28</v>
      </c>
      <c r="M17511">
        <v>56</v>
      </c>
      <c r="N17511">
        <v>11</v>
      </c>
      <c r="O17511">
        <v>2018</v>
      </c>
      <c r="P17511" t="s">
        <v>14</v>
      </c>
    </row>
    <row r="17512" spans="1:16" x14ac:dyDescent="0.25">
      <c r="A17512" t="s">
        <v>1245</v>
      </c>
      <c r="B17512" s="149">
        <v>43418</v>
      </c>
      <c r="C17512" t="s">
        <v>3178</v>
      </c>
      <c r="D17512" t="s">
        <v>3180</v>
      </c>
      <c r="E17512" t="s">
        <v>11709</v>
      </c>
      <c r="F17512">
        <v>269610</v>
      </c>
      <c r="G17512" t="s">
        <v>11204</v>
      </c>
      <c r="H17512" t="s">
        <v>15140</v>
      </c>
      <c r="I17512" t="s">
        <v>13440</v>
      </c>
      <c r="J17512" t="s">
        <v>11306</v>
      </c>
      <c r="K17512">
        <v>2</v>
      </c>
      <c r="L17512">
        <v>28</v>
      </c>
      <c r="M17512">
        <v>56</v>
      </c>
      <c r="N17512">
        <v>11</v>
      </c>
      <c r="O17512">
        <v>2018</v>
      </c>
      <c r="P17512" t="s">
        <v>14</v>
      </c>
    </row>
    <row r="17513" spans="1:16" x14ac:dyDescent="0.25">
      <c r="A17513" t="s">
        <v>1245</v>
      </c>
      <c r="B17513" s="149">
        <v>43419</v>
      </c>
      <c r="C17513" t="s">
        <v>949</v>
      </c>
      <c r="D17513" t="s">
        <v>2740</v>
      </c>
      <c r="E17513" t="s">
        <v>11676</v>
      </c>
      <c r="F17513">
        <v>271444</v>
      </c>
      <c r="G17513" t="s">
        <v>11204</v>
      </c>
      <c r="H17513" t="s">
        <v>15003</v>
      </c>
      <c r="I17513" t="s">
        <v>13440</v>
      </c>
      <c r="J17513" t="s">
        <v>11306</v>
      </c>
      <c r="K17513">
        <v>2</v>
      </c>
      <c r="L17513">
        <v>28</v>
      </c>
      <c r="M17513">
        <v>56</v>
      </c>
      <c r="N17513">
        <v>11</v>
      </c>
      <c r="O17513">
        <v>2018</v>
      </c>
      <c r="P17513" t="s">
        <v>14</v>
      </c>
    </row>
    <row r="17514" spans="1:16" x14ac:dyDescent="0.25">
      <c r="A17514" t="s">
        <v>1245</v>
      </c>
      <c r="B17514" s="149">
        <v>43419</v>
      </c>
      <c r="C17514" t="s">
        <v>3178</v>
      </c>
      <c r="D17514" t="s">
        <v>3180</v>
      </c>
      <c r="E17514" t="s">
        <v>11702</v>
      </c>
      <c r="F17514">
        <v>271402</v>
      </c>
      <c r="G17514" t="s">
        <v>11204</v>
      </c>
      <c r="H17514" t="s">
        <v>15139</v>
      </c>
      <c r="I17514" t="s">
        <v>13440</v>
      </c>
      <c r="J17514" t="s">
        <v>11306</v>
      </c>
      <c r="K17514">
        <v>2</v>
      </c>
      <c r="L17514">
        <v>28</v>
      </c>
      <c r="M17514">
        <v>56</v>
      </c>
      <c r="N17514">
        <v>11</v>
      </c>
      <c r="O17514">
        <v>2018</v>
      </c>
      <c r="P17514" t="s">
        <v>14</v>
      </c>
    </row>
    <row r="17515" spans="1:16" x14ac:dyDescent="0.25">
      <c r="A17515" t="s">
        <v>1245</v>
      </c>
      <c r="B17515" s="149">
        <v>43419</v>
      </c>
      <c r="C17515" t="s">
        <v>688</v>
      </c>
      <c r="D17515" t="s">
        <v>2587</v>
      </c>
      <c r="E17515" t="s">
        <v>3612</v>
      </c>
      <c r="F17515">
        <v>271440</v>
      </c>
      <c r="G17515" t="s">
        <v>11204</v>
      </c>
      <c r="H17515" t="s">
        <v>13922</v>
      </c>
      <c r="I17515" t="s">
        <v>13440</v>
      </c>
      <c r="J17515" t="s">
        <v>11306</v>
      </c>
      <c r="K17515">
        <v>2</v>
      </c>
      <c r="L17515">
        <v>28</v>
      </c>
      <c r="M17515">
        <v>56</v>
      </c>
      <c r="N17515">
        <v>11</v>
      </c>
      <c r="O17515">
        <v>2018</v>
      </c>
      <c r="P17515" t="s">
        <v>14</v>
      </c>
    </row>
    <row r="17516" spans="1:16" x14ac:dyDescent="0.25">
      <c r="A17516" t="s">
        <v>1245</v>
      </c>
      <c r="B17516" s="149">
        <v>43419</v>
      </c>
      <c r="C17516" t="s">
        <v>3178</v>
      </c>
      <c r="D17516" t="s">
        <v>3180</v>
      </c>
      <c r="E17516" t="s">
        <v>3588</v>
      </c>
      <c r="F17516">
        <v>271297</v>
      </c>
      <c r="G17516" t="s">
        <v>11204</v>
      </c>
      <c r="H17516" t="s">
        <v>15005</v>
      </c>
      <c r="I17516" t="s">
        <v>13440</v>
      </c>
      <c r="J17516" t="s">
        <v>11306</v>
      </c>
      <c r="K17516">
        <v>2</v>
      </c>
      <c r="L17516">
        <v>28</v>
      </c>
      <c r="M17516">
        <v>56</v>
      </c>
      <c r="N17516">
        <v>11</v>
      </c>
      <c r="O17516">
        <v>2018</v>
      </c>
      <c r="P17516" t="s">
        <v>14</v>
      </c>
    </row>
    <row r="17517" spans="1:16" x14ac:dyDescent="0.25">
      <c r="A17517" t="s">
        <v>1245</v>
      </c>
      <c r="B17517" s="149">
        <v>43420</v>
      </c>
      <c r="C17517" t="s">
        <v>1097</v>
      </c>
      <c r="D17517" t="s">
        <v>2934</v>
      </c>
      <c r="E17517" t="s">
        <v>11694</v>
      </c>
      <c r="F17517">
        <v>271496</v>
      </c>
      <c r="G17517" t="s">
        <v>11204</v>
      </c>
      <c r="H17517" t="s">
        <v>15072</v>
      </c>
      <c r="I17517" t="s">
        <v>13440</v>
      </c>
      <c r="J17517" t="s">
        <v>11306</v>
      </c>
      <c r="K17517">
        <v>2</v>
      </c>
      <c r="L17517">
        <v>28</v>
      </c>
      <c r="M17517">
        <v>56</v>
      </c>
      <c r="N17517">
        <v>11</v>
      </c>
      <c r="O17517">
        <v>2018</v>
      </c>
      <c r="P17517" t="s">
        <v>14</v>
      </c>
    </row>
    <row r="17518" spans="1:16" x14ac:dyDescent="0.25">
      <c r="A17518" t="s">
        <v>1245</v>
      </c>
      <c r="B17518" s="149">
        <v>43420</v>
      </c>
      <c r="C17518" t="s">
        <v>890</v>
      </c>
      <c r="D17518" t="s">
        <v>2939</v>
      </c>
      <c r="E17518" t="s">
        <v>9697</v>
      </c>
      <c r="F17518">
        <v>271431</v>
      </c>
      <c r="G17518" t="s">
        <v>11204</v>
      </c>
      <c r="H17518" t="s">
        <v>14552</v>
      </c>
      <c r="I17518" t="s">
        <v>13440</v>
      </c>
      <c r="J17518" t="s">
        <v>11306</v>
      </c>
      <c r="K17518">
        <v>2</v>
      </c>
      <c r="L17518">
        <v>28</v>
      </c>
      <c r="M17518">
        <v>56</v>
      </c>
      <c r="N17518">
        <v>11</v>
      </c>
      <c r="O17518">
        <v>2018</v>
      </c>
      <c r="P17518" t="s">
        <v>14</v>
      </c>
    </row>
    <row r="17519" spans="1:16" x14ac:dyDescent="0.25">
      <c r="A17519" t="s">
        <v>1245</v>
      </c>
      <c r="B17519" s="149">
        <v>43420</v>
      </c>
      <c r="C17519" t="s">
        <v>461</v>
      </c>
      <c r="D17519" t="s">
        <v>2070</v>
      </c>
      <c r="E17519" t="s">
        <v>11656</v>
      </c>
      <c r="F17519">
        <v>271366</v>
      </c>
      <c r="G17519" t="s">
        <v>11204</v>
      </c>
      <c r="H17519" t="s">
        <v>14602</v>
      </c>
      <c r="I17519" t="s">
        <v>13440</v>
      </c>
      <c r="J17519" t="s">
        <v>11306</v>
      </c>
      <c r="K17519">
        <v>2</v>
      </c>
      <c r="L17519">
        <v>28</v>
      </c>
      <c r="M17519">
        <v>56</v>
      </c>
      <c r="N17519">
        <v>11</v>
      </c>
      <c r="O17519">
        <v>2018</v>
      </c>
      <c r="P17519" t="s">
        <v>14</v>
      </c>
    </row>
    <row r="17520" spans="1:16" x14ac:dyDescent="0.25">
      <c r="A17520" t="s">
        <v>1245</v>
      </c>
      <c r="B17520" s="149">
        <v>43423</v>
      </c>
      <c r="C17520" t="s">
        <v>461</v>
      </c>
      <c r="D17520" t="s">
        <v>2070</v>
      </c>
      <c r="E17520" t="s">
        <v>11648</v>
      </c>
      <c r="F17520">
        <v>271472</v>
      </c>
      <c r="G17520" t="s">
        <v>11204</v>
      </c>
      <c r="H17520" t="s">
        <v>14556</v>
      </c>
      <c r="I17520" t="s">
        <v>13440</v>
      </c>
      <c r="J17520" t="s">
        <v>11306</v>
      </c>
      <c r="K17520">
        <v>2</v>
      </c>
      <c r="L17520">
        <v>28</v>
      </c>
      <c r="M17520">
        <v>56</v>
      </c>
      <c r="N17520">
        <v>11</v>
      </c>
      <c r="O17520">
        <v>2018</v>
      </c>
      <c r="P17520" t="s">
        <v>14</v>
      </c>
    </row>
    <row r="17521" spans="1:16" x14ac:dyDescent="0.25">
      <c r="A17521" t="s">
        <v>1245</v>
      </c>
      <c r="B17521" s="149">
        <v>43423</v>
      </c>
      <c r="C17521" t="s">
        <v>55</v>
      </c>
      <c r="D17521" t="s">
        <v>2983</v>
      </c>
      <c r="E17521" t="s">
        <v>9690</v>
      </c>
      <c r="F17521">
        <v>269683</v>
      </c>
      <c r="G17521" t="s">
        <v>11204</v>
      </c>
      <c r="H17521" t="s">
        <v>14665</v>
      </c>
      <c r="I17521" t="s">
        <v>13440</v>
      </c>
      <c r="J17521" t="s">
        <v>11306</v>
      </c>
      <c r="K17521">
        <v>2</v>
      </c>
      <c r="L17521">
        <v>28</v>
      </c>
      <c r="M17521">
        <v>56</v>
      </c>
      <c r="N17521">
        <v>11</v>
      </c>
      <c r="O17521">
        <v>2018</v>
      </c>
      <c r="P17521" t="s">
        <v>14</v>
      </c>
    </row>
    <row r="17522" spans="1:16" x14ac:dyDescent="0.25">
      <c r="A17522" t="s">
        <v>1245</v>
      </c>
      <c r="B17522" s="149">
        <v>43423</v>
      </c>
      <c r="C17522" t="s">
        <v>924</v>
      </c>
      <c r="D17522" t="s">
        <v>1233</v>
      </c>
      <c r="E17522" t="s">
        <v>11704</v>
      </c>
      <c r="F17522">
        <v>271475</v>
      </c>
      <c r="G17522" t="s">
        <v>11204</v>
      </c>
      <c r="H17522" t="s">
        <v>14747</v>
      </c>
      <c r="I17522" t="s">
        <v>13440</v>
      </c>
      <c r="J17522" t="s">
        <v>11306</v>
      </c>
      <c r="K17522">
        <v>2</v>
      </c>
      <c r="L17522">
        <v>28</v>
      </c>
      <c r="M17522">
        <v>56</v>
      </c>
      <c r="N17522">
        <v>11</v>
      </c>
      <c r="O17522">
        <v>2018</v>
      </c>
      <c r="P17522" t="s">
        <v>14</v>
      </c>
    </row>
    <row r="17523" spans="1:16" x14ac:dyDescent="0.25">
      <c r="A17523" t="s">
        <v>1245</v>
      </c>
      <c r="B17523" s="149">
        <v>43425</v>
      </c>
      <c r="C17523" t="s">
        <v>721</v>
      </c>
      <c r="D17523" t="s">
        <v>3688</v>
      </c>
      <c r="E17523" t="s">
        <v>11777</v>
      </c>
      <c r="F17523">
        <v>269273</v>
      </c>
      <c r="G17523" t="s">
        <v>11204</v>
      </c>
      <c r="H17523" t="s">
        <v>14628</v>
      </c>
      <c r="I17523" t="s">
        <v>13440</v>
      </c>
      <c r="J17523" t="s">
        <v>11306</v>
      </c>
      <c r="K17523">
        <v>2</v>
      </c>
      <c r="L17523">
        <v>28</v>
      </c>
      <c r="M17523">
        <v>56</v>
      </c>
      <c r="N17523">
        <v>11</v>
      </c>
      <c r="O17523">
        <v>2018</v>
      </c>
      <c r="P17523" t="s">
        <v>14</v>
      </c>
    </row>
    <row r="17524" spans="1:16" x14ac:dyDescent="0.25">
      <c r="A17524" t="s">
        <v>1245</v>
      </c>
      <c r="B17524" s="149">
        <v>43425</v>
      </c>
      <c r="C17524" t="s">
        <v>1097</v>
      </c>
      <c r="D17524" t="s">
        <v>2934</v>
      </c>
      <c r="E17524" t="s">
        <v>11658</v>
      </c>
      <c r="F17524">
        <v>271466</v>
      </c>
      <c r="G17524" t="s">
        <v>11204</v>
      </c>
      <c r="H17524" t="s">
        <v>14545</v>
      </c>
      <c r="I17524" t="s">
        <v>13440</v>
      </c>
      <c r="J17524" t="s">
        <v>11306</v>
      </c>
      <c r="K17524">
        <v>2</v>
      </c>
      <c r="L17524">
        <v>28</v>
      </c>
      <c r="M17524">
        <v>56</v>
      </c>
      <c r="N17524">
        <v>11</v>
      </c>
      <c r="O17524">
        <v>2018</v>
      </c>
      <c r="P17524" t="s">
        <v>14</v>
      </c>
    </row>
    <row r="17525" spans="1:16" x14ac:dyDescent="0.25">
      <c r="A17525" t="s">
        <v>1245</v>
      </c>
      <c r="B17525" s="149">
        <v>43432</v>
      </c>
      <c r="C17525" t="s">
        <v>169</v>
      </c>
      <c r="D17525" t="s">
        <v>3131</v>
      </c>
      <c r="E17525" t="s">
        <v>11840</v>
      </c>
      <c r="F17525">
        <v>271606</v>
      </c>
      <c r="G17525" t="s">
        <v>11204</v>
      </c>
      <c r="H17525" t="s">
        <v>14916</v>
      </c>
      <c r="I17525" t="s">
        <v>13440</v>
      </c>
      <c r="J17525" t="s">
        <v>11306</v>
      </c>
      <c r="K17525">
        <v>2</v>
      </c>
      <c r="L17525">
        <v>28</v>
      </c>
      <c r="M17525">
        <v>56</v>
      </c>
      <c r="N17525">
        <v>11</v>
      </c>
      <c r="O17525">
        <v>2018</v>
      </c>
      <c r="P17525" t="s">
        <v>14</v>
      </c>
    </row>
    <row r="17526" spans="1:16" x14ac:dyDescent="0.25">
      <c r="A17526" t="s">
        <v>1245</v>
      </c>
      <c r="B17526" s="149">
        <v>43432</v>
      </c>
      <c r="C17526" t="s">
        <v>1097</v>
      </c>
      <c r="D17526" t="s">
        <v>2934</v>
      </c>
      <c r="E17526" t="s">
        <v>11721</v>
      </c>
      <c r="F17526">
        <v>271467</v>
      </c>
      <c r="G17526" t="s">
        <v>11204</v>
      </c>
      <c r="H17526" t="s">
        <v>14545</v>
      </c>
      <c r="I17526" t="s">
        <v>13440</v>
      </c>
      <c r="J17526" t="s">
        <v>11306</v>
      </c>
      <c r="K17526">
        <v>2</v>
      </c>
      <c r="L17526">
        <v>28</v>
      </c>
      <c r="M17526">
        <v>56</v>
      </c>
      <c r="N17526">
        <v>11</v>
      </c>
      <c r="O17526">
        <v>2018</v>
      </c>
      <c r="P17526" t="s">
        <v>14</v>
      </c>
    </row>
    <row r="17527" spans="1:16" x14ac:dyDescent="0.25">
      <c r="A17527" t="s">
        <v>1245</v>
      </c>
      <c r="B17527" s="149">
        <v>43432</v>
      </c>
      <c r="C17527" t="s">
        <v>1127</v>
      </c>
      <c r="D17527" t="s">
        <v>3306</v>
      </c>
      <c r="E17527" t="s">
        <v>11646</v>
      </c>
      <c r="F17527">
        <v>271644</v>
      </c>
      <c r="G17527" t="s">
        <v>11204</v>
      </c>
      <c r="H17527" t="s">
        <v>14558</v>
      </c>
      <c r="I17527" t="s">
        <v>13440</v>
      </c>
      <c r="J17527" t="s">
        <v>11306</v>
      </c>
      <c r="K17527">
        <v>2</v>
      </c>
      <c r="L17527">
        <v>28</v>
      </c>
      <c r="M17527">
        <v>56</v>
      </c>
      <c r="N17527">
        <v>11</v>
      </c>
      <c r="O17527">
        <v>2018</v>
      </c>
      <c r="P17527" t="s">
        <v>14</v>
      </c>
    </row>
    <row r="17528" spans="1:16" x14ac:dyDescent="0.25">
      <c r="A17528" t="s">
        <v>1245</v>
      </c>
      <c r="B17528" s="149">
        <v>43432</v>
      </c>
      <c r="C17528" t="s">
        <v>949</v>
      </c>
      <c r="D17528" t="s">
        <v>2012</v>
      </c>
      <c r="E17528" t="s">
        <v>11576</v>
      </c>
      <c r="F17528">
        <v>271582</v>
      </c>
      <c r="G17528" t="s">
        <v>11204</v>
      </c>
      <c r="H17528" t="s">
        <v>13373</v>
      </c>
      <c r="I17528" t="s">
        <v>13440</v>
      </c>
      <c r="J17528" t="s">
        <v>11306</v>
      </c>
      <c r="K17528">
        <v>2</v>
      </c>
      <c r="L17528">
        <v>28</v>
      </c>
      <c r="M17528">
        <v>56</v>
      </c>
      <c r="N17528">
        <v>11</v>
      </c>
      <c r="O17528">
        <v>2018</v>
      </c>
      <c r="P17528" t="s">
        <v>14</v>
      </c>
    </row>
    <row r="17529" spans="1:16" x14ac:dyDescent="0.25">
      <c r="A17529" t="s">
        <v>1245</v>
      </c>
      <c r="B17529" s="149">
        <v>43433</v>
      </c>
      <c r="C17529" t="s">
        <v>688</v>
      </c>
      <c r="D17529" t="s">
        <v>2587</v>
      </c>
      <c r="E17529" t="s">
        <v>10274</v>
      </c>
      <c r="F17529">
        <v>271619</v>
      </c>
      <c r="G17529" t="s">
        <v>11204</v>
      </c>
      <c r="H17529" t="s">
        <v>13922</v>
      </c>
      <c r="I17529" t="s">
        <v>13440</v>
      </c>
      <c r="J17529" t="s">
        <v>11306</v>
      </c>
      <c r="K17529">
        <v>2</v>
      </c>
      <c r="L17529">
        <v>28</v>
      </c>
      <c r="M17529">
        <v>56</v>
      </c>
      <c r="N17529">
        <v>11</v>
      </c>
      <c r="O17529">
        <v>2018</v>
      </c>
      <c r="P17529" t="s">
        <v>14</v>
      </c>
    </row>
    <row r="17530" spans="1:16" x14ac:dyDescent="0.25">
      <c r="A17530" t="s">
        <v>1245</v>
      </c>
      <c r="B17530" s="149">
        <v>43433</v>
      </c>
      <c r="C17530" t="s">
        <v>173</v>
      </c>
      <c r="D17530" t="s">
        <v>1771</v>
      </c>
      <c r="E17530" t="s">
        <v>11515</v>
      </c>
      <c r="F17530">
        <v>271570</v>
      </c>
      <c r="G17530" t="s">
        <v>11204</v>
      </c>
      <c r="H17530" t="s">
        <v>14543</v>
      </c>
      <c r="I17530" t="s">
        <v>13440</v>
      </c>
      <c r="J17530" t="s">
        <v>11306</v>
      </c>
      <c r="K17530">
        <v>2</v>
      </c>
      <c r="L17530">
        <v>28</v>
      </c>
      <c r="M17530">
        <v>56</v>
      </c>
      <c r="N17530">
        <v>11</v>
      </c>
      <c r="O17530">
        <v>2018</v>
      </c>
      <c r="P17530" t="s">
        <v>14</v>
      </c>
    </row>
    <row r="17531" spans="1:16" x14ac:dyDescent="0.25">
      <c r="A17531" t="s">
        <v>1245</v>
      </c>
      <c r="B17531" s="149">
        <v>43437</v>
      </c>
      <c r="C17531" t="s">
        <v>427</v>
      </c>
      <c r="D17531" t="s">
        <v>15038</v>
      </c>
      <c r="E17531" t="s">
        <v>3792</v>
      </c>
      <c r="F17531">
        <v>272787</v>
      </c>
      <c r="G17531" t="s">
        <v>11204</v>
      </c>
      <c r="H17531" t="s">
        <v>15037</v>
      </c>
      <c r="I17531" t="s">
        <v>13440</v>
      </c>
      <c r="J17531" t="s">
        <v>11306</v>
      </c>
      <c r="K17531">
        <v>2</v>
      </c>
      <c r="L17531">
        <v>28</v>
      </c>
      <c r="M17531">
        <v>56</v>
      </c>
      <c r="N17531">
        <v>12</v>
      </c>
      <c r="O17531">
        <v>2018</v>
      </c>
      <c r="P17531" t="s">
        <v>14</v>
      </c>
    </row>
    <row r="17532" spans="1:16" x14ac:dyDescent="0.25">
      <c r="A17532" t="s">
        <v>1245</v>
      </c>
      <c r="B17532" s="149">
        <v>43437</v>
      </c>
      <c r="C17532" t="s">
        <v>949</v>
      </c>
      <c r="D17532" t="s">
        <v>2740</v>
      </c>
      <c r="E17532" t="s">
        <v>11540</v>
      </c>
      <c r="F17532">
        <v>272761</v>
      </c>
      <c r="G17532" t="s">
        <v>11204</v>
      </c>
      <c r="H17532" t="s">
        <v>14813</v>
      </c>
      <c r="I17532" t="s">
        <v>13440</v>
      </c>
      <c r="J17532" t="s">
        <v>11306</v>
      </c>
      <c r="K17532">
        <v>2</v>
      </c>
      <c r="L17532">
        <v>28</v>
      </c>
      <c r="M17532">
        <v>56</v>
      </c>
      <c r="N17532">
        <v>12</v>
      </c>
      <c r="O17532">
        <v>2018</v>
      </c>
      <c r="P17532" t="s">
        <v>14</v>
      </c>
    </row>
    <row r="17533" spans="1:16" x14ac:dyDescent="0.25">
      <c r="A17533" t="s">
        <v>1245</v>
      </c>
      <c r="B17533" s="149">
        <v>43437</v>
      </c>
      <c r="C17533" t="s">
        <v>625</v>
      </c>
      <c r="D17533" t="s">
        <v>14363</v>
      </c>
      <c r="E17533" t="s">
        <v>11354</v>
      </c>
      <c r="F17533">
        <v>272727</v>
      </c>
      <c r="G17533" t="s">
        <v>11204</v>
      </c>
      <c r="H17533" t="s">
        <v>6700</v>
      </c>
      <c r="I17533" t="s">
        <v>13440</v>
      </c>
      <c r="J17533" t="s">
        <v>11306</v>
      </c>
      <c r="K17533">
        <v>2</v>
      </c>
      <c r="L17533">
        <v>28</v>
      </c>
      <c r="M17533">
        <v>56</v>
      </c>
      <c r="N17533">
        <v>12</v>
      </c>
      <c r="O17533">
        <v>2018</v>
      </c>
      <c r="P17533" t="s">
        <v>14</v>
      </c>
    </row>
    <row r="17534" spans="1:16" x14ac:dyDescent="0.25">
      <c r="A17534" t="s">
        <v>1245</v>
      </c>
      <c r="B17534" s="149">
        <v>43437</v>
      </c>
      <c r="C17534" t="s">
        <v>688</v>
      </c>
      <c r="D17534" t="s">
        <v>2703</v>
      </c>
      <c r="E17534" t="s">
        <v>11433</v>
      </c>
      <c r="F17534">
        <v>272620</v>
      </c>
      <c r="G17534" t="s">
        <v>11204</v>
      </c>
      <c r="H17534" t="s">
        <v>14156</v>
      </c>
      <c r="I17534" t="s">
        <v>13440</v>
      </c>
      <c r="J17534" t="s">
        <v>11306</v>
      </c>
      <c r="K17534">
        <v>2</v>
      </c>
      <c r="L17534">
        <v>28</v>
      </c>
      <c r="M17534">
        <v>56</v>
      </c>
      <c r="N17534">
        <v>12</v>
      </c>
      <c r="O17534">
        <v>2018</v>
      </c>
      <c r="P17534" t="s">
        <v>14</v>
      </c>
    </row>
    <row r="17535" spans="1:16" x14ac:dyDescent="0.25">
      <c r="A17535" t="s">
        <v>1245</v>
      </c>
      <c r="B17535" s="149">
        <v>43437</v>
      </c>
      <c r="C17535" t="s">
        <v>3178</v>
      </c>
      <c r="D17535" t="s">
        <v>3180</v>
      </c>
      <c r="E17535" t="s">
        <v>11421</v>
      </c>
      <c r="F17535">
        <v>272399</v>
      </c>
      <c r="G17535" t="s">
        <v>11204</v>
      </c>
      <c r="H17535" t="s">
        <v>15084</v>
      </c>
      <c r="I17535" t="s">
        <v>13440</v>
      </c>
      <c r="J17535" t="s">
        <v>11306</v>
      </c>
      <c r="K17535">
        <v>2</v>
      </c>
      <c r="L17535">
        <v>28</v>
      </c>
      <c r="M17535">
        <v>56</v>
      </c>
      <c r="N17535">
        <v>12</v>
      </c>
      <c r="O17535">
        <v>2018</v>
      </c>
      <c r="P17535" t="s">
        <v>14</v>
      </c>
    </row>
    <row r="17536" spans="1:16" x14ac:dyDescent="0.25">
      <c r="A17536" t="s">
        <v>1245</v>
      </c>
      <c r="B17536" s="149">
        <v>43437</v>
      </c>
      <c r="C17536" t="s">
        <v>537</v>
      </c>
      <c r="D17536" t="s">
        <v>1879</v>
      </c>
      <c r="E17536" t="s">
        <v>11558</v>
      </c>
      <c r="F17536">
        <v>271820</v>
      </c>
      <c r="G17536" t="s">
        <v>11204</v>
      </c>
      <c r="H17536" t="s">
        <v>15082</v>
      </c>
      <c r="I17536" t="s">
        <v>13440</v>
      </c>
      <c r="J17536" t="s">
        <v>11306</v>
      </c>
      <c r="K17536">
        <v>2</v>
      </c>
      <c r="L17536">
        <v>28</v>
      </c>
      <c r="M17536">
        <v>56</v>
      </c>
      <c r="N17536">
        <v>12</v>
      </c>
      <c r="O17536">
        <v>2018</v>
      </c>
      <c r="P17536" t="s">
        <v>14</v>
      </c>
    </row>
    <row r="17537" spans="1:16" x14ac:dyDescent="0.25">
      <c r="A17537" t="s">
        <v>1245</v>
      </c>
      <c r="B17537" s="149">
        <v>43437</v>
      </c>
      <c r="C17537" t="s">
        <v>3178</v>
      </c>
      <c r="D17537" t="s">
        <v>3180</v>
      </c>
      <c r="E17537" t="s">
        <v>11911</v>
      </c>
      <c r="F17537">
        <v>271821</v>
      </c>
      <c r="G17537" t="s">
        <v>11204</v>
      </c>
      <c r="H17537" t="s">
        <v>14965</v>
      </c>
      <c r="I17537" t="s">
        <v>13440</v>
      </c>
      <c r="J17537" t="s">
        <v>11306</v>
      </c>
      <c r="K17537">
        <v>2</v>
      </c>
      <c r="L17537">
        <v>28</v>
      </c>
      <c r="M17537">
        <v>56</v>
      </c>
      <c r="N17537">
        <v>12</v>
      </c>
      <c r="O17537">
        <v>2018</v>
      </c>
      <c r="P17537" t="s">
        <v>14</v>
      </c>
    </row>
    <row r="17538" spans="1:16" x14ac:dyDescent="0.25">
      <c r="A17538" t="s">
        <v>1245</v>
      </c>
      <c r="B17538" s="149">
        <v>43437</v>
      </c>
      <c r="C17538" t="s">
        <v>243</v>
      </c>
      <c r="D17538" t="s">
        <v>5230</v>
      </c>
      <c r="E17538" t="s">
        <v>11368</v>
      </c>
      <c r="F17538">
        <v>271847</v>
      </c>
      <c r="G17538" t="s">
        <v>11204</v>
      </c>
      <c r="H17538" t="s">
        <v>14251</v>
      </c>
      <c r="I17538" t="s">
        <v>13440</v>
      </c>
      <c r="J17538" t="s">
        <v>11306</v>
      </c>
      <c r="K17538">
        <v>2</v>
      </c>
      <c r="L17538">
        <v>28</v>
      </c>
      <c r="M17538">
        <v>56</v>
      </c>
      <c r="N17538">
        <v>12</v>
      </c>
      <c r="O17538">
        <v>2018</v>
      </c>
      <c r="P17538" t="s">
        <v>14</v>
      </c>
    </row>
    <row r="17539" spans="1:16" x14ac:dyDescent="0.25">
      <c r="A17539" t="s">
        <v>1245</v>
      </c>
      <c r="B17539" s="149">
        <v>43437</v>
      </c>
      <c r="C17539" t="s">
        <v>949</v>
      </c>
      <c r="D17539" t="s">
        <v>2740</v>
      </c>
      <c r="E17539" t="s">
        <v>11867</v>
      </c>
      <c r="F17539">
        <v>271859</v>
      </c>
      <c r="G17539" t="s">
        <v>11204</v>
      </c>
      <c r="H17539" t="s">
        <v>14172</v>
      </c>
      <c r="I17539" t="s">
        <v>13440</v>
      </c>
      <c r="J17539" t="s">
        <v>11306</v>
      </c>
      <c r="K17539">
        <v>2</v>
      </c>
      <c r="L17539">
        <v>28</v>
      </c>
      <c r="M17539">
        <v>56</v>
      </c>
      <c r="N17539">
        <v>12</v>
      </c>
      <c r="O17539">
        <v>2018</v>
      </c>
      <c r="P17539" t="s">
        <v>14</v>
      </c>
    </row>
    <row r="17540" spans="1:16" x14ac:dyDescent="0.25">
      <c r="A17540" t="s">
        <v>1245</v>
      </c>
      <c r="B17540" s="149">
        <v>43437</v>
      </c>
      <c r="C17540" t="s">
        <v>537</v>
      </c>
      <c r="D17540" t="s">
        <v>9363</v>
      </c>
      <c r="E17540" t="s">
        <v>11341</v>
      </c>
      <c r="F17540">
        <v>271877</v>
      </c>
      <c r="G17540" t="s">
        <v>11204</v>
      </c>
      <c r="H17540" t="s">
        <v>14208</v>
      </c>
      <c r="I17540" t="s">
        <v>13440</v>
      </c>
      <c r="J17540" t="s">
        <v>11306</v>
      </c>
      <c r="K17540">
        <v>2</v>
      </c>
      <c r="L17540">
        <v>28</v>
      </c>
      <c r="M17540">
        <v>56</v>
      </c>
      <c r="N17540">
        <v>12</v>
      </c>
      <c r="O17540">
        <v>2018</v>
      </c>
      <c r="P17540" t="s">
        <v>14</v>
      </c>
    </row>
    <row r="17541" spans="1:16" x14ac:dyDescent="0.25">
      <c r="A17541" t="s">
        <v>1245</v>
      </c>
      <c r="B17541" s="149">
        <v>43437</v>
      </c>
      <c r="C17541" t="s">
        <v>537</v>
      </c>
      <c r="D17541" t="s">
        <v>2079</v>
      </c>
      <c r="E17541" t="s">
        <v>11436</v>
      </c>
      <c r="F17541">
        <v>271921</v>
      </c>
      <c r="G17541" t="s">
        <v>11204</v>
      </c>
      <c r="H17541" t="s">
        <v>15081</v>
      </c>
      <c r="I17541" t="s">
        <v>13440</v>
      </c>
      <c r="J17541" t="s">
        <v>11306</v>
      </c>
      <c r="K17541">
        <v>2</v>
      </c>
      <c r="L17541">
        <v>28</v>
      </c>
      <c r="M17541">
        <v>56</v>
      </c>
      <c r="N17541">
        <v>12</v>
      </c>
      <c r="O17541">
        <v>2018</v>
      </c>
      <c r="P17541" t="s">
        <v>14</v>
      </c>
    </row>
    <row r="17542" spans="1:16" x14ac:dyDescent="0.25">
      <c r="A17542" t="s">
        <v>1245</v>
      </c>
      <c r="B17542" s="149">
        <v>43437</v>
      </c>
      <c r="C17542" t="s">
        <v>625</v>
      </c>
      <c r="D17542" t="s">
        <v>5225</v>
      </c>
      <c r="E17542" t="s">
        <v>11332</v>
      </c>
      <c r="F17542">
        <v>272458</v>
      </c>
      <c r="G17542" t="s">
        <v>11204</v>
      </c>
      <c r="H17542" t="s">
        <v>15073</v>
      </c>
      <c r="I17542" t="s">
        <v>13440</v>
      </c>
      <c r="J17542" t="s">
        <v>11306</v>
      </c>
      <c r="K17542">
        <v>2</v>
      </c>
      <c r="L17542">
        <v>28</v>
      </c>
      <c r="M17542">
        <v>56</v>
      </c>
      <c r="N17542">
        <v>12</v>
      </c>
      <c r="O17542">
        <v>2018</v>
      </c>
      <c r="P17542" t="s">
        <v>14</v>
      </c>
    </row>
    <row r="17543" spans="1:16" x14ac:dyDescent="0.25">
      <c r="A17543" t="s">
        <v>1245</v>
      </c>
      <c r="B17543" s="149">
        <v>43437</v>
      </c>
      <c r="C17543" t="s">
        <v>829</v>
      </c>
      <c r="D17543" t="s">
        <v>14185</v>
      </c>
      <c r="E17543" t="s">
        <v>11540</v>
      </c>
      <c r="F17543">
        <v>272470</v>
      </c>
      <c r="G17543" t="s">
        <v>11204</v>
      </c>
      <c r="H17543" t="s">
        <v>14184</v>
      </c>
      <c r="I17543" t="s">
        <v>13440</v>
      </c>
      <c r="J17543" t="s">
        <v>11306</v>
      </c>
      <c r="K17543">
        <v>2</v>
      </c>
      <c r="L17543">
        <v>28</v>
      </c>
      <c r="M17543">
        <v>56</v>
      </c>
      <c r="N17543">
        <v>12</v>
      </c>
      <c r="O17543">
        <v>2018</v>
      </c>
      <c r="P17543" t="s">
        <v>14</v>
      </c>
    </row>
    <row r="17544" spans="1:16" x14ac:dyDescent="0.25">
      <c r="A17544" t="s">
        <v>1245</v>
      </c>
      <c r="B17544" s="149">
        <v>43437</v>
      </c>
      <c r="C17544" t="s">
        <v>829</v>
      </c>
      <c r="D17544" t="s">
        <v>14185</v>
      </c>
      <c r="E17544" t="s">
        <v>11425</v>
      </c>
      <c r="F17544">
        <v>272472</v>
      </c>
      <c r="G17544" t="s">
        <v>11204</v>
      </c>
      <c r="H17544" t="s">
        <v>14346</v>
      </c>
      <c r="I17544" t="s">
        <v>13440</v>
      </c>
      <c r="J17544" t="s">
        <v>11306</v>
      </c>
      <c r="K17544">
        <v>2</v>
      </c>
      <c r="L17544">
        <v>28</v>
      </c>
      <c r="M17544">
        <v>56</v>
      </c>
      <c r="N17544">
        <v>12</v>
      </c>
      <c r="O17544">
        <v>2018</v>
      </c>
      <c r="P17544" t="s">
        <v>14</v>
      </c>
    </row>
    <row r="17545" spans="1:16" x14ac:dyDescent="0.25">
      <c r="A17545" t="s">
        <v>1245</v>
      </c>
      <c r="B17545" s="149">
        <v>43437</v>
      </c>
      <c r="C17545" t="s">
        <v>949</v>
      </c>
      <c r="D17545" t="s">
        <v>2740</v>
      </c>
      <c r="E17545" t="s">
        <v>11346</v>
      </c>
      <c r="F17545">
        <v>272485</v>
      </c>
      <c r="G17545" t="s">
        <v>11204</v>
      </c>
      <c r="H17545" t="s">
        <v>14377</v>
      </c>
      <c r="I17545" t="s">
        <v>13440</v>
      </c>
      <c r="J17545" t="s">
        <v>11306</v>
      </c>
      <c r="K17545">
        <v>2</v>
      </c>
      <c r="L17545">
        <v>28</v>
      </c>
      <c r="M17545">
        <v>56</v>
      </c>
      <c r="N17545">
        <v>12</v>
      </c>
      <c r="O17545">
        <v>2018</v>
      </c>
      <c r="P17545" t="s">
        <v>14</v>
      </c>
    </row>
    <row r="17546" spans="1:16" x14ac:dyDescent="0.25">
      <c r="A17546" t="s">
        <v>1245</v>
      </c>
      <c r="B17546" s="149">
        <v>43437</v>
      </c>
      <c r="C17546" t="s">
        <v>1097</v>
      </c>
      <c r="D17546" t="s">
        <v>2934</v>
      </c>
      <c r="E17546" t="s">
        <v>11558</v>
      </c>
      <c r="F17546">
        <v>272513</v>
      </c>
      <c r="G17546" t="s">
        <v>11204</v>
      </c>
      <c r="H17546" t="s">
        <v>14831</v>
      </c>
      <c r="I17546" t="s">
        <v>13440</v>
      </c>
      <c r="J17546" t="s">
        <v>11306</v>
      </c>
      <c r="K17546">
        <v>2</v>
      </c>
      <c r="L17546">
        <v>28</v>
      </c>
      <c r="M17546">
        <v>56</v>
      </c>
      <c r="N17546">
        <v>12</v>
      </c>
      <c r="O17546">
        <v>2018</v>
      </c>
      <c r="P17546" t="s">
        <v>14</v>
      </c>
    </row>
    <row r="17547" spans="1:16" x14ac:dyDescent="0.25">
      <c r="A17547" t="s">
        <v>1245</v>
      </c>
      <c r="B17547" s="149">
        <v>43437</v>
      </c>
      <c r="C17547" t="s">
        <v>3178</v>
      </c>
      <c r="D17547" t="s">
        <v>3180</v>
      </c>
      <c r="E17547" t="s">
        <v>11453</v>
      </c>
      <c r="F17547">
        <v>272231</v>
      </c>
      <c r="G17547" t="s">
        <v>11204</v>
      </c>
      <c r="H17547" t="s">
        <v>15069</v>
      </c>
      <c r="I17547" t="s">
        <v>13440</v>
      </c>
      <c r="J17547" t="s">
        <v>11306</v>
      </c>
      <c r="K17547">
        <v>2</v>
      </c>
      <c r="L17547">
        <v>28</v>
      </c>
      <c r="M17547">
        <v>56</v>
      </c>
      <c r="N17547">
        <v>12</v>
      </c>
      <c r="O17547">
        <v>2018</v>
      </c>
      <c r="P17547" t="s">
        <v>14</v>
      </c>
    </row>
    <row r="17548" spans="1:16" x14ac:dyDescent="0.25">
      <c r="A17548" t="s">
        <v>1245</v>
      </c>
      <c r="B17548" s="149">
        <v>43437</v>
      </c>
      <c r="C17548" t="s">
        <v>949</v>
      </c>
      <c r="D17548" t="s">
        <v>2740</v>
      </c>
      <c r="E17548" t="s">
        <v>6180</v>
      </c>
      <c r="F17548">
        <v>272438</v>
      </c>
      <c r="G17548" t="s">
        <v>11204</v>
      </c>
      <c r="H17548" t="s">
        <v>14369</v>
      </c>
      <c r="I17548" t="s">
        <v>13440</v>
      </c>
      <c r="J17548" t="s">
        <v>11306</v>
      </c>
      <c r="K17548">
        <v>2</v>
      </c>
      <c r="L17548">
        <v>28</v>
      </c>
      <c r="M17548">
        <v>56</v>
      </c>
      <c r="N17548">
        <v>12</v>
      </c>
      <c r="O17548">
        <v>2018</v>
      </c>
      <c r="P17548" t="s">
        <v>14</v>
      </c>
    </row>
    <row r="17549" spans="1:16" x14ac:dyDescent="0.25">
      <c r="A17549" t="s">
        <v>1245</v>
      </c>
      <c r="B17549" s="149">
        <v>43437</v>
      </c>
      <c r="C17549" t="s">
        <v>3178</v>
      </c>
      <c r="D17549" t="s">
        <v>3180</v>
      </c>
      <c r="E17549" t="s">
        <v>11450</v>
      </c>
      <c r="F17549">
        <v>272401</v>
      </c>
      <c r="G17549" t="s">
        <v>11204</v>
      </c>
      <c r="H17549" t="s">
        <v>14898</v>
      </c>
      <c r="I17549" t="s">
        <v>13440</v>
      </c>
      <c r="J17549" t="s">
        <v>11306</v>
      </c>
      <c r="K17549">
        <v>2</v>
      </c>
      <c r="L17549">
        <v>28</v>
      </c>
      <c r="M17549">
        <v>56</v>
      </c>
      <c r="N17549">
        <v>12</v>
      </c>
      <c r="O17549">
        <v>2018</v>
      </c>
      <c r="P17549" t="s">
        <v>14</v>
      </c>
    </row>
    <row r="17550" spans="1:16" x14ac:dyDescent="0.25">
      <c r="A17550" t="s">
        <v>1245</v>
      </c>
      <c r="B17550" s="149">
        <v>43437</v>
      </c>
      <c r="C17550" t="s">
        <v>6761</v>
      </c>
      <c r="D17550" t="s">
        <v>6763</v>
      </c>
      <c r="E17550" t="s">
        <v>11468</v>
      </c>
      <c r="F17550">
        <v>272293</v>
      </c>
      <c r="G17550" t="s">
        <v>11204</v>
      </c>
      <c r="H17550" t="s">
        <v>14800</v>
      </c>
      <c r="I17550" t="s">
        <v>13440</v>
      </c>
      <c r="J17550" t="s">
        <v>11306</v>
      </c>
      <c r="K17550">
        <v>2</v>
      </c>
      <c r="L17550">
        <v>28</v>
      </c>
      <c r="M17550">
        <v>56</v>
      </c>
      <c r="N17550">
        <v>12</v>
      </c>
      <c r="O17550">
        <v>2018</v>
      </c>
      <c r="P17550" t="s">
        <v>14</v>
      </c>
    </row>
    <row r="17551" spans="1:16" hidden="1" x14ac:dyDescent="0.25">
      <c r="A17551" t="s">
        <v>1245</v>
      </c>
      <c r="B17551" s="149">
        <v>43334</v>
      </c>
      <c r="C17551" t="s">
        <v>867</v>
      </c>
      <c r="D17551" t="s">
        <v>2274</v>
      </c>
      <c r="E17551" t="s">
        <v>12566</v>
      </c>
      <c r="F17551">
        <v>264307</v>
      </c>
      <c r="G17551" t="s">
        <v>11206</v>
      </c>
      <c r="H17551" t="s">
        <v>4365</v>
      </c>
      <c r="I17551" t="s">
        <v>13431</v>
      </c>
      <c r="J17551" t="s">
        <v>13151</v>
      </c>
      <c r="K17551">
        <v>159</v>
      </c>
      <c r="L17551">
        <v>0.23</v>
      </c>
      <c r="M17551">
        <v>36.57</v>
      </c>
      <c r="N17551">
        <v>8</v>
      </c>
      <c r="O17551">
        <v>2018</v>
      </c>
      <c r="P17551" t="s">
        <v>46</v>
      </c>
    </row>
    <row r="17552" spans="1:16" x14ac:dyDescent="0.25">
      <c r="A17552" t="s">
        <v>1245</v>
      </c>
      <c r="B17552" s="149">
        <v>43437</v>
      </c>
      <c r="C17552" t="s">
        <v>778</v>
      </c>
      <c r="D17552" t="s">
        <v>7150</v>
      </c>
      <c r="E17552" t="s">
        <v>11491</v>
      </c>
      <c r="F17552">
        <v>272323</v>
      </c>
      <c r="G17552" t="s">
        <v>11204</v>
      </c>
      <c r="H17552" t="s">
        <v>14357</v>
      </c>
      <c r="I17552" t="s">
        <v>13440</v>
      </c>
      <c r="J17552" t="s">
        <v>11306</v>
      </c>
      <c r="K17552">
        <v>2</v>
      </c>
      <c r="L17552">
        <v>28</v>
      </c>
      <c r="M17552">
        <v>56</v>
      </c>
      <c r="N17552">
        <v>12</v>
      </c>
      <c r="O17552">
        <v>2018</v>
      </c>
      <c r="P17552" t="s">
        <v>14</v>
      </c>
    </row>
    <row r="17553" spans="1:16" x14ac:dyDescent="0.25">
      <c r="A17553" t="s">
        <v>1245</v>
      </c>
      <c r="B17553" s="149">
        <v>43437</v>
      </c>
      <c r="C17553" t="s">
        <v>579</v>
      </c>
      <c r="D17553" t="s">
        <v>1835</v>
      </c>
      <c r="E17553" t="s">
        <v>11354</v>
      </c>
      <c r="F17553">
        <v>272010</v>
      </c>
      <c r="G17553" t="s">
        <v>11204</v>
      </c>
      <c r="H17553" t="s">
        <v>14470</v>
      </c>
      <c r="I17553" t="s">
        <v>13440</v>
      </c>
      <c r="J17553" t="s">
        <v>11306</v>
      </c>
      <c r="K17553">
        <v>2</v>
      </c>
      <c r="L17553">
        <v>28</v>
      </c>
      <c r="M17553">
        <v>56</v>
      </c>
      <c r="N17553">
        <v>12</v>
      </c>
      <c r="O17553">
        <v>2018</v>
      </c>
      <c r="P17553" t="s">
        <v>14</v>
      </c>
    </row>
    <row r="17554" spans="1:16" x14ac:dyDescent="0.25">
      <c r="A17554" t="s">
        <v>1245</v>
      </c>
      <c r="B17554" s="149">
        <v>43437</v>
      </c>
      <c r="C17554" t="s">
        <v>243</v>
      </c>
      <c r="D17554" t="s">
        <v>5230</v>
      </c>
      <c r="E17554" t="s">
        <v>6132</v>
      </c>
      <c r="F17554">
        <v>272022</v>
      </c>
      <c r="G17554" t="s">
        <v>11204</v>
      </c>
      <c r="H17554" t="s">
        <v>14412</v>
      </c>
      <c r="I17554" t="s">
        <v>13440</v>
      </c>
      <c r="J17554" t="s">
        <v>11306</v>
      </c>
      <c r="K17554">
        <v>2</v>
      </c>
      <c r="L17554">
        <v>28</v>
      </c>
      <c r="M17554">
        <v>56</v>
      </c>
      <c r="N17554">
        <v>12</v>
      </c>
      <c r="O17554">
        <v>2018</v>
      </c>
      <c r="P17554" t="s">
        <v>14</v>
      </c>
    </row>
    <row r="17555" spans="1:16" x14ac:dyDescent="0.25">
      <c r="A17555" t="s">
        <v>1245</v>
      </c>
      <c r="B17555" s="149">
        <v>43437</v>
      </c>
      <c r="C17555" t="s">
        <v>173</v>
      </c>
      <c r="D17555" t="s">
        <v>1771</v>
      </c>
      <c r="E17555" t="s">
        <v>11593</v>
      </c>
      <c r="F17555">
        <v>271966</v>
      </c>
      <c r="G17555" t="s">
        <v>11204</v>
      </c>
      <c r="H17555" t="s">
        <v>14816</v>
      </c>
      <c r="I17555" t="s">
        <v>13440</v>
      </c>
      <c r="J17555" t="s">
        <v>11306</v>
      </c>
      <c r="K17555">
        <v>2</v>
      </c>
      <c r="L17555">
        <v>28</v>
      </c>
      <c r="M17555">
        <v>56</v>
      </c>
      <c r="N17555">
        <v>12</v>
      </c>
      <c r="O17555">
        <v>2018</v>
      </c>
      <c r="P17555" t="s">
        <v>14</v>
      </c>
    </row>
    <row r="17556" spans="1:16" x14ac:dyDescent="0.25">
      <c r="A17556" t="s">
        <v>1245</v>
      </c>
      <c r="B17556" s="149">
        <v>43437</v>
      </c>
      <c r="C17556" t="s">
        <v>173</v>
      </c>
      <c r="D17556" t="s">
        <v>1771</v>
      </c>
      <c r="E17556" t="s">
        <v>11507</v>
      </c>
      <c r="F17556">
        <v>271967</v>
      </c>
      <c r="G17556" t="s">
        <v>11204</v>
      </c>
      <c r="H17556" t="s">
        <v>14893</v>
      </c>
      <c r="I17556" t="s">
        <v>13440</v>
      </c>
      <c r="J17556" t="s">
        <v>11306</v>
      </c>
      <c r="K17556">
        <v>2</v>
      </c>
      <c r="L17556">
        <v>28</v>
      </c>
      <c r="M17556">
        <v>56</v>
      </c>
      <c r="N17556">
        <v>12</v>
      </c>
      <c r="O17556">
        <v>2018</v>
      </c>
      <c r="P17556" t="s">
        <v>14</v>
      </c>
    </row>
    <row r="17557" spans="1:16" x14ac:dyDescent="0.25">
      <c r="A17557" t="s">
        <v>1245</v>
      </c>
      <c r="B17557" s="149">
        <v>43437</v>
      </c>
      <c r="C17557" t="s">
        <v>949</v>
      </c>
      <c r="D17557" t="s">
        <v>2740</v>
      </c>
      <c r="E17557" t="s">
        <v>11468</v>
      </c>
      <c r="F17557">
        <v>271970</v>
      </c>
      <c r="G17557" t="s">
        <v>11204</v>
      </c>
      <c r="H17557" t="s">
        <v>14172</v>
      </c>
      <c r="I17557" t="s">
        <v>13440</v>
      </c>
      <c r="J17557" t="s">
        <v>11306</v>
      </c>
      <c r="K17557">
        <v>2</v>
      </c>
      <c r="L17557">
        <v>28</v>
      </c>
      <c r="M17557">
        <v>56</v>
      </c>
      <c r="N17557">
        <v>12</v>
      </c>
      <c r="O17557">
        <v>2018</v>
      </c>
      <c r="P17557" t="s">
        <v>14</v>
      </c>
    </row>
    <row r="17558" spans="1:16" x14ac:dyDescent="0.25">
      <c r="A17558" t="s">
        <v>1245</v>
      </c>
      <c r="B17558" s="149">
        <v>43437</v>
      </c>
      <c r="C17558" t="s">
        <v>154</v>
      </c>
      <c r="D17558" t="s">
        <v>14281</v>
      </c>
      <c r="E17558" t="s">
        <v>11439</v>
      </c>
      <c r="F17558">
        <v>272067</v>
      </c>
      <c r="G17558" t="s">
        <v>11204</v>
      </c>
      <c r="H17558" t="s">
        <v>14289</v>
      </c>
      <c r="I17558" t="s">
        <v>13440</v>
      </c>
      <c r="J17558" t="s">
        <v>11306</v>
      </c>
      <c r="K17558">
        <v>2</v>
      </c>
      <c r="L17558">
        <v>28</v>
      </c>
      <c r="M17558">
        <v>56</v>
      </c>
      <c r="N17558">
        <v>12</v>
      </c>
      <c r="O17558">
        <v>2018</v>
      </c>
      <c r="P17558" t="s">
        <v>14</v>
      </c>
    </row>
    <row r="17559" spans="1:16" x14ac:dyDescent="0.25">
      <c r="A17559" t="s">
        <v>1245</v>
      </c>
      <c r="B17559" s="149">
        <v>43438</v>
      </c>
      <c r="C17559" t="s">
        <v>3178</v>
      </c>
      <c r="D17559" t="s">
        <v>3180</v>
      </c>
      <c r="E17559" t="s">
        <v>11782</v>
      </c>
      <c r="F17559">
        <v>271182</v>
      </c>
      <c r="G17559" t="s">
        <v>11204</v>
      </c>
      <c r="H17559" t="s">
        <v>14584</v>
      </c>
      <c r="I17559" t="s">
        <v>13440</v>
      </c>
      <c r="J17559" t="s">
        <v>11306</v>
      </c>
      <c r="K17559">
        <v>2</v>
      </c>
      <c r="L17559">
        <v>28</v>
      </c>
      <c r="M17559">
        <v>56</v>
      </c>
      <c r="N17559">
        <v>12</v>
      </c>
      <c r="O17559">
        <v>2018</v>
      </c>
      <c r="P17559" t="s">
        <v>14</v>
      </c>
    </row>
    <row r="17560" spans="1:16" x14ac:dyDescent="0.25">
      <c r="A17560" t="s">
        <v>1245</v>
      </c>
      <c r="B17560" s="149">
        <v>43439</v>
      </c>
      <c r="C17560" t="s">
        <v>949</v>
      </c>
      <c r="D17560" t="s">
        <v>2012</v>
      </c>
      <c r="E17560" t="s">
        <v>9690</v>
      </c>
      <c r="F17560">
        <v>271665</v>
      </c>
      <c r="G17560" t="s">
        <v>11204</v>
      </c>
      <c r="H17560" t="s">
        <v>13373</v>
      </c>
      <c r="I17560" t="s">
        <v>13440</v>
      </c>
      <c r="J17560" t="s">
        <v>11306</v>
      </c>
      <c r="K17560">
        <v>2</v>
      </c>
      <c r="L17560">
        <v>28</v>
      </c>
      <c r="M17560">
        <v>56</v>
      </c>
      <c r="N17560">
        <v>12</v>
      </c>
      <c r="O17560">
        <v>2018</v>
      </c>
      <c r="P17560" t="s">
        <v>14</v>
      </c>
    </row>
    <row r="17561" spans="1:16" x14ac:dyDescent="0.25">
      <c r="A17561" t="s">
        <v>1245</v>
      </c>
      <c r="B17561" s="149">
        <v>43439</v>
      </c>
      <c r="C17561" t="s">
        <v>1127</v>
      </c>
      <c r="D17561" t="s">
        <v>3306</v>
      </c>
      <c r="E17561" t="s">
        <v>9821</v>
      </c>
      <c r="F17561">
        <v>271713</v>
      </c>
      <c r="G17561" t="s">
        <v>11204</v>
      </c>
      <c r="H17561" t="s">
        <v>14558</v>
      </c>
      <c r="I17561" t="s">
        <v>13440</v>
      </c>
      <c r="J17561" t="s">
        <v>11306</v>
      </c>
      <c r="K17561">
        <v>2</v>
      </c>
      <c r="L17561">
        <v>28</v>
      </c>
      <c r="M17561">
        <v>56</v>
      </c>
      <c r="N17561">
        <v>12</v>
      </c>
      <c r="O17561">
        <v>2018</v>
      </c>
      <c r="P17561" t="s">
        <v>14</v>
      </c>
    </row>
    <row r="17562" spans="1:16" x14ac:dyDescent="0.25">
      <c r="A17562" t="s">
        <v>1245</v>
      </c>
      <c r="B17562" s="149">
        <v>43440</v>
      </c>
      <c r="C17562" t="s">
        <v>173</v>
      </c>
      <c r="D17562" t="s">
        <v>1771</v>
      </c>
      <c r="E17562" t="s">
        <v>11727</v>
      </c>
      <c r="F17562">
        <v>272899</v>
      </c>
      <c r="G17562" t="s">
        <v>11204</v>
      </c>
      <c r="H17562" t="s">
        <v>14593</v>
      </c>
      <c r="I17562" t="s">
        <v>13440</v>
      </c>
      <c r="J17562" t="s">
        <v>11306</v>
      </c>
      <c r="K17562">
        <v>2</v>
      </c>
      <c r="L17562">
        <v>28</v>
      </c>
      <c r="M17562">
        <v>56</v>
      </c>
      <c r="N17562">
        <v>12</v>
      </c>
      <c r="O17562">
        <v>2018</v>
      </c>
      <c r="P17562" t="s">
        <v>14</v>
      </c>
    </row>
    <row r="17563" spans="1:16" x14ac:dyDescent="0.25">
      <c r="A17563" t="s">
        <v>1245</v>
      </c>
      <c r="B17563" s="149">
        <v>43440</v>
      </c>
      <c r="C17563" t="s">
        <v>688</v>
      </c>
      <c r="D17563" t="s">
        <v>2587</v>
      </c>
      <c r="E17563" t="s">
        <v>11780</v>
      </c>
      <c r="F17563">
        <v>272919</v>
      </c>
      <c r="G17563" t="s">
        <v>11204</v>
      </c>
      <c r="H17563" t="s">
        <v>13922</v>
      </c>
      <c r="I17563" t="s">
        <v>13440</v>
      </c>
      <c r="J17563" t="s">
        <v>11306</v>
      </c>
      <c r="K17563">
        <v>2</v>
      </c>
      <c r="L17563">
        <v>28</v>
      </c>
      <c r="M17563">
        <v>56</v>
      </c>
      <c r="N17563">
        <v>12</v>
      </c>
      <c r="O17563">
        <v>2018</v>
      </c>
      <c r="P17563" t="s">
        <v>14</v>
      </c>
    </row>
    <row r="17564" spans="1:16" x14ac:dyDescent="0.25">
      <c r="A17564" t="s">
        <v>1245</v>
      </c>
      <c r="B17564" s="149">
        <v>43440</v>
      </c>
      <c r="C17564" t="s">
        <v>924</v>
      </c>
      <c r="D17564" t="s">
        <v>1233</v>
      </c>
      <c r="E17564" t="s">
        <v>11767</v>
      </c>
      <c r="F17564">
        <v>272962</v>
      </c>
      <c r="G17564" t="s">
        <v>11204</v>
      </c>
      <c r="H17564" t="s">
        <v>15215</v>
      </c>
      <c r="I17564" t="s">
        <v>13440</v>
      </c>
      <c r="J17564" t="s">
        <v>11306</v>
      </c>
      <c r="K17564">
        <v>2</v>
      </c>
      <c r="L17564">
        <v>28</v>
      </c>
      <c r="M17564">
        <v>56</v>
      </c>
      <c r="N17564">
        <v>12</v>
      </c>
      <c r="O17564">
        <v>2018</v>
      </c>
      <c r="P17564" t="s">
        <v>14</v>
      </c>
    </row>
    <row r="17565" spans="1:16" x14ac:dyDescent="0.25">
      <c r="A17565" t="s">
        <v>1245</v>
      </c>
      <c r="B17565" s="149">
        <v>43440</v>
      </c>
      <c r="C17565" t="s">
        <v>1097</v>
      </c>
      <c r="D17565" t="s">
        <v>2934</v>
      </c>
      <c r="E17565" t="s">
        <v>11640</v>
      </c>
      <c r="F17565">
        <v>272931</v>
      </c>
      <c r="G17565" t="s">
        <v>11204</v>
      </c>
      <c r="H17565" t="s">
        <v>14577</v>
      </c>
      <c r="I17565" t="s">
        <v>13440</v>
      </c>
      <c r="J17565" t="s">
        <v>11306</v>
      </c>
      <c r="K17565">
        <v>2</v>
      </c>
      <c r="L17565">
        <v>28</v>
      </c>
      <c r="M17565">
        <v>56</v>
      </c>
      <c r="N17565">
        <v>12</v>
      </c>
      <c r="O17565">
        <v>2018</v>
      </c>
      <c r="P17565" t="s">
        <v>14</v>
      </c>
    </row>
    <row r="17566" spans="1:16" x14ac:dyDescent="0.25">
      <c r="A17566" t="s">
        <v>1245</v>
      </c>
      <c r="B17566" s="149">
        <v>43440</v>
      </c>
      <c r="C17566" t="s">
        <v>1909</v>
      </c>
      <c r="D17566" t="s">
        <v>1911</v>
      </c>
      <c r="E17566" t="s">
        <v>11576</v>
      </c>
      <c r="F17566">
        <v>272946</v>
      </c>
      <c r="G17566" t="s">
        <v>11204</v>
      </c>
      <c r="H17566" t="s">
        <v>15019</v>
      </c>
      <c r="I17566" t="s">
        <v>13440</v>
      </c>
      <c r="J17566" t="s">
        <v>11306</v>
      </c>
      <c r="K17566">
        <v>2</v>
      </c>
      <c r="L17566">
        <v>28</v>
      </c>
      <c r="M17566">
        <v>56</v>
      </c>
      <c r="N17566">
        <v>12</v>
      </c>
      <c r="O17566">
        <v>2018</v>
      </c>
      <c r="P17566" t="s">
        <v>14</v>
      </c>
    </row>
    <row r="17567" spans="1:16" x14ac:dyDescent="0.25">
      <c r="A17567" t="s">
        <v>1245</v>
      </c>
      <c r="B17567" s="149">
        <v>43441</v>
      </c>
      <c r="C17567" t="s">
        <v>949</v>
      </c>
      <c r="D17567" t="s">
        <v>2740</v>
      </c>
      <c r="E17567" t="s">
        <v>11656</v>
      </c>
      <c r="F17567">
        <v>272994</v>
      </c>
      <c r="G17567" t="s">
        <v>11204</v>
      </c>
      <c r="H17567" t="s">
        <v>14504</v>
      </c>
      <c r="I17567" t="s">
        <v>13440</v>
      </c>
      <c r="J17567" t="s">
        <v>11306</v>
      </c>
      <c r="K17567">
        <v>2</v>
      </c>
      <c r="L17567">
        <v>28</v>
      </c>
      <c r="M17567">
        <v>56</v>
      </c>
      <c r="N17567">
        <v>12</v>
      </c>
      <c r="O17567">
        <v>2018</v>
      </c>
      <c r="P17567" t="s">
        <v>14</v>
      </c>
    </row>
    <row r="17568" spans="1:16" x14ac:dyDescent="0.25">
      <c r="A17568" t="s">
        <v>1245</v>
      </c>
      <c r="B17568" s="149">
        <v>43441</v>
      </c>
      <c r="C17568" t="s">
        <v>55</v>
      </c>
      <c r="D17568" t="s">
        <v>2983</v>
      </c>
      <c r="E17568" t="s">
        <v>9697</v>
      </c>
      <c r="F17568">
        <v>272922</v>
      </c>
      <c r="G17568" t="s">
        <v>11204</v>
      </c>
      <c r="H17568" t="s">
        <v>14692</v>
      </c>
      <c r="I17568" t="s">
        <v>13440</v>
      </c>
      <c r="J17568" t="s">
        <v>11306</v>
      </c>
      <c r="K17568">
        <v>2</v>
      </c>
      <c r="L17568">
        <v>28</v>
      </c>
      <c r="M17568">
        <v>56</v>
      </c>
      <c r="N17568">
        <v>12</v>
      </c>
      <c r="O17568">
        <v>2018</v>
      </c>
      <c r="P17568" t="s">
        <v>14</v>
      </c>
    </row>
    <row r="17569" spans="1:16" x14ac:dyDescent="0.25">
      <c r="A17569" t="s">
        <v>1245</v>
      </c>
      <c r="B17569" s="149">
        <v>43444</v>
      </c>
      <c r="C17569" t="s">
        <v>14495</v>
      </c>
      <c r="D17569" t="s">
        <v>14494</v>
      </c>
      <c r="E17569" t="s">
        <v>11782</v>
      </c>
      <c r="F17569">
        <v>273000</v>
      </c>
      <c r="G17569" t="s">
        <v>11204</v>
      </c>
      <c r="H17569" t="s">
        <v>14751</v>
      </c>
      <c r="I17569" t="s">
        <v>13440</v>
      </c>
      <c r="J17569" t="s">
        <v>11306</v>
      </c>
      <c r="K17569">
        <v>2</v>
      </c>
      <c r="L17569">
        <v>28</v>
      </c>
      <c r="M17569">
        <v>56</v>
      </c>
      <c r="N17569">
        <v>12</v>
      </c>
      <c r="O17569">
        <v>2018</v>
      </c>
      <c r="P17569" t="s">
        <v>14</v>
      </c>
    </row>
    <row r="17570" spans="1:16" x14ac:dyDescent="0.25">
      <c r="A17570" t="s">
        <v>1245</v>
      </c>
      <c r="B17570" s="149">
        <v>43444</v>
      </c>
      <c r="C17570" t="s">
        <v>579</v>
      </c>
      <c r="D17570" t="s">
        <v>1835</v>
      </c>
      <c r="E17570" t="s">
        <v>11730</v>
      </c>
      <c r="F17570">
        <v>272998</v>
      </c>
      <c r="G17570" t="s">
        <v>11204</v>
      </c>
      <c r="H17570" t="s">
        <v>14483</v>
      </c>
      <c r="I17570" t="s">
        <v>13440</v>
      </c>
      <c r="J17570" t="s">
        <v>11306</v>
      </c>
      <c r="K17570">
        <v>2</v>
      </c>
      <c r="L17570">
        <v>28</v>
      </c>
      <c r="M17570">
        <v>56</v>
      </c>
      <c r="N17570">
        <v>12</v>
      </c>
      <c r="O17570">
        <v>2018</v>
      </c>
      <c r="P17570" t="s">
        <v>14</v>
      </c>
    </row>
    <row r="17571" spans="1:16" x14ac:dyDescent="0.25">
      <c r="A17571" t="s">
        <v>1245</v>
      </c>
      <c r="B17571" s="149">
        <v>43446</v>
      </c>
      <c r="C17571" t="s">
        <v>1097</v>
      </c>
      <c r="D17571" t="s">
        <v>2934</v>
      </c>
      <c r="E17571" t="s">
        <v>11727</v>
      </c>
      <c r="F17571">
        <v>271469</v>
      </c>
      <c r="G17571" t="s">
        <v>11204</v>
      </c>
      <c r="H17571" t="s">
        <v>14545</v>
      </c>
      <c r="I17571" t="s">
        <v>13440</v>
      </c>
      <c r="J17571" t="s">
        <v>11306</v>
      </c>
      <c r="K17571">
        <v>2</v>
      </c>
      <c r="L17571">
        <v>28</v>
      </c>
      <c r="M17571">
        <v>56</v>
      </c>
      <c r="N17571">
        <v>12</v>
      </c>
      <c r="O17571">
        <v>2018</v>
      </c>
      <c r="P17571" t="s">
        <v>14</v>
      </c>
    </row>
    <row r="17572" spans="1:16" x14ac:dyDescent="0.25">
      <c r="A17572" t="s">
        <v>1245</v>
      </c>
      <c r="B17572" s="149">
        <v>43452</v>
      </c>
      <c r="C17572" t="s">
        <v>647</v>
      </c>
      <c r="D17572" t="s">
        <v>14677</v>
      </c>
      <c r="E17572" t="s">
        <v>9697</v>
      </c>
      <c r="F17572">
        <v>273046</v>
      </c>
      <c r="G17572" t="s">
        <v>11204</v>
      </c>
      <c r="H17572" t="s">
        <v>14715</v>
      </c>
      <c r="I17572" t="s">
        <v>13440</v>
      </c>
      <c r="J17572" t="s">
        <v>11306</v>
      </c>
      <c r="K17572">
        <v>2</v>
      </c>
      <c r="L17572">
        <v>28</v>
      </c>
      <c r="M17572">
        <v>56</v>
      </c>
      <c r="N17572">
        <v>12</v>
      </c>
      <c r="O17572">
        <v>2018</v>
      </c>
      <c r="P17572" t="s">
        <v>14</v>
      </c>
    </row>
    <row r="17573" spans="1:16" x14ac:dyDescent="0.25">
      <c r="A17573" t="s">
        <v>1245</v>
      </c>
      <c r="B17573" s="149">
        <v>43452</v>
      </c>
      <c r="C17573" t="s">
        <v>514</v>
      </c>
      <c r="D17573" t="s">
        <v>2111</v>
      </c>
      <c r="E17573" t="s">
        <v>11646</v>
      </c>
      <c r="F17573">
        <v>273202</v>
      </c>
      <c r="G17573" t="s">
        <v>11204</v>
      </c>
      <c r="H17573" t="s">
        <v>2591</v>
      </c>
      <c r="I17573" t="s">
        <v>13440</v>
      </c>
      <c r="J17573" t="s">
        <v>11306</v>
      </c>
      <c r="K17573">
        <v>2</v>
      </c>
      <c r="L17573">
        <v>28</v>
      </c>
      <c r="M17573">
        <v>56</v>
      </c>
      <c r="N17573">
        <v>12</v>
      </c>
      <c r="O17573">
        <v>2018</v>
      </c>
      <c r="P17573" t="s">
        <v>14</v>
      </c>
    </row>
    <row r="17574" spans="1:16" x14ac:dyDescent="0.25">
      <c r="A17574" t="s">
        <v>1245</v>
      </c>
      <c r="B17574" s="149">
        <v>43452</v>
      </c>
      <c r="C17574" t="s">
        <v>969</v>
      </c>
      <c r="D17574" t="s">
        <v>13482</v>
      </c>
      <c r="E17574" t="s">
        <v>11707</v>
      </c>
      <c r="F17574">
        <v>273036</v>
      </c>
      <c r="G17574" t="s">
        <v>11204</v>
      </c>
      <c r="H17574" t="s">
        <v>14981</v>
      </c>
      <c r="I17574" t="s">
        <v>13440</v>
      </c>
      <c r="J17574" t="s">
        <v>11306</v>
      </c>
      <c r="K17574">
        <v>2</v>
      </c>
      <c r="L17574">
        <v>28</v>
      </c>
      <c r="M17574">
        <v>56</v>
      </c>
      <c r="N17574">
        <v>12</v>
      </c>
      <c r="O17574">
        <v>2018</v>
      </c>
      <c r="P17574" t="s">
        <v>14</v>
      </c>
    </row>
    <row r="17575" spans="1:16" x14ac:dyDescent="0.25">
      <c r="A17575" t="s">
        <v>1245</v>
      </c>
      <c r="B17575" s="149">
        <v>43453</v>
      </c>
      <c r="C17575" t="s">
        <v>1097</v>
      </c>
      <c r="D17575" t="s">
        <v>2934</v>
      </c>
      <c r="E17575" t="s">
        <v>11709</v>
      </c>
      <c r="F17575">
        <v>271470</v>
      </c>
      <c r="G17575" t="s">
        <v>11204</v>
      </c>
      <c r="H17575" t="s">
        <v>14545</v>
      </c>
      <c r="I17575" t="s">
        <v>13440</v>
      </c>
      <c r="J17575" t="s">
        <v>11306</v>
      </c>
      <c r="K17575">
        <v>2</v>
      </c>
      <c r="L17575">
        <v>28</v>
      </c>
      <c r="M17575">
        <v>56</v>
      </c>
      <c r="N17575">
        <v>12</v>
      </c>
      <c r="O17575">
        <v>2018</v>
      </c>
      <c r="P17575" t="s">
        <v>14</v>
      </c>
    </row>
    <row r="17576" spans="1:16" x14ac:dyDescent="0.25">
      <c r="A17576" t="s">
        <v>1245</v>
      </c>
      <c r="B17576" s="149">
        <v>43454</v>
      </c>
      <c r="C17576" t="s">
        <v>14495</v>
      </c>
      <c r="D17576" t="s">
        <v>14494</v>
      </c>
      <c r="E17576" t="s">
        <v>9818</v>
      </c>
      <c r="F17576">
        <v>273191</v>
      </c>
      <c r="G17576" t="s">
        <v>11204</v>
      </c>
      <c r="H17576" t="s">
        <v>14751</v>
      </c>
      <c r="I17576" t="s">
        <v>13440</v>
      </c>
      <c r="J17576" t="s">
        <v>11306</v>
      </c>
      <c r="K17576">
        <v>2</v>
      </c>
      <c r="L17576">
        <v>28</v>
      </c>
      <c r="M17576">
        <v>56</v>
      </c>
      <c r="N17576">
        <v>12</v>
      </c>
      <c r="O17576">
        <v>2018</v>
      </c>
      <c r="P17576" t="s">
        <v>14</v>
      </c>
    </row>
    <row r="17577" spans="1:16" x14ac:dyDescent="0.25">
      <c r="A17577" t="s">
        <v>1245</v>
      </c>
      <c r="B17577" s="149">
        <v>43455</v>
      </c>
      <c r="C17577" t="s">
        <v>461</v>
      </c>
      <c r="D17577" t="s">
        <v>2070</v>
      </c>
      <c r="E17577" t="s">
        <v>11667</v>
      </c>
      <c r="F17577">
        <v>273170</v>
      </c>
      <c r="G17577" t="s">
        <v>11204</v>
      </c>
      <c r="H17577" t="s">
        <v>14556</v>
      </c>
      <c r="I17577" t="s">
        <v>13440</v>
      </c>
      <c r="J17577" t="s">
        <v>11306</v>
      </c>
      <c r="K17577">
        <v>2</v>
      </c>
      <c r="L17577">
        <v>28</v>
      </c>
      <c r="M17577">
        <v>56</v>
      </c>
      <c r="N17577">
        <v>12</v>
      </c>
      <c r="O17577">
        <v>2018</v>
      </c>
      <c r="P17577" t="s">
        <v>14</v>
      </c>
    </row>
    <row r="17578" spans="1:16" x14ac:dyDescent="0.25">
      <c r="A17578" t="s">
        <v>1245</v>
      </c>
      <c r="B17578" s="149">
        <v>43455</v>
      </c>
      <c r="C17578" t="s">
        <v>688</v>
      </c>
      <c r="D17578" t="s">
        <v>2587</v>
      </c>
      <c r="E17578" t="s">
        <v>11704</v>
      </c>
      <c r="F17578">
        <v>273234</v>
      </c>
      <c r="G17578" t="s">
        <v>11204</v>
      </c>
      <c r="H17578" t="s">
        <v>13922</v>
      </c>
      <c r="I17578" t="s">
        <v>13440</v>
      </c>
      <c r="J17578" t="s">
        <v>11306</v>
      </c>
      <c r="K17578">
        <v>2</v>
      </c>
      <c r="L17578">
        <v>28</v>
      </c>
      <c r="M17578">
        <v>56</v>
      </c>
      <c r="N17578">
        <v>12</v>
      </c>
      <c r="O17578">
        <v>2018</v>
      </c>
      <c r="P17578" t="s">
        <v>14</v>
      </c>
    </row>
    <row r="17579" spans="1:16" x14ac:dyDescent="0.25">
      <c r="A17579" t="s">
        <v>1245</v>
      </c>
      <c r="B17579" s="149">
        <v>43455</v>
      </c>
      <c r="C17579" t="s">
        <v>688</v>
      </c>
      <c r="D17579" t="s">
        <v>2587</v>
      </c>
      <c r="E17579" t="s">
        <v>11707</v>
      </c>
      <c r="F17579">
        <v>273178</v>
      </c>
      <c r="G17579" t="s">
        <v>11204</v>
      </c>
      <c r="H17579" t="s">
        <v>15196</v>
      </c>
      <c r="I17579" t="s">
        <v>13440</v>
      </c>
      <c r="J17579" t="s">
        <v>11306</v>
      </c>
      <c r="K17579">
        <v>2</v>
      </c>
      <c r="L17579">
        <v>28</v>
      </c>
      <c r="M17579">
        <v>56</v>
      </c>
      <c r="N17579">
        <v>12</v>
      </c>
      <c r="O17579">
        <v>2018</v>
      </c>
      <c r="P17579" t="s">
        <v>14</v>
      </c>
    </row>
    <row r="17580" spans="1:16" x14ac:dyDescent="0.25">
      <c r="A17580" t="s">
        <v>1245</v>
      </c>
      <c r="B17580" s="149">
        <v>43455</v>
      </c>
      <c r="C17580" t="s">
        <v>949</v>
      </c>
      <c r="D17580" t="s">
        <v>2012</v>
      </c>
      <c r="E17580" t="s">
        <v>11457</v>
      </c>
      <c r="F17580">
        <v>273231</v>
      </c>
      <c r="G17580" t="s">
        <v>11204</v>
      </c>
      <c r="H17580" t="s">
        <v>13373</v>
      </c>
      <c r="I17580" t="s">
        <v>13440</v>
      </c>
      <c r="J17580" t="s">
        <v>11306</v>
      </c>
      <c r="K17580">
        <v>2</v>
      </c>
      <c r="L17580">
        <v>28</v>
      </c>
      <c r="M17580">
        <v>56</v>
      </c>
      <c r="N17580">
        <v>12</v>
      </c>
      <c r="O17580">
        <v>2018</v>
      </c>
      <c r="P17580" t="s">
        <v>14</v>
      </c>
    </row>
    <row r="17581" spans="1:16" x14ac:dyDescent="0.25">
      <c r="A17581" t="s">
        <v>1245</v>
      </c>
      <c r="B17581" s="149">
        <v>43462</v>
      </c>
      <c r="C17581" t="s">
        <v>1097</v>
      </c>
      <c r="D17581" t="s">
        <v>2934</v>
      </c>
      <c r="E17581" t="s">
        <v>11647</v>
      </c>
      <c r="F17581">
        <v>273301</v>
      </c>
      <c r="G17581" t="s">
        <v>11204</v>
      </c>
      <c r="H17581" t="s">
        <v>14577</v>
      </c>
      <c r="I17581" t="s">
        <v>13440</v>
      </c>
      <c r="J17581" t="s">
        <v>11306</v>
      </c>
      <c r="K17581">
        <v>2</v>
      </c>
      <c r="L17581">
        <v>28</v>
      </c>
      <c r="M17581">
        <v>56</v>
      </c>
      <c r="N17581">
        <v>12</v>
      </c>
      <c r="O17581">
        <v>2018</v>
      </c>
      <c r="P17581" t="s">
        <v>14</v>
      </c>
    </row>
    <row r="17582" spans="1:16" x14ac:dyDescent="0.25">
      <c r="A17582" t="s">
        <v>1414</v>
      </c>
      <c r="B17582" s="149">
        <v>43832</v>
      </c>
      <c r="C17582" t="s">
        <v>126</v>
      </c>
      <c r="D17582" t="s">
        <v>14159</v>
      </c>
      <c r="E17582" t="s">
        <v>11346</v>
      </c>
      <c r="F17582">
        <v>297492</v>
      </c>
      <c r="G17582" t="s">
        <v>11204</v>
      </c>
      <c r="H17582" t="s">
        <v>14675</v>
      </c>
      <c r="I17582" t="s">
        <v>13440</v>
      </c>
      <c r="J17582" t="s">
        <v>11306</v>
      </c>
      <c r="K17582">
        <v>2</v>
      </c>
      <c r="L17582">
        <v>28</v>
      </c>
      <c r="M17582">
        <v>56</v>
      </c>
      <c r="N17582">
        <v>1</v>
      </c>
      <c r="O17582">
        <v>2020</v>
      </c>
      <c r="P17582" t="s">
        <v>14</v>
      </c>
    </row>
    <row r="17583" spans="1:16" x14ac:dyDescent="0.25">
      <c r="A17583" t="s">
        <v>1414</v>
      </c>
      <c r="B17583" s="149">
        <v>43832</v>
      </c>
      <c r="C17583" t="s">
        <v>1097</v>
      </c>
      <c r="D17583" t="s">
        <v>2934</v>
      </c>
      <c r="E17583" t="s">
        <v>9818</v>
      </c>
      <c r="F17583">
        <v>297564</v>
      </c>
      <c r="G17583" t="s">
        <v>11204</v>
      </c>
      <c r="H17583" t="s">
        <v>15118</v>
      </c>
      <c r="I17583" t="s">
        <v>13440</v>
      </c>
      <c r="J17583" t="s">
        <v>11306</v>
      </c>
      <c r="K17583">
        <v>2</v>
      </c>
      <c r="L17583">
        <v>28</v>
      </c>
      <c r="M17583">
        <v>56</v>
      </c>
      <c r="N17583">
        <v>1</v>
      </c>
      <c r="O17583">
        <v>2020</v>
      </c>
      <c r="P17583" t="s">
        <v>14</v>
      </c>
    </row>
    <row r="17584" spans="1:16" x14ac:dyDescent="0.25">
      <c r="A17584" t="s">
        <v>1414</v>
      </c>
      <c r="B17584" s="149">
        <v>43832</v>
      </c>
      <c r="C17584" t="s">
        <v>579</v>
      </c>
      <c r="D17584" t="s">
        <v>1835</v>
      </c>
      <c r="E17584" t="s">
        <v>11442</v>
      </c>
      <c r="F17584">
        <v>297660</v>
      </c>
      <c r="G17584" t="s">
        <v>11204</v>
      </c>
      <c r="H17584" t="s">
        <v>14330</v>
      </c>
      <c r="I17584" t="s">
        <v>13440</v>
      </c>
      <c r="J17584" t="s">
        <v>11306</v>
      </c>
      <c r="K17584">
        <v>2</v>
      </c>
      <c r="L17584">
        <v>28</v>
      </c>
      <c r="M17584">
        <v>56</v>
      </c>
      <c r="N17584">
        <v>1</v>
      </c>
      <c r="O17584">
        <v>2020</v>
      </c>
      <c r="P17584" t="s">
        <v>14</v>
      </c>
    </row>
    <row r="17585" spans="1:16" x14ac:dyDescent="0.25">
      <c r="A17585" t="s">
        <v>1414</v>
      </c>
      <c r="B17585" s="149">
        <v>43832</v>
      </c>
      <c r="C17585" t="s">
        <v>173</v>
      </c>
      <c r="D17585" t="s">
        <v>1771</v>
      </c>
      <c r="E17585" t="s">
        <v>11354</v>
      </c>
      <c r="F17585">
        <v>297933</v>
      </c>
      <c r="G17585" t="s">
        <v>11204</v>
      </c>
      <c r="H17585" t="s">
        <v>14781</v>
      </c>
      <c r="I17585" t="s">
        <v>13440</v>
      </c>
      <c r="J17585" t="s">
        <v>11306</v>
      </c>
      <c r="K17585">
        <v>2</v>
      </c>
      <c r="L17585">
        <v>28</v>
      </c>
      <c r="M17585">
        <v>56</v>
      </c>
      <c r="N17585">
        <v>1</v>
      </c>
      <c r="O17585">
        <v>2020</v>
      </c>
      <c r="P17585" t="s">
        <v>14</v>
      </c>
    </row>
    <row r="17586" spans="1:16" x14ac:dyDescent="0.25">
      <c r="A17586" t="s">
        <v>1414</v>
      </c>
      <c r="B17586" s="149">
        <v>43832</v>
      </c>
      <c r="C17586" t="s">
        <v>173</v>
      </c>
      <c r="D17586" t="s">
        <v>1771</v>
      </c>
      <c r="E17586" t="s">
        <v>11390</v>
      </c>
      <c r="F17586">
        <v>297825</v>
      </c>
      <c r="G17586" t="s">
        <v>11204</v>
      </c>
      <c r="H17586" t="s">
        <v>14182</v>
      </c>
      <c r="I17586" t="s">
        <v>13440</v>
      </c>
      <c r="J17586" t="s">
        <v>11306</v>
      </c>
      <c r="K17586">
        <v>2</v>
      </c>
      <c r="L17586">
        <v>28</v>
      </c>
      <c r="M17586">
        <v>56</v>
      </c>
      <c r="N17586">
        <v>1</v>
      </c>
      <c r="O17586">
        <v>2020</v>
      </c>
      <c r="P17586" t="s">
        <v>14</v>
      </c>
    </row>
    <row r="17587" spans="1:16" x14ac:dyDescent="0.25">
      <c r="A17587" t="s">
        <v>1414</v>
      </c>
      <c r="B17587" s="149">
        <v>43832</v>
      </c>
      <c r="C17587" t="s">
        <v>1097</v>
      </c>
      <c r="D17587" t="s">
        <v>2934</v>
      </c>
      <c r="E17587" t="s">
        <v>11425</v>
      </c>
      <c r="F17587">
        <v>297134</v>
      </c>
      <c r="G17587" t="s">
        <v>11204</v>
      </c>
      <c r="H17587" t="s">
        <v>14154</v>
      </c>
      <c r="I17587" t="s">
        <v>13440</v>
      </c>
      <c r="J17587" t="s">
        <v>11306</v>
      </c>
      <c r="K17587">
        <v>2</v>
      </c>
      <c r="L17587">
        <v>28</v>
      </c>
      <c r="M17587">
        <v>56</v>
      </c>
      <c r="N17587">
        <v>1</v>
      </c>
      <c r="O17587">
        <v>2020</v>
      </c>
      <c r="P17587" t="s">
        <v>14</v>
      </c>
    </row>
    <row r="17588" spans="1:16" x14ac:dyDescent="0.25">
      <c r="A17588" t="s">
        <v>1414</v>
      </c>
      <c r="B17588" s="149">
        <v>43832</v>
      </c>
      <c r="C17588" t="s">
        <v>796</v>
      </c>
      <c r="D17588" t="s">
        <v>2582</v>
      </c>
      <c r="E17588" t="s">
        <v>11421</v>
      </c>
      <c r="F17588">
        <v>297246</v>
      </c>
      <c r="G17588" t="s">
        <v>11204</v>
      </c>
      <c r="H17588" t="s">
        <v>14246</v>
      </c>
      <c r="I17588" t="s">
        <v>13440</v>
      </c>
      <c r="J17588" t="s">
        <v>11306</v>
      </c>
      <c r="K17588">
        <v>2</v>
      </c>
      <c r="L17588">
        <v>28</v>
      </c>
      <c r="M17588">
        <v>56</v>
      </c>
      <c r="N17588">
        <v>1</v>
      </c>
      <c r="O17588">
        <v>2020</v>
      </c>
      <c r="P17588" t="s">
        <v>14</v>
      </c>
    </row>
    <row r="17589" spans="1:16" x14ac:dyDescent="0.25">
      <c r="A17589" t="s">
        <v>1414</v>
      </c>
      <c r="B17589" s="149">
        <v>43832</v>
      </c>
      <c r="C17589" t="s">
        <v>3178</v>
      </c>
      <c r="D17589" t="s">
        <v>3180</v>
      </c>
      <c r="E17589" t="s">
        <v>11368</v>
      </c>
      <c r="F17589">
        <v>297204</v>
      </c>
      <c r="G17589" t="s">
        <v>11204</v>
      </c>
      <c r="H17589" t="s">
        <v>14240</v>
      </c>
      <c r="I17589" t="s">
        <v>13440</v>
      </c>
      <c r="J17589" t="s">
        <v>11306</v>
      </c>
      <c r="K17589">
        <v>2</v>
      </c>
      <c r="L17589">
        <v>28</v>
      </c>
      <c r="M17589">
        <v>56</v>
      </c>
      <c r="N17589">
        <v>1</v>
      </c>
      <c r="O17589">
        <v>2020</v>
      </c>
      <c r="P17589" t="s">
        <v>14</v>
      </c>
    </row>
    <row r="17590" spans="1:16" x14ac:dyDescent="0.25">
      <c r="A17590" t="s">
        <v>1414</v>
      </c>
      <c r="B17590" s="149">
        <v>43837</v>
      </c>
      <c r="C17590" t="s">
        <v>3178</v>
      </c>
      <c r="D17590" t="s">
        <v>3180</v>
      </c>
      <c r="E17590" t="s">
        <v>11633</v>
      </c>
      <c r="F17590">
        <v>296785</v>
      </c>
      <c r="G17590" t="s">
        <v>11204</v>
      </c>
      <c r="H17590" t="s">
        <v>14782</v>
      </c>
      <c r="I17590" t="s">
        <v>13440</v>
      </c>
      <c r="J17590" t="s">
        <v>11306</v>
      </c>
      <c r="K17590">
        <v>2</v>
      </c>
      <c r="L17590">
        <v>28</v>
      </c>
      <c r="M17590">
        <v>56</v>
      </c>
      <c r="N17590">
        <v>1</v>
      </c>
      <c r="O17590">
        <v>2020</v>
      </c>
      <c r="P17590" t="s">
        <v>14</v>
      </c>
    </row>
    <row r="17591" spans="1:16" x14ac:dyDescent="0.25">
      <c r="A17591" t="s">
        <v>1414</v>
      </c>
      <c r="B17591" s="149">
        <v>43840</v>
      </c>
      <c r="C17591" t="s">
        <v>173</v>
      </c>
      <c r="D17591" t="s">
        <v>1771</v>
      </c>
      <c r="E17591" t="s">
        <v>11658</v>
      </c>
      <c r="F17591">
        <v>296914</v>
      </c>
      <c r="G17591" t="s">
        <v>11204</v>
      </c>
      <c r="H17591" t="s">
        <v>14773</v>
      </c>
      <c r="I17591" t="s">
        <v>13440</v>
      </c>
      <c r="J17591" t="s">
        <v>11306</v>
      </c>
      <c r="K17591">
        <v>2</v>
      </c>
      <c r="L17591">
        <v>28</v>
      </c>
      <c r="M17591">
        <v>56</v>
      </c>
      <c r="N17591">
        <v>1</v>
      </c>
      <c r="O17591">
        <v>2020</v>
      </c>
      <c r="P17591" t="s">
        <v>14</v>
      </c>
    </row>
    <row r="17592" spans="1:16" x14ac:dyDescent="0.25">
      <c r="A17592" t="s">
        <v>1414</v>
      </c>
      <c r="B17592" s="149">
        <v>43851</v>
      </c>
      <c r="C17592" t="s">
        <v>173</v>
      </c>
      <c r="D17592" t="s">
        <v>1771</v>
      </c>
      <c r="E17592" t="s">
        <v>11579</v>
      </c>
      <c r="F17592">
        <v>298379</v>
      </c>
      <c r="G17592" t="s">
        <v>11204</v>
      </c>
      <c r="H17592" t="s">
        <v>14356</v>
      </c>
      <c r="I17592" t="s">
        <v>13440</v>
      </c>
      <c r="J17592" t="s">
        <v>11306</v>
      </c>
      <c r="K17592">
        <v>2</v>
      </c>
      <c r="L17592">
        <v>28</v>
      </c>
      <c r="M17592">
        <v>56</v>
      </c>
      <c r="N17592">
        <v>1</v>
      </c>
      <c r="O17592">
        <v>2020</v>
      </c>
      <c r="P17592" t="s">
        <v>14</v>
      </c>
    </row>
    <row r="17593" spans="1:16" x14ac:dyDescent="0.25">
      <c r="A17593" t="s">
        <v>1414</v>
      </c>
      <c r="B17593" s="149">
        <v>43852</v>
      </c>
      <c r="C17593" t="s">
        <v>688</v>
      </c>
      <c r="D17593" t="s">
        <v>7156</v>
      </c>
      <c r="E17593" t="s">
        <v>11661</v>
      </c>
      <c r="F17593">
        <v>296879</v>
      </c>
      <c r="G17593" t="s">
        <v>11204</v>
      </c>
      <c r="H17593" t="s">
        <v>13922</v>
      </c>
      <c r="I17593" t="s">
        <v>13440</v>
      </c>
      <c r="J17593" t="s">
        <v>11306</v>
      </c>
      <c r="K17593">
        <v>2</v>
      </c>
      <c r="L17593">
        <v>28</v>
      </c>
      <c r="M17593">
        <v>56</v>
      </c>
      <c r="N17593">
        <v>1</v>
      </c>
      <c r="O17593">
        <v>2020</v>
      </c>
      <c r="P17593" t="s">
        <v>14</v>
      </c>
    </row>
    <row r="17594" spans="1:16" x14ac:dyDescent="0.25">
      <c r="A17594" t="s">
        <v>1414</v>
      </c>
      <c r="B17594" s="149">
        <v>43852</v>
      </c>
      <c r="C17594" t="s">
        <v>1127</v>
      </c>
      <c r="D17594" t="s">
        <v>3306</v>
      </c>
      <c r="E17594" t="s">
        <v>11707</v>
      </c>
      <c r="F17594">
        <v>298418</v>
      </c>
      <c r="G17594" t="s">
        <v>11204</v>
      </c>
      <c r="H17594" t="s">
        <v>14652</v>
      </c>
      <c r="I17594" t="s">
        <v>13440</v>
      </c>
      <c r="J17594" t="s">
        <v>11306</v>
      </c>
      <c r="K17594">
        <v>2</v>
      </c>
      <c r="L17594">
        <v>28</v>
      </c>
      <c r="M17594">
        <v>56</v>
      </c>
      <c r="N17594">
        <v>1</v>
      </c>
      <c r="O17594">
        <v>2020</v>
      </c>
      <c r="P17594" t="s">
        <v>14</v>
      </c>
    </row>
    <row r="17595" spans="1:16" x14ac:dyDescent="0.25">
      <c r="A17595" t="s">
        <v>1414</v>
      </c>
      <c r="B17595" s="149">
        <v>43852</v>
      </c>
      <c r="C17595" t="s">
        <v>721</v>
      </c>
      <c r="D17595" t="s">
        <v>3688</v>
      </c>
      <c r="E17595" t="s">
        <v>11688</v>
      </c>
      <c r="F17595">
        <v>298316</v>
      </c>
      <c r="G17595" t="s">
        <v>11204</v>
      </c>
      <c r="H17595" t="s">
        <v>14581</v>
      </c>
      <c r="I17595" t="s">
        <v>13440</v>
      </c>
      <c r="J17595" t="s">
        <v>11306</v>
      </c>
      <c r="K17595">
        <v>2</v>
      </c>
      <c r="L17595">
        <v>28</v>
      </c>
      <c r="M17595">
        <v>56</v>
      </c>
      <c r="N17595">
        <v>1</v>
      </c>
      <c r="O17595">
        <v>2020</v>
      </c>
      <c r="P17595" t="s">
        <v>14</v>
      </c>
    </row>
    <row r="17596" spans="1:16" x14ac:dyDescent="0.25">
      <c r="A17596" t="s">
        <v>1414</v>
      </c>
      <c r="B17596" s="149">
        <v>43852</v>
      </c>
      <c r="C17596" t="s">
        <v>173</v>
      </c>
      <c r="D17596" t="s">
        <v>1771</v>
      </c>
      <c r="E17596" t="s">
        <v>11658</v>
      </c>
      <c r="F17596">
        <v>298193</v>
      </c>
      <c r="G17596" t="s">
        <v>11204</v>
      </c>
      <c r="H17596" t="s">
        <v>15198</v>
      </c>
      <c r="I17596" t="s">
        <v>13440</v>
      </c>
      <c r="J17596" t="s">
        <v>11306</v>
      </c>
      <c r="K17596">
        <v>2</v>
      </c>
      <c r="L17596">
        <v>28</v>
      </c>
      <c r="M17596">
        <v>56</v>
      </c>
      <c r="N17596">
        <v>1</v>
      </c>
      <c r="O17596">
        <v>2020</v>
      </c>
      <c r="P17596" t="s">
        <v>14</v>
      </c>
    </row>
    <row r="17597" spans="1:16" x14ac:dyDescent="0.25">
      <c r="A17597" t="s">
        <v>1414</v>
      </c>
      <c r="B17597" s="149">
        <v>43852</v>
      </c>
      <c r="C17597" t="s">
        <v>3178</v>
      </c>
      <c r="D17597" t="s">
        <v>3180</v>
      </c>
      <c r="E17597" t="s">
        <v>11667</v>
      </c>
      <c r="F17597">
        <v>298317</v>
      </c>
      <c r="G17597" t="s">
        <v>11204</v>
      </c>
      <c r="H17597" t="s">
        <v>14517</v>
      </c>
      <c r="I17597" t="s">
        <v>13440</v>
      </c>
      <c r="J17597" t="s">
        <v>11306</v>
      </c>
      <c r="K17597">
        <v>2</v>
      </c>
      <c r="L17597">
        <v>28</v>
      </c>
      <c r="M17597">
        <v>56</v>
      </c>
      <c r="N17597">
        <v>1</v>
      </c>
      <c r="O17597">
        <v>2020</v>
      </c>
      <c r="P17597" t="s">
        <v>14</v>
      </c>
    </row>
    <row r="17598" spans="1:16" x14ac:dyDescent="0.25">
      <c r="A17598" t="s">
        <v>1414</v>
      </c>
      <c r="B17598" s="149">
        <v>43853</v>
      </c>
      <c r="C17598" t="s">
        <v>3178</v>
      </c>
      <c r="D17598" t="s">
        <v>3180</v>
      </c>
      <c r="E17598" t="s">
        <v>3174</v>
      </c>
      <c r="F17598">
        <v>298419</v>
      </c>
      <c r="G17598" t="s">
        <v>11204</v>
      </c>
      <c r="H17598" t="s">
        <v>14554</v>
      </c>
      <c r="I17598" t="s">
        <v>13440</v>
      </c>
      <c r="J17598" t="s">
        <v>11306</v>
      </c>
      <c r="K17598">
        <v>2</v>
      </c>
      <c r="L17598">
        <v>28</v>
      </c>
      <c r="M17598">
        <v>56</v>
      </c>
      <c r="N17598">
        <v>1</v>
      </c>
      <c r="O17598">
        <v>2020</v>
      </c>
      <c r="P17598" t="s">
        <v>14</v>
      </c>
    </row>
    <row r="17599" spans="1:16" x14ac:dyDescent="0.25">
      <c r="A17599" t="s">
        <v>1414</v>
      </c>
      <c r="B17599" s="149">
        <v>43854</v>
      </c>
      <c r="C17599" t="s">
        <v>173</v>
      </c>
      <c r="D17599" t="s">
        <v>1771</v>
      </c>
      <c r="E17599" t="s">
        <v>11767</v>
      </c>
      <c r="F17599">
        <v>298492</v>
      </c>
      <c r="G17599" t="s">
        <v>11204</v>
      </c>
      <c r="H17599" t="s">
        <v>14759</v>
      </c>
      <c r="I17599" t="s">
        <v>13440</v>
      </c>
      <c r="J17599" t="s">
        <v>11306</v>
      </c>
      <c r="K17599">
        <v>2</v>
      </c>
      <c r="L17599">
        <v>28</v>
      </c>
      <c r="M17599">
        <v>56</v>
      </c>
      <c r="N17599">
        <v>1</v>
      </c>
      <c r="O17599">
        <v>2020</v>
      </c>
      <c r="P17599" t="s">
        <v>14</v>
      </c>
    </row>
    <row r="17600" spans="1:16" x14ac:dyDescent="0.25">
      <c r="A17600" t="s">
        <v>1414</v>
      </c>
      <c r="B17600" s="149">
        <v>43854</v>
      </c>
      <c r="C17600" t="s">
        <v>173</v>
      </c>
      <c r="D17600" t="s">
        <v>1771</v>
      </c>
      <c r="E17600" t="s">
        <v>11777</v>
      </c>
      <c r="F17600">
        <v>298084</v>
      </c>
      <c r="G17600" t="s">
        <v>11204</v>
      </c>
      <c r="H17600" t="s">
        <v>14307</v>
      </c>
      <c r="I17600" t="s">
        <v>13440</v>
      </c>
      <c r="J17600" t="s">
        <v>11306</v>
      </c>
      <c r="K17600">
        <v>2</v>
      </c>
      <c r="L17600">
        <v>28</v>
      </c>
      <c r="M17600">
        <v>56</v>
      </c>
      <c r="N17600">
        <v>1</v>
      </c>
      <c r="O17600">
        <v>2020</v>
      </c>
      <c r="P17600" t="s">
        <v>14</v>
      </c>
    </row>
    <row r="17601" spans="1:16" x14ac:dyDescent="0.25">
      <c r="A17601" t="s">
        <v>1414</v>
      </c>
      <c r="B17601" s="149">
        <v>43858</v>
      </c>
      <c r="C17601" t="s">
        <v>771</v>
      </c>
      <c r="D17601" t="s">
        <v>9550</v>
      </c>
      <c r="E17601" t="s">
        <v>9775</v>
      </c>
      <c r="F17601">
        <v>298479</v>
      </c>
      <c r="G17601" t="s">
        <v>11204</v>
      </c>
      <c r="H17601" t="s">
        <v>14518</v>
      </c>
      <c r="I17601" t="s">
        <v>13440</v>
      </c>
      <c r="J17601" t="s">
        <v>11306</v>
      </c>
      <c r="K17601">
        <v>2</v>
      </c>
      <c r="L17601">
        <v>28</v>
      </c>
      <c r="M17601">
        <v>56</v>
      </c>
      <c r="N17601">
        <v>1</v>
      </c>
      <c r="O17601">
        <v>2020</v>
      </c>
      <c r="P17601" t="s">
        <v>14</v>
      </c>
    </row>
    <row r="17602" spans="1:16" x14ac:dyDescent="0.25">
      <c r="A17602" t="s">
        <v>1414</v>
      </c>
      <c r="B17602" s="149">
        <v>43860</v>
      </c>
      <c r="C17602" t="s">
        <v>625</v>
      </c>
      <c r="D17602" t="s">
        <v>5225</v>
      </c>
      <c r="E17602" t="s">
        <v>11636</v>
      </c>
      <c r="F17602">
        <v>298653</v>
      </c>
      <c r="G17602" t="s">
        <v>11204</v>
      </c>
      <c r="H17602" t="s">
        <v>14790</v>
      </c>
      <c r="I17602" t="s">
        <v>13440</v>
      </c>
      <c r="J17602" t="s">
        <v>11306</v>
      </c>
      <c r="K17602">
        <v>2</v>
      </c>
      <c r="L17602">
        <v>28</v>
      </c>
      <c r="M17602">
        <v>56</v>
      </c>
      <c r="N17602">
        <v>1</v>
      </c>
      <c r="O17602">
        <v>2020</v>
      </c>
      <c r="P17602" t="s">
        <v>14</v>
      </c>
    </row>
    <row r="17603" spans="1:16" x14ac:dyDescent="0.25">
      <c r="A17603" t="s">
        <v>1414</v>
      </c>
      <c r="B17603" s="149">
        <v>43864</v>
      </c>
      <c r="C17603" t="s">
        <v>625</v>
      </c>
      <c r="D17603" t="s">
        <v>5225</v>
      </c>
      <c r="E17603" t="s">
        <v>9821</v>
      </c>
      <c r="F17603">
        <v>299225</v>
      </c>
      <c r="G17603" t="s">
        <v>11204</v>
      </c>
      <c r="H17603" t="s">
        <v>14254</v>
      </c>
      <c r="I17603" t="s">
        <v>13440</v>
      </c>
      <c r="J17603" t="s">
        <v>11306</v>
      </c>
      <c r="K17603">
        <v>2</v>
      </c>
      <c r="L17603">
        <v>28</v>
      </c>
      <c r="M17603">
        <v>56</v>
      </c>
      <c r="N17603">
        <v>2</v>
      </c>
      <c r="O17603">
        <v>2020</v>
      </c>
      <c r="P17603" t="s">
        <v>14</v>
      </c>
    </row>
    <row r="17604" spans="1:16" x14ac:dyDescent="0.25">
      <c r="A17604" t="s">
        <v>1414</v>
      </c>
      <c r="B17604" s="149">
        <v>43864</v>
      </c>
      <c r="C17604" t="s">
        <v>688</v>
      </c>
      <c r="D17604" t="s">
        <v>14428</v>
      </c>
      <c r="E17604" t="s">
        <v>11457</v>
      </c>
      <c r="F17604">
        <v>299230</v>
      </c>
      <c r="G17604" t="s">
        <v>11204</v>
      </c>
      <c r="H17604" t="s">
        <v>16822</v>
      </c>
      <c r="I17604" t="s">
        <v>13440</v>
      </c>
      <c r="J17604" t="s">
        <v>11306</v>
      </c>
      <c r="K17604">
        <v>2</v>
      </c>
      <c r="L17604">
        <v>28</v>
      </c>
      <c r="M17604">
        <v>56</v>
      </c>
      <c r="N17604">
        <v>2</v>
      </c>
      <c r="O17604">
        <v>2020</v>
      </c>
      <c r="P17604" t="s">
        <v>14</v>
      </c>
    </row>
    <row r="17605" spans="1:16" x14ac:dyDescent="0.25">
      <c r="A17605" t="s">
        <v>1414</v>
      </c>
      <c r="B17605" s="149">
        <v>43864</v>
      </c>
      <c r="C17605" t="s">
        <v>173</v>
      </c>
      <c r="D17605" t="s">
        <v>1771</v>
      </c>
      <c r="E17605" t="s">
        <v>11439</v>
      </c>
      <c r="F17605">
        <v>299441</v>
      </c>
      <c r="G17605" t="s">
        <v>11204</v>
      </c>
      <c r="H17605" t="s">
        <v>14781</v>
      </c>
      <c r="I17605" t="s">
        <v>13440</v>
      </c>
      <c r="J17605" t="s">
        <v>11306</v>
      </c>
      <c r="K17605">
        <v>2</v>
      </c>
      <c r="L17605">
        <v>28</v>
      </c>
      <c r="M17605">
        <v>56</v>
      </c>
      <c r="N17605">
        <v>2</v>
      </c>
      <c r="O17605">
        <v>2020</v>
      </c>
      <c r="P17605" t="s">
        <v>14</v>
      </c>
    </row>
    <row r="17606" spans="1:16" x14ac:dyDescent="0.25">
      <c r="A17606" t="s">
        <v>1414</v>
      </c>
      <c r="B17606" s="149">
        <v>43864</v>
      </c>
      <c r="C17606" t="s">
        <v>3178</v>
      </c>
      <c r="D17606" t="s">
        <v>3180</v>
      </c>
      <c r="E17606" t="s">
        <v>11409</v>
      </c>
      <c r="F17606">
        <v>299378</v>
      </c>
      <c r="G17606" t="s">
        <v>11204</v>
      </c>
      <c r="H17606" t="s">
        <v>14381</v>
      </c>
      <c r="I17606" t="s">
        <v>13440</v>
      </c>
      <c r="J17606" t="s">
        <v>11306</v>
      </c>
      <c r="K17606">
        <v>2</v>
      </c>
      <c r="L17606">
        <v>28</v>
      </c>
      <c r="M17606">
        <v>56</v>
      </c>
      <c r="N17606">
        <v>2</v>
      </c>
      <c r="O17606">
        <v>2020</v>
      </c>
      <c r="P17606" t="s">
        <v>14</v>
      </c>
    </row>
    <row r="17607" spans="1:16" x14ac:dyDescent="0.25">
      <c r="A17607" t="s">
        <v>1414</v>
      </c>
      <c r="B17607" s="149">
        <v>43864</v>
      </c>
      <c r="C17607" t="s">
        <v>3178</v>
      </c>
      <c r="D17607" t="s">
        <v>3180</v>
      </c>
      <c r="E17607" t="s">
        <v>11368</v>
      </c>
      <c r="F17607">
        <v>299394</v>
      </c>
      <c r="G17607" t="s">
        <v>11204</v>
      </c>
      <c r="H17607" t="s">
        <v>14889</v>
      </c>
      <c r="I17607" t="s">
        <v>13440</v>
      </c>
      <c r="J17607" t="s">
        <v>11306</v>
      </c>
      <c r="K17607">
        <v>2</v>
      </c>
      <c r="L17607">
        <v>28</v>
      </c>
      <c r="M17607">
        <v>56</v>
      </c>
      <c r="N17607">
        <v>2</v>
      </c>
      <c r="O17607">
        <v>2020</v>
      </c>
      <c r="P17607" t="s">
        <v>14</v>
      </c>
    </row>
    <row r="17608" spans="1:16" x14ac:dyDescent="0.25">
      <c r="A17608" t="s">
        <v>1414</v>
      </c>
      <c r="B17608" s="149">
        <v>43864</v>
      </c>
      <c r="C17608" t="s">
        <v>3178</v>
      </c>
      <c r="D17608" t="s">
        <v>3180</v>
      </c>
      <c r="E17608" t="s">
        <v>11911</v>
      </c>
      <c r="F17608">
        <v>299425</v>
      </c>
      <c r="G17608" t="s">
        <v>11204</v>
      </c>
      <c r="H17608" t="s">
        <v>15106</v>
      </c>
      <c r="I17608" t="s">
        <v>13440</v>
      </c>
      <c r="J17608" t="s">
        <v>11306</v>
      </c>
      <c r="K17608">
        <v>2</v>
      </c>
      <c r="L17608">
        <v>28</v>
      </c>
      <c r="M17608">
        <v>56</v>
      </c>
      <c r="N17608">
        <v>2</v>
      </c>
      <c r="O17608">
        <v>2020</v>
      </c>
      <c r="P17608" t="s">
        <v>14</v>
      </c>
    </row>
    <row r="17609" spans="1:16" x14ac:dyDescent="0.25">
      <c r="A17609" t="s">
        <v>1414</v>
      </c>
      <c r="B17609" s="149">
        <v>43864</v>
      </c>
      <c r="C17609" t="s">
        <v>579</v>
      </c>
      <c r="D17609" t="s">
        <v>1835</v>
      </c>
      <c r="E17609" t="s">
        <v>11903</v>
      </c>
      <c r="F17609">
        <v>299346</v>
      </c>
      <c r="G17609" t="s">
        <v>11204</v>
      </c>
      <c r="H17609" t="s">
        <v>14330</v>
      </c>
      <c r="I17609" t="s">
        <v>13440</v>
      </c>
      <c r="J17609" t="s">
        <v>11306</v>
      </c>
      <c r="K17609">
        <v>2</v>
      </c>
      <c r="L17609">
        <v>28</v>
      </c>
      <c r="M17609">
        <v>56</v>
      </c>
      <c r="N17609">
        <v>2</v>
      </c>
      <c r="O17609">
        <v>2020</v>
      </c>
      <c r="P17609" t="s">
        <v>14</v>
      </c>
    </row>
    <row r="17610" spans="1:16" x14ac:dyDescent="0.25">
      <c r="A17610" t="s">
        <v>1414</v>
      </c>
      <c r="B17610" s="149">
        <v>43864</v>
      </c>
      <c r="C17610" t="s">
        <v>173</v>
      </c>
      <c r="D17610" t="s">
        <v>1771</v>
      </c>
      <c r="E17610" t="s">
        <v>11469</v>
      </c>
      <c r="F17610">
        <v>299318</v>
      </c>
      <c r="G17610" t="s">
        <v>11204</v>
      </c>
      <c r="H17610" t="s">
        <v>14816</v>
      </c>
      <c r="I17610" t="s">
        <v>13440</v>
      </c>
      <c r="J17610" t="s">
        <v>11306</v>
      </c>
      <c r="K17610">
        <v>2</v>
      </c>
      <c r="L17610">
        <v>28</v>
      </c>
      <c r="M17610">
        <v>56</v>
      </c>
      <c r="N17610">
        <v>2</v>
      </c>
      <c r="O17610">
        <v>2020</v>
      </c>
      <c r="P17610" t="s">
        <v>14</v>
      </c>
    </row>
    <row r="17611" spans="1:16" x14ac:dyDescent="0.25">
      <c r="A17611" t="s">
        <v>1414</v>
      </c>
      <c r="B17611" s="149">
        <v>43864</v>
      </c>
      <c r="C17611" t="s">
        <v>867</v>
      </c>
      <c r="D17611" t="s">
        <v>2274</v>
      </c>
      <c r="E17611" t="s">
        <v>11380</v>
      </c>
      <c r="F17611">
        <v>299708</v>
      </c>
      <c r="G17611" t="s">
        <v>11204</v>
      </c>
      <c r="H17611" t="s">
        <v>13517</v>
      </c>
      <c r="I17611" t="s">
        <v>13440</v>
      </c>
      <c r="J17611" t="s">
        <v>11306</v>
      </c>
      <c r="K17611">
        <v>2</v>
      </c>
      <c r="L17611">
        <v>28</v>
      </c>
      <c r="M17611">
        <v>56</v>
      </c>
      <c r="N17611">
        <v>2</v>
      </c>
      <c r="O17611">
        <v>2020</v>
      </c>
      <c r="P17611" t="s">
        <v>14</v>
      </c>
    </row>
    <row r="17612" spans="1:16" x14ac:dyDescent="0.25">
      <c r="A17612" t="s">
        <v>1414</v>
      </c>
      <c r="B17612" s="149">
        <v>43864</v>
      </c>
      <c r="C17612" t="s">
        <v>579</v>
      </c>
      <c r="D17612" t="s">
        <v>1835</v>
      </c>
      <c r="E17612" t="s">
        <v>11506</v>
      </c>
      <c r="F17612">
        <v>299618</v>
      </c>
      <c r="G17612" t="s">
        <v>11204</v>
      </c>
      <c r="H17612" t="s">
        <v>14330</v>
      </c>
      <c r="I17612" t="s">
        <v>13440</v>
      </c>
      <c r="J17612" t="s">
        <v>11306</v>
      </c>
      <c r="K17612">
        <v>2</v>
      </c>
      <c r="L17612">
        <v>28</v>
      </c>
      <c r="M17612">
        <v>56</v>
      </c>
      <c r="N17612">
        <v>2</v>
      </c>
      <c r="O17612">
        <v>2020</v>
      </c>
      <c r="P17612" t="s">
        <v>14</v>
      </c>
    </row>
    <row r="17613" spans="1:16" x14ac:dyDescent="0.25">
      <c r="A17613" t="s">
        <v>1414</v>
      </c>
      <c r="B17613" s="149">
        <v>43864</v>
      </c>
      <c r="C17613" t="s">
        <v>3178</v>
      </c>
      <c r="D17613" t="s">
        <v>3180</v>
      </c>
      <c r="E17613" t="s">
        <v>3376</v>
      </c>
      <c r="F17613">
        <v>299577</v>
      </c>
      <c r="G17613" t="s">
        <v>11204</v>
      </c>
      <c r="H17613" t="s">
        <v>14387</v>
      </c>
      <c r="I17613" t="s">
        <v>13440</v>
      </c>
      <c r="J17613" t="s">
        <v>11306</v>
      </c>
      <c r="K17613">
        <v>2</v>
      </c>
      <c r="L17613">
        <v>28</v>
      </c>
      <c r="M17613">
        <v>56</v>
      </c>
      <c r="N17613">
        <v>2</v>
      </c>
      <c r="O17613">
        <v>2020</v>
      </c>
      <c r="P17613" t="s">
        <v>14</v>
      </c>
    </row>
    <row r="17614" spans="1:16" x14ac:dyDescent="0.25">
      <c r="A17614" t="s">
        <v>1414</v>
      </c>
      <c r="B17614" s="149">
        <v>43864</v>
      </c>
      <c r="C17614" t="s">
        <v>1097</v>
      </c>
      <c r="D17614" t="s">
        <v>2934</v>
      </c>
      <c r="E17614" t="s">
        <v>11449</v>
      </c>
      <c r="F17614">
        <v>298740</v>
      </c>
      <c r="G17614" t="s">
        <v>11204</v>
      </c>
      <c r="H17614" t="s">
        <v>14154</v>
      </c>
      <c r="I17614" t="s">
        <v>13440</v>
      </c>
      <c r="J17614" t="s">
        <v>11306</v>
      </c>
      <c r="K17614">
        <v>2</v>
      </c>
      <c r="L17614">
        <v>28</v>
      </c>
      <c r="M17614">
        <v>56</v>
      </c>
      <c r="N17614">
        <v>2</v>
      </c>
      <c r="O17614">
        <v>2020</v>
      </c>
      <c r="P17614" t="s">
        <v>14</v>
      </c>
    </row>
    <row r="17615" spans="1:16" x14ac:dyDescent="0.25">
      <c r="A17615" t="s">
        <v>1414</v>
      </c>
      <c r="B17615" s="149">
        <v>43864</v>
      </c>
      <c r="C17615" t="s">
        <v>3178</v>
      </c>
      <c r="D17615" t="s">
        <v>3180</v>
      </c>
      <c r="E17615" t="s">
        <v>11449</v>
      </c>
      <c r="F17615">
        <v>298743</v>
      </c>
      <c r="G17615" t="s">
        <v>11204</v>
      </c>
      <c r="H17615" t="s">
        <v>14312</v>
      </c>
      <c r="I17615" t="s">
        <v>13440</v>
      </c>
      <c r="J17615" t="s">
        <v>11306</v>
      </c>
      <c r="K17615">
        <v>2</v>
      </c>
      <c r="L17615">
        <v>28</v>
      </c>
      <c r="M17615">
        <v>56</v>
      </c>
      <c r="N17615">
        <v>2</v>
      </c>
      <c r="O17615">
        <v>2020</v>
      </c>
      <c r="P17615" t="s">
        <v>14</v>
      </c>
    </row>
    <row r="17616" spans="1:16" x14ac:dyDescent="0.25">
      <c r="A17616" t="s">
        <v>1414</v>
      </c>
      <c r="B17616" s="149">
        <v>43866</v>
      </c>
      <c r="C17616" t="s">
        <v>688</v>
      </c>
      <c r="D17616" t="s">
        <v>7156</v>
      </c>
      <c r="E17616" t="s">
        <v>3239</v>
      </c>
      <c r="F17616">
        <v>298581</v>
      </c>
      <c r="G17616" t="s">
        <v>11204</v>
      </c>
      <c r="H17616" t="s">
        <v>13922</v>
      </c>
      <c r="I17616" t="s">
        <v>13440</v>
      </c>
      <c r="J17616" t="s">
        <v>11306</v>
      </c>
      <c r="K17616">
        <v>2</v>
      </c>
      <c r="L17616">
        <v>28</v>
      </c>
      <c r="M17616">
        <v>56</v>
      </c>
      <c r="N17616">
        <v>2</v>
      </c>
      <c r="O17616">
        <v>2020</v>
      </c>
      <c r="P17616" t="s">
        <v>14</v>
      </c>
    </row>
    <row r="17617" spans="1:16" x14ac:dyDescent="0.25">
      <c r="A17617" t="s">
        <v>1414</v>
      </c>
      <c r="B17617" s="149">
        <v>43873</v>
      </c>
      <c r="C17617" t="s">
        <v>1909</v>
      </c>
      <c r="D17617" t="s">
        <v>1911</v>
      </c>
      <c r="E17617" t="s">
        <v>11664</v>
      </c>
      <c r="F17617">
        <v>299869</v>
      </c>
      <c r="G17617" t="s">
        <v>11204</v>
      </c>
      <c r="H17617" t="s">
        <v>14509</v>
      </c>
      <c r="I17617" t="s">
        <v>13440</v>
      </c>
      <c r="J17617" t="s">
        <v>11306</v>
      </c>
      <c r="K17617">
        <v>2</v>
      </c>
      <c r="L17617">
        <v>28</v>
      </c>
      <c r="M17617">
        <v>56</v>
      </c>
      <c r="N17617">
        <v>2</v>
      </c>
      <c r="O17617">
        <v>2020</v>
      </c>
      <c r="P17617" t="s">
        <v>14</v>
      </c>
    </row>
    <row r="17618" spans="1:16" x14ac:dyDescent="0.25">
      <c r="A17618" t="s">
        <v>1414</v>
      </c>
      <c r="B17618" s="149">
        <v>43874</v>
      </c>
      <c r="C17618" t="s">
        <v>1097</v>
      </c>
      <c r="D17618" t="s">
        <v>2934</v>
      </c>
      <c r="E17618" t="s">
        <v>11576</v>
      </c>
      <c r="F17618">
        <v>298622</v>
      </c>
      <c r="G17618" t="s">
        <v>11204</v>
      </c>
      <c r="H17618" t="s">
        <v>14299</v>
      </c>
      <c r="I17618" t="s">
        <v>13440</v>
      </c>
      <c r="J17618" t="s">
        <v>11306</v>
      </c>
      <c r="K17618">
        <v>2</v>
      </c>
      <c r="L17618">
        <v>28</v>
      </c>
      <c r="M17618">
        <v>56</v>
      </c>
      <c r="N17618">
        <v>2</v>
      </c>
      <c r="O17618">
        <v>2020</v>
      </c>
      <c r="P17618" t="s">
        <v>14</v>
      </c>
    </row>
    <row r="17619" spans="1:16" x14ac:dyDescent="0.25">
      <c r="A17619" t="s">
        <v>1414</v>
      </c>
      <c r="B17619" s="149">
        <v>43875</v>
      </c>
      <c r="C17619" t="s">
        <v>3178</v>
      </c>
      <c r="D17619" t="s">
        <v>3180</v>
      </c>
      <c r="E17619" t="s">
        <v>10290</v>
      </c>
      <c r="F17619">
        <v>299910</v>
      </c>
      <c r="G17619" t="s">
        <v>11204</v>
      </c>
      <c r="H17619" t="s">
        <v>15648</v>
      </c>
      <c r="I17619" t="s">
        <v>13440</v>
      </c>
      <c r="J17619" t="s">
        <v>11306</v>
      </c>
      <c r="K17619">
        <v>2</v>
      </c>
      <c r="L17619">
        <v>28</v>
      </c>
      <c r="M17619">
        <v>56</v>
      </c>
      <c r="N17619">
        <v>2</v>
      </c>
      <c r="O17619">
        <v>2020</v>
      </c>
      <c r="P17619" t="s">
        <v>14</v>
      </c>
    </row>
    <row r="17620" spans="1:16" x14ac:dyDescent="0.25">
      <c r="A17620" t="s">
        <v>1414</v>
      </c>
      <c r="B17620" s="149">
        <v>43875</v>
      </c>
      <c r="C17620" t="s">
        <v>688</v>
      </c>
      <c r="D17620" t="s">
        <v>7156</v>
      </c>
      <c r="E17620" t="s">
        <v>11696</v>
      </c>
      <c r="F17620">
        <v>299903</v>
      </c>
      <c r="G17620" t="s">
        <v>11204</v>
      </c>
      <c r="H17620" t="s">
        <v>14655</v>
      </c>
      <c r="I17620" t="s">
        <v>13440</v>
      </c>
      <c r="J17620" t="s">
        <v>11306</v>
      </c>
      <c r="K17620">
        <v>2</v>
      </c>
      <c r="L17620">
        <v>28</v>
      </c>
      <c r="M17620">
        <v>56</v>
      </c>
      <c r="N17620">
        <v>2</v>
      </c>
      <c r="O17620">
        <v>2020</v>
      </c>
      <c r="P17620" t="s">
        <v>14</v>
      </c>
    </row>
    <row r="17621" spans="1:16" x14ac:dyDescent="0.25">
      <c r="A17621" t="s">
        <v>1414</v>
      </c>
      <c r="B17621" s="149">
        <v>43880</v>
      </c>
      <c r="C17621" t="s">
        <v>3178</v>
      </c>
      <c r="D17621" t="s">
        <v>3180</v>
      </c>
      <c r="E17621" t="s">
        <v>11691</v>
      </c>
      <c r="F17621">
        <v>298333</v>
      </c>
      <c r="G17621" t="s">
        <v>11204</v>
      </c>
      <c r="H17621" t="s">
        <v>15647</v>
      </c>
      <c r="I17621" t="s">
        <v>13440</v>
      </c>
      <c r="J17621" t="s">
        <v>11306</v>
      </c>
      <c r="K17621">
        <v>2</v>
      </c>
      <c r="L17621">
        <v>28</v>
      </c>
      <c r="M17621">
        <v>56</v>
      </c>
      <c r="N17621">
        <v>2</v>
      </c>
      <c r="O17621">
        <v>2020</v>
      </c>
      <c r="P17621" t="s">
        <v>14</v>
      </c>
    </row>
    <row r="17622" spans="1:16" x14ac:dyDescent="0.25">
      <c r="A17622" t="s">
        <v>1414</v>
      </c>
      <c r="B17622" s="149">
        <v>43880</v>
      </c>
      <c r="C17622" t="s">
        <v>721</v>
      </c>
      <c r="D17622" t="s">
        <v>3688</v>
      </c>
      <c r="E17622" t="s">
        <v>11628</v>
      </c>
      <c r="F17622">
        <v>299967</v>
      </c>
      <c r="G17622" t="s">
        <v>11204</v>
      </c>
      <c r="H17622" t="s">
        <v>13934</v>
      </c>
      <c r="I17622" t="s">
        <v>13440</v>
      </c>
      <c r="J17622" t="s">
        <v>11306</v>
      </c>
      <c r="K17622">
        <v>2</v>
      </c>
      <c r="L17622">
        <v>28</v>
      </c>
      <c r="M17622">
        <v>56</v>
      </c>
      <c r="N17622">
        <v>2</v>
      </c>
      <c r="O17622">
        <v>2020</v>
      </c>
      <c r="P17622" t="s">
        <v>14</v>
      </c>
    </row>
    <row r="17623" spans="1:16" x14ac:dyDescent="0.25">
      <c r="A17623" t="s">
        <v>1414</v>
      </c>
      <c r="B17623" s="149">
        <v>43881</v>
      </c>
      <c r="C17623" t="s">
        <v>173</v>
      </c>
      <c r="D17623" t="s">
        <v>1771</v>
      </c>
      <c r="E17623" t="s">
        <v>11651</v>
      </c>
      <c r="F17623">
        <v>300030</v>
      </c>
      <c r="G17623" t="s">
        <v>11204</v>
      </c>
      <c r="H17623" t="s">
        <v>14511</v>
      </c>
      <c r="I17623" t="s">
        <v>13440</v>
      </c>
      <c r="J17623" t="s">
        <v>11306</v>
      </c>
      <c r="K17623">
        <v>2</v>
      </c>
      <c r="L17623">
        <v>28</v>
      </c>
      <c r="M17623">
        <v>56</v>
      </c>
      <c r="N17623">
        <v>2</v>
      </c>
      <c r="O17623">
        <v>2020</v>
      </c>
      <c r="P17623" t="s">
        <v>14</v>
      </c>
    </row>
    <row r="17624" spans="1:16" x14ac:dyDescent="0.25">
      <c r="A17624" t="s">
        <v>1414</v>
      </c>
      <c r="B17624" s="149">
        <v>43881</v>
      </c>
      <c r="C17624" t="s">
        <v>949</v>
      </c>
      <c r="D17624" t="s">
        <v>2740</v>
      </c>
      <c r="E17624" t="s">
        <v>11709</v>
      </c>
      <c r="F17624">
        <v>299835</v>
      </c>
      <c r="G17624" t="s">
        <v>11204</v>
      </c>
      <c r="H17624" t="s">
        <v>14523</v>
      </c>
      <c r="I17624" t="s">
        <v>13440</v>
      </c>
      <c r="J17624" t="s">
        <v>11306</v>
      </c>
      <c r="K17624">
        <v>2</v>
      </c>
      <c r="L17624">
        <v>28</v>
      </c>
      <c r="M17624">
        <v>56</v>
      </c>
      <c r="N17624">
        <v>2</v>
      </c>
      <c r="O17624">
        <v>2020</v>
      </c>
      <c r="P17624" t="s">
        <v>14</v>
      </c>
    </row>
    <row r="17625" spans="1:16" x14ac:dyDescent="0.25">
      <c r="A17625" t="s">
        <v>1414</v>
      </c>
      <c r="B17625" s="149">
        <v>43882</v>
      </c>
      <c r="C17625" t="s">
        <v>949</v>
      </c>
      <c r="D17625" t="s">
        <v>2740</v>
      </c>
      <c r="E17625" t="s">
        <v>11756</v>
      </c>
      <c r="F17625">
        <v>300117</v>
      </c>
      <c r="G17625" t="s">
        <v>11204</v>
      </c>
      <c r="H17625" t="s">
        <v>14671</v>
      </c>
      <c r="I17625" t="s">
        <v>13440</v>
      </c>
      <c r="J17625" t="s">
        <v>11306</v>
      </c>
      <c r="K17625">
        <v>2</v>
      </c>
      <c r="L17625">
        <v>28</v>
      </c>
      <c r="M17625">
        <v>56</v>
      </c>
      <c r="N17625">
        <v>2</v>
      </c>
      <c r="O17625">
        <v>2020</v>
      </c>
      <c r="P17625" t="s">
        <v>14</v>
      </c>
    </row>
    <row r="17626" spans="1:16" x14ac:dyDescent="0.25">
      <c r="A17626" t="s">
        <v>1414</v>
      </c>
      <c r="B17626" s="149">
        <v>43882</v>
      </c>
      <c r="C17626" t="s">
        <v>173</v>
      </c>
      <c r="D17626" t="s">
        <v>1771</v>
      </c>
      <c r="E17626" t="s">
        <v>11676</v>
      </c>
      <c r="F17626">
        <v>300060</v>
      </c>
      <c r="G17626" t="s">
        <v>11204</v>
      </c>
      <c r="H17626" t="s">
        <v>14307</v>
      </c>
      <c r="I17626" t="s">
        <v>13440</v>
      </c>
      <c r="J17626" t="s">
        <v>11306</v>
      </c>
      <c r="K17626">
        <v>2</v>
      </c>
      <c r="L17626">
        <v>28</v>
      </c>
      <c r="M17626">
        <v>56</v>
      </c>
      <c r="N17626">
        <v>2</v>
      </c>
      <c r="O17626">
        <v>2020</v>
      </c>
      <c r="P17626" t="s">
        <v>14</v>
      </c>
    </row>
    <row r="17627" spans="1:16" x14ac:dyDescent="0.25">
      <c r="A17627" t="s">
        <v>1414</v>
      </c>
      <c r="B17627" s="149">
        <v>43882</v>
      </c>
      <c r="C17627" t="s">
        <v>173</v>
      </c>
      <c r="D17627" t="s">
        <v>1771</v>
      </c>
      <c r="E17627" t="s">
        <v>11727</v>
      </c>
      <c r="F17627">
        <v>300074</v>
      </c>
      <c r="G17627" t="s">
        <v>11204</v>
      </c>
      <c r="H17627" t="s">
        <v>14572</v>
      </c>
      <c r="I17627" t="s">
        <v>13440</v>
      </c>
      <c r="J17627" t="s">
        <v>11306</v>
      </c>
      <c r="K17627">
        <v>2</v>
      </c>
      <c r="L17627">
        <v>28</v>
      </c>
      <c r="M17627">
        <v>56</v>
      </c>
      <c r="N17627">
        <v>2</v>
      </c>
      <c r="O17627">
        <v>2020</v>
      </c>
      <c r="P17627" t="s">
        <v>14</v>
      </c>
    </row>
    <row r="17628" spans="1:16" x14ac:dyDescent="0.25">
      <c r="A17628" t="s">
        <v>1414</v>
      </c>
      <c r="B17628" s="149">
        <v>43887</v>
      </c>
      <c r="C17628" t="s">
        <v>688</v>
      </c>
      <c r="D17628" t="s">
        <v>7156</v>
      </c>
      <c r="E17628" t="s">
        <v>11803</v>
      </c>
      <c r="F17628">
        <v>298586</v>
      </c>
      <c r="G17628" t="s">
        <v>11204</v>
      </c>
      <c r="H17628" t="s">
        <v>13922</v>
      </c>
      <c r="I17628" t="s">
        <v>13440</v>
      </c>
      <c r="J17628" t="s">
        <v>11306</v>
      </c>
      <c r="K17628">
        <v>2</v>
      </c>
      <c r="L17628">
        <v>28</v>
      </c>
      <c r="M17628">
        <v>56</v>
      </c>
      <c r="N17628">
        <v>2</v>
      </c>
      <c r="O17628">
        <v>2020</v>
      </c>
      <c r="P17628" t="s">
        <v>14</v>
      </c>
    </row>
    <row r="17629" spans="1:16" x14ac:dyDescent="0.25">
      <c r="A17629" t="s">
        <v>1414</v>
      </c>
      <c r="B17629" s="149">
        <v>43887</v>
      </c>
      <c r="C17629" t="s">
        <v>625</v>
      </c>
      <c r="D17629" t="s">
        <v>5225</v>
      </c>
      <c r="E17629" t="s">
        <v>9775</v>
      </c>
      <c r="F17629">
        <v>300208</v>
      </c>
      <c r="G17629" t="s">
        <v>11204</v>
      </c>
      <c r="H17629" t="s">
        <v>14528</v>
      </c>
      <c r="I17629" t="s">
        <v>13440</v>
      </c>
      <c r="J17629" t="s">
        <v>11306</v>
      </c>
      <c r="K17629">
        <v>2</v>
      </c>
      <c r="L17629">
        <v>28</v>
      </c>
      <c r="M17629">
        <v>56</v>
      </c>
      <c r="N17629">
        <v>2</v>
      </c>
      <c r="O17629">
        <v>2020</v>
      </c>
      <c r="P17629" t="s">
        <v>14</v>
      </c>
    </row>
    <row r="17630" spans="1:16" x14ac:dyDescent="0.25">
      <c r="A17630" t="s">
        <v>1414</v>
      </c>
      <c r="B17630" s="149">
        <v>43888</v>
      </c>
      <c r="C17630" t="s">
        <v>3178</v>
      </c>
      <c r="D17630" t="s">
        <v>3180</v>
      </c>
      <c r="E17630" t="s">
        <v>11656</v>
      </c>
      <c r="F17630">
        <v>300142</v>
      </c>
      <c r="G17630" t="s">
        <v>11204</v>
      </c>
      <c r="H17630" t="s">
        <v>14767</v>
      </c>
      <c r="I17630" t="s">
        <v>13440</v>
      </c>
      <c r="J17630" t="s">
        <v>11306</v>
      </c>
      <c r="K17630">
        <v>2</v>
      </c>
      <c r="L17630">
        <v>28</v>
      </c>
      <c r="M17630">
        <v>56</v>
      </c>
      <c r="N17630">
        <v>2</v>
      </c>
      <c r="O17630">
        <v>2020</v>
      </c>
      <c r="P17630" t="s">
        <v>14</v>
      </c>
    </row>
    <row r="17631" spans="1:16" x14ac:dyDescent="0.25">
      <c r="A17631" t="s">
        <v>1414</v>
      </c>
      <c r="B17631" s="149">
        <v>43888</v>
      </c>
      <c r="C17631" t="s">
        <v>949</v>
      </c>
      <c r="D17631" t="s">
        <v>2740</v>
      </c>
      <c r="E17631" t="s">
        <v>11782</v>
      </c>
      <c r="F17631">
        <v>300256</v>
      </c>
      <c r="G17631" t="s">
        <v>11204</v>
      </c>
      <c r="H17631" t="s">
        <v>14539</v>
      </c>
      <c r="I17631" t="s">
        <v>13440</v>
      </c>
      <c r="J17631" t="s">
        <v>11306</v>
      </c>
      <c r="K17631">
        <v>2</v>
      </c>
      <c r="L17631">
        <v>28</v>
      </c>
      <c r="M17631">
        <v>56</v>
      </c>
      <c r="N17631">
        <v>2</v>
      </c>
      <c r="O17631">
        <v>2020</v>
      </c>
      <c r="P17631" t="s">
        <v>14</v>
      </c>
    </row>
    <row r="17632" spans="1:16" x14ac:dyDescent="0.25">
      <c r="A17632" t="s">
        <v>1414</v>
      </c>
      <c r="B17632" s="149">
        <v>43889</v>
      </c>
      <c r="C17632" t="s">
        <v>3178</v>
      </c>
      <c r="D17632" t="s">
        <v>3180</v>
      </c>
      <c r="E17632" t="s">
        <v>11688</v>
      </c>
      <c r="F17632">
        <v>300263</v>
      </c>
      <c r="G17632" t="s">
        <v>11204</v>
      </c>
      <c r="H17632" t="s">
        <v>14951</v>
      </c>
      <c r="I17632" t="s">
        <v>13440</v>
      </c>
      <c r="J17632" t="s">
        <v>11306</v>
      </c>
      <c r="K17632">
        <v>2</v>
      </c>
      <c r="L17632">
        <v>28</v>
      </c>
      <c r="M17632">
        <v>56</v>
      </c>
      <c r="N17632">
        <v>2</v>
      </c>
      <c r="O17632">
        <v>2020</v>
      </c>
      <c r="P17632" t="s">
        <v>14</v>
      </c>
    </row>
    <row r="17633" spans="1:16" x14ac:dyDescent="0.25">
      <c r="A17633" t="s">
        <v>1414</v>
      </c>
      <c r="B17633" s="149">
        <v>43892</v>
      </c>
      <c r="C17633" t="s">
        <v>688</v>
      </c>
      <c r="D17633" t="s">
        <v>2587</v>
      </c>
      <c r="E17633" t="s">
        <v>11409</v>
      </c>
      <c r="F17633">
        <v>301031</v>
      </c>
      <c r="G17633" t="s">
        <v>11204</v>
      </c>
      <c r="H17633" t="s">
        <v>15710</v>
      </c>
      <c r="I17633" t="s">
        <v>13440</v>
      </c>
      <c r="J17633" t="s">
        <v>11306</v>
      </c>
      <c r="K17633">
        <v>2</v>
      </c>
      <c r="L17633">
        <v>28</v>
      </c>
      <c r="M17633">
        <v>56</v>
      </c>
      <c r="N17633">
        <v>3</v>
      </c>
      <c r="O17633">
        <v>2020</v>
      </c>
      <c r="P17633" t="s">
        <v>14</v>
      </c>
    </row>
    <row r="17634" spans="1:16" x14ac:dyDescent="0.25">
      <c r="A17634" t="s">
        <v>1414</v>
      </c>
      <c r="B17634" s="149">
        <v>43892</v>
      </c>
      <c r="C17634" t="s">
        <v>625</v>
      </c>
      <c r="D17634" t="s">
        <v>5225</v>
      </c>
      <c r="E17634" t="s">
        <v>6132</v>
      </c>
      <c r="F17634">
        <v>301167</v>
      </c>
      <c r="G17634" t="s">
        <v>11204</v>
      </c>
      <c r="H17634" t="s">
        <v>14842</v>
      </c>
      <c r="I17634" t="s">
        <v>13440</v>
      </c>
      <c r="J17634" t="s">
        <v>11306</v>
      </c>
      <c r="K17634">
        <v>2</v>
      </c>
      <c r="L17634">
        <v>28</v>
      </c>
      <c r="M17634">
        <v>56</v>
      </c>
      <c r="N17634">
        <v>3</v>
      </c>
      <c r="O17634">
        <v>2020</v>
      </c>
      <c r="P17634" t="s">
        <v>14</v>
      </c>
    </row>
    <row r="17635" spans="1:16" x14ac:dyDescent="0.25">
      <c r="A17635" t="s">
        <v>1414</v>
      </c>
      <c r="B17635" s="149">
        <v>43892</v>
      </c>
      <c r="C17635" t="s">
        <v>173</v>
      </c>
      <c r="D17635" t="s">
        <v>1771</v>
      </c>
      <c r="E17635" t="s">
        <v>11390</v>
      </c>
      <c r="F17635">
        <v>301172</v>
      </c>
      <c r="G17635" t="s">
        <v>11204</v>
      </c>
      <c r="H17635" t="s">
        <v>14263</v>
      </c>
      <c r="I17635" t="s">
        <v>13440</v>
      </c>
      <c r="J17635" t="s">
        <v>11306</v>
      </c>
      <c r="K17635">
        <v>2</v>
      </c>
      <c r="L17635">
        <v>28</v>
      </c>
      <c r="M17635">
        <v>56</v>
      </c>
      <c r="N17635">
        <v>3</v>
      </c>
      <c r="O17635">
        <v>2020</v>
      </c>
      <c r="P17635" t="s">
        <v>14</v>
      </c>
    </row>
    <row r="17636" spans="1:16" x14ac:dyDescent="0.25">
      <c r="A17636" t="s">
        <v>1414</v>
      </c>
      <c r="B17636" s="149">
        <v>43892</v>
      </c>
      <c r="C17636" t="s">
        <v>867</v>
      </c>
      <c r="D17636" t="s">
        <v>2274</v>
      </c>
      <c r="E17636" t="s">
        <v>11450</v>
      </c>
      <c r="F17636">
        <v>301220</v>
      </c>
      <c r="G17636" t="s">
        <v>11204</v>
      </c>
      <c r="H17636" t="s">
        <v>2285</v>
      </c>
      <c r="I17636" t="s">
        <v>13440</v>
      </c>
      <c r="J17636" t="s">
        <v>11306</v>
      </c>
      <c r="K17636">
        <v>2</v>
      </c>
      <c r="L17636">
        <v>28</v>
      </c>
      <c r="M17636">
        <v>56</v>
      </c>
      <c r="N17636">
        <v>3</v>
      </c>
      <c r="O17636">
        <v>2020</v>
      </c>
      <c r="P17636" t="s">
        <v>14</v>
      </c>
    </row>
    <row r="17637" spans="1:16" x14ac:dyDescent="0.25">
      <c r="A17637" t="s">
        <v>1414</v>
      </c>
      <c r="B17637" s="149">
        <v>43892</v>
      </c>
      <c r="C17637" t="s">
        <v>625</v>
      </c>
      <c r="D17637" t="s">
        <v>5225</v>
      </c>
      <c r="E17637" t="s">
        <v>3535</v>
      </c>
      <c r="F17637">
        <v>300488</v>
      </c>
      <c r="G17637" t="s">
        <v>11204</v>
      </c>
      <c r="H17637" t="s">
        <v>15716</v>
      </c>
      <c r="I17637" t="s">
        <v>13440</v>
      </c>
      <c r="J17637" t="s">
        <v>11306</v>
      </c>
      <c r="K17637">
        <v>2</v>
      </c>
      <c r="L17637">
        <v>28</v>
      </c>
      <c r="M17637">
        <v>56</v>
      </c>
      <c r="N17637">
        <v>3</v>
      </c>
      <c r="O17637">
        <v>2020</v>
      </c>
      <c r="P17637" t="s">
        <v>14</v>
      </c>
    </row>
    <row r="17638" spans="1:16" x14ac:dyDescent="0.25">
      <c r="A17638" t="s">
        <v>1414</v>
      </c>
      <c r="B17638" s="149">
        <v>43892</v>
      </c>
      <c r="C17638" t="s">
        <v>579</v>
      </c>
      <c r="D17638" t="s">
        <v>1835</v>
      </c>
      <c r="E17638" t="s">
        <v>11409</v>
      </c>
      <c r="F17638">
        <v>300500</v>
      </c>
      <c r="G17638" t="s">
        <v>11204</v>
      </c>
      <c r="H17638" t="s">
        <v>15192</v>
      </c>
      <c r="I17638" t="s">
        <v>13440</v>
      </c>
      <c r="J17638" t="s">
        <v>11306</v>
      </c>
      <c r="K17638">
        <v>2</v>
      </c>
      <c r="L17638">
        <v>28</v>
      </c>
      <c r="M17638">
        <v>56</v>
      </c>
      <c r="N17638">
        <v>3</v>
      </c>
      <c r="O17638">
        <v>2020</v>
      </c>
      <c r="P17638" t="s">
        <v>14</v>
      </c>
    </row>
    <row r="17639" spans="1:16" x14ac:dyDescent="0.25">
      <c r="A17639" t="s">
        <v>1414</v>
      </c>
      <c r="B17639" s="149">
        <v>43892</v>
      </c>
      <c r="C17639" t="s">
        <v>579</v>
      </c>
      <c r="D17639" t="s">
        <v>1835</v>
      </c>
      <c r="E17639" t="s">
        <v>11507</v>
      </c>
      <c r="F17639">
        <v>300564</v>
      </c>
      <c r="G17639" t="s">
        <v>11204</v>
      </c>
      <c r="H17639" t="s">
        <v>15665</v>
      </c>
      <c r="I17639" t="s">
        <v>13440</v>
      </c>
      <c r="J17639" t="s">
        <v>11306</v>
      </c>
      <c r="K17639">
        <v>2</v>
      </c>
      <c r="L17639">
        <v>28</v>
      </c>
      <c r="M17639">
        <v>56</v>
      </c>
      <c r="N17639">
        <v>3</v>
      </c>
      <c r="O17639">
        <v>2020</v>
      </c>
      <c r="P17639" t="s">
        <v>14</v>
      </c>
    </row>
    <row r="17640" spans="1:16" x14ac:dyDescent="0.25">
      <c r="A17640" t="s">
        <v>1414</v>
      </c>
      <c r="B17640" s="149">
        <v>43892</v>
      </c>
      <c r="C17640" t="s">
        <v>173</v>
      </c>
      <c r="D17640" t="s">
        <v>1771</v>
      </c>
      <c r="E17640" t="s">
        <v>11469</v>
      </c>
      <c r="F17640">
        <v>300606</v>
      </c>
      <c r="G17640" t="s">
        <v>11204</v>
      </c>
      <c r="H17640" t="s">
        <v>15715</v>
      </c>
      <c r="I17640" t="s">
        <v>13440</v>
      </c>
      <c r="J17640" t="s">
        <v>11306</v>
      </c>
      <c r="K17640">
        <v>2</v>
      </c>
      <c r="L17640">
        <v>28</v>
      </c>
      <c r="M17640">
        <v>56</v>
      </c>
      <c r="N17640">
        <v>3</v>
      </c>
      <c r="O17640">
        <v>2020</v>
      </c>
      <c r="P17640" t="s">
        <v>14</v>
      </c>
    </row>
    <row r="17641" spans="1:16" x14ac:dyDescent="0.25">
      <c r="A17641" t="s">
        <v>1414</v>
      </c>
      <c r="B17641" s="149">
        <v>43892</v>
      </c>
      <c r="C17641" t="s">
        <v>243</v>
      </c>
      <c r="D17641" t="s">
        <v>5230</v>
      </c>
      <c r="E17641" t="s">
        <v>11380</v>
      </c>
      <c r="F17641">
        <v>300817</v>
      </c>
      <c r="G17641" t="s">
        <v>11204</v>
      </c>
      <c r="H17641" t="s">
        <v>14251</v>
      </c>
      <c r="I17641" t="s">
        <v>13440</v>
      </c>
      <c r="J17641" t="s">
        <v>11306</v>
      </c>
      <c r="K17641">
        <v>2</v>
      </c>
      <c r="L17641">
        <v>28</v>
      </c>
      <c r="M17641">
        <v>56</v>
      </c>
      <c r="N17641">
        <v>3</v>
      </c>
      <c r="O17641">
        <v>2020</v>
      </c>
      <c r="P17641" t="s">
        <v>14</v>
      </c>
    </row>
    <row r="17642" spans="1:16" x14ac:dyDescent="0.25">
      <c r="A17642" t="s">
        <v>1414</v>
      </c>
      <c r="B17642" s="149">
        <v>43892</v>
      </c>
      <c r="C17642" t="s">
        <v>173</v>
      </c>
      <c r="D17642" t="s">
        <v>1771</v>
      </c>
      <c r="E17642" t="s">
        <v>11337</v>
      </c>
      <c r="F17642">
        <v>300900</v>
      </c>
      <c r="G17642" t="s">
        <v>11204</v>
      </c>
      <c r="H17642" t="s">
        <v>14263</v>
      </c>
      <c r="I17642" t="s">
        <v>13440</v>
      </c>
      <c r="J17642" t="s">
        <v>11306</v>
      </c>
      <c r="K17642">
        <v>2</v>
      </c>
      <c r="L17642">
        <v>28</v>
      </c>
      <c r="M17642">
        <v>56</v>
      </c>
      <c r="N17642">
        <v>3</v>
      </c>
      <c r="O17642">
        <v>2020</v>
      </c>
      <c r="P17642" t="s">
        <v>14</v>
      </c>
    </row>
    <row r="17643" spans="1:16" x14ac:dyDescent="0.25">
      <c r="A17643" t="s">
        <v>1414</v>
      </c>
      <c r="B17643" s="149">
        <v>43892</v>
      </c>
      <c r="C17643" t="s">
        <v>625</v>
      </c>
      <c r="D17643" t="s">
        <v>5225</v>
      </c>
      <c r="E17643" t="s">
        <v>11409</v>
      </c>
      <c r="F17643">
        <v>301000</v>
      </c>
      <c r="G17643" t="s">
        <v>11204</v>
      </c>
      <c r="H17643" t="s">
        <v>14842</v>
      </c>
      <c r="I17643" t="s">
        <v>13440</v>
      </c>
      <c r="J17643" t="s">
        <v>11306</v>
      </c>
      <c r="K17643">
        <v>2</v>
      </c>
      <c r="L17643">
        <v>28</v>
      </c>
      <c r="M17643">
        <v>56</v>
      </c>
      <c r="N17643">
        <v>3</v>
      </c>
      <c r="O17643">
        <v>2020</v>
      </c>
      <c r="P17643" t="s">
        <v>14</v>
      </c>
    </row>
    <row r="17644" spans="1:16" x14ac:dyDescent="0.25">
      <c r="A17644" t="s">
        <v>1414</v>
      </c>
      <c r="B17644" s="149">
        <v>43892</v>
      </c>
      <c r="C17644" t="s">
        <v>173</v>
      </c>
      <c r="D17644" t="s">
        <v>1771</v>
      </c>
      <c r="E17644" t="s">
        <v>11450</v>
      </c>
      <c r="F17644">
        <v>301094</v>
      </c>
      <c r="G17644" t="s">
        <v>11204</v>
      </c>
      <c r="H17644" t="s">
        <v>14187</v>
      </c>
      <c r="I17644" t="s">
        <v>13440</v>
      </c>
      <c r="J17644" t="s">
        <v>11306</v>
      </c>
      <c r="K17644">
        <v>2</v>
      </c>
      <c r="L17644">
        <v>28</v>
      </c>
      <c r="M17644">
        <v>56</v>
      </c>
      <c r="N17644">
        <v>3</v>
      </c>
      <c r="O17644">
        <v>2020</v>
      </c>
      <c r="P17644" t="s">
        <v>14</v>
      </c>
    </row>
    <row r="17645" spans="1:16" x14ac:dyDescent="0.25">
      <c r="A17645" t="s">
        <v>1414</v>
      </c>
      <c r="B17645" s="149">
        <v>43892</v>
      </c>
      <c r="C17645" t="s">
        <v>126</v>
      </c>
      <c r="D17645" t="s">
        <v>14159</v>
      </c>
      <c r="E17645" t="s">
        <v>11469</v>
      </c>
      <c r="F17645">
        <v>300978</v>
      </c>
      <c r="G17645" t="s">
        <v>11204</v>
      </c>
      <c r="H17645" t="s">
        <v>14258</v>
      </c>
      <c r="I17645" t="s">
        <v>13440</v>
      </c>
      <c r="J17645" t="s">
        <v>11306</v>
      </c>
      <c r="K17645">
        <v>2</v>
      </c>
      <c r="L17645">
        <v>28</v>
      </c>
      <c r="M17645">
        <v>56</v>
      </c>
      <c r="N17645">
        <v>3</v>
      </c>
      <c r="O17645">
        <v>2020</v>
      </c>
      <c r="P17645" t="s">
        <v>14</v>
      </c>
    </row>
    <row r="17646" spans="1:16" x14ac:dyDescent="0.25">
      <c r="A17646" t="s">
        <v>1414</v>
      </c>
      <c r="B17646" s="149">
        <v>43892</v>
      </c>
      <c r="C17646" t="s">
        <v>243</v>
      </c>
      <c r="D17646" t="s">
        <v>5230</v>
      </c>
      <c r="E17646" t="s">
        <v>11425</v>
      </c>
      <c r="F17646">
        <v>300815</v>
      </c>
      <c r="G17646" t="s">
        <v>11204</v>
      </c>
      <c r="H17646" t="s">
        <v>14251</v>
      </c>
      <c r="I17646" t="s">
        <v>13440</v>
      </c>
      <c r="J17646" t="s">
        <v>11306</v>
      </c>
      <c r="K17646">
        <v>2</v>
      </c>
      <c r="L17646">
        <v>28</v>
      </c>
      <c r="M17646">
        <v>56</v>
      </c>
      <c r="N17646">
        <v>3</v>
      </c>
      <c r="O17646">
        <v>2020</v>
      </c>
      <c r="P17646" t="s">
        <v>14</v>
      </c>
    </row>
    <row r="17647" spans="1:16" x14ac:dyDescent="0.25">
      <c r="A17647" t="s">
        <v>1414</v>
      </c>
      <c r="B17647" s="149">
        <v>43894</v>
      </c>
      <c r="C17647" t="s">
        <v>890</v>
      </c>
      <c r="D17647" t="s">
        <v>2939</v>
      </c>
      <c r="E17647" t="s">
        <v>11656</v>
      </c>
      <c r="F17647">
        <v>301418</v>
      </c>
      <c r="G17647" t="s">
        <v>11204</v>
      </c>
      <c r="H17647" t="s">
        <v>15694</v>
      </c>
      <c r="I17647" t="s">
        <v>13440</v>
      </c>
      <c r="J17647" t="s">
        <v>11306</v>
      </c>
      <c r="K17647">
        <v>2</v>
      </c>
      <c r="L17647">
        <v>28</v>
      </c>
      <c r="M17647">
        <v>56</v>
      </c>
      <c r="N17647">
        <v>3</v>
      </c>
      <c r="O17647">
        <v>2020</v>
      </c>
      <c r="P17647" t="s">
        <v>14</v>
      </c>
    </row>
    <row r="17648" spans="1:16" x14ac:dyDescent="0.25">
      <c r="A17648" t="s">
        <v>1414</v>
      </c>
      <c r="B17648" s="149">
        <v>43895</v>
      </c>
      <c r="C17648" t="s">
        <v>625</v>
      </c>
      <c r="D17648" t="s">
        <v>5225</v>
      </c>
      <c r="E17648" t="s">
        <v>10290</v>
      </c>
      <c r="F17648">
        <v>301411</v>
      </c>
      <c r="G17648" t="s">
        <v>11204</v>
      </c>
      <c r="H17648" t="s">
        <v>14790</v>
      </c>
      <c r="I17648" t="s">
        <v>13440</v>
      </c>
      <c r="J17648" t="s">
        <v>11306</v>
      </c>
      <c r="K17648">
        <v>2</v>
      </c>
      <c r="L17648">
        <v>28</v>
      </c>
      <c r="M17648">
        <v>56</v>
      </c>
      <c r="N17648">
        <v>3</v>
      </c>
      <c r="O17648">
        <v>2020</v>
      </c>
      <c r="P17648" t="s">
        <v>14</v>
      </c>
    </row>
    <row r="17649" spans="1:16" x14ac:dyDescent="0.25">
      <c r="A17649" t="s">
        <v>1414</v>
      </c>
      <c r="B17649" s="149">
        <v>43899</v>
      </c>
      <c r="C17649" t="s">
        <v>514</v>
      </c>
      <c r="D17649" t="s">
        <v>2111</v>
      </c>
      <c r="E17649" t="s">
        <v>11664</v>
      </c>
      <c r="F17649">
        <v>301502</v>
      </c>
      <c r="G17649" t="s">
        <v>11204</v>
      </c>
      <c r="H17649" t="s">
        <v>15693</v>
      </c>
      <c r="I17649" t="s">
        <v>13440</v>
      </c>
      <c r="J17649" t="s">
        <v>11306</v>
      </c>
      <c r="K17649">
        <v>2</v>
      </c>
      <c r="L17649">
        <v>28</v>
      </c>
      <c r="M17649">
        <v>56</v>
      </c>
      <c r="N17649">
        <v>3</v>
      </c>
      <c r="O17649">
        <v>2020</v>
      </c>
      <c r="P17649" t="s">
        <v>14</v>
      </c>
    </row>
    <row r="17650" spans="1:16" x14ac:dyDescent="0.25">
      <c r="A17650" t="s">
        <v>1414</v>
      </c>
      <c r="B17650" s="149">
        <v>43899</v>
      </c>
      <c r="C17650" t="s">
        <v>1097</v>
      </c>
      <c r="D17650" t="s">
        <v>2934</v>
      </c>
      <c r="E17650" t="s">
        <v>11701</v>
      </c>
      <c r="F17650">
        <v>301440</v>
      </c>
      <c r="G17650" t="s">
        <v>11204</v>
      </c>
      <c r="H17650" t="s">
        <v>14577</v>
      </c>
      <c r="I17650" t="s">
        <v>13440</v>
      </c>
      <c r="J17650" t="s">
        <v>11306</v>
      </c>
      <c r="K17650">
        <v>2</v>
      </c>
      <c r="L17650">
        <v>28</v>
      </c>
      <c r="M17650">
        <v>56</v>
      </c>
      <c r="N17650">
        <v>3</v>
      </c>
      <c r="O17650">
        <v>2020</v>
      </c>
      <c r="P17650" t="s">
        <v>14</v>
      </c>
    </row>
    <row r="17651" spans="1:16" x14ac:dyDescent="0.25">
      <c r="A17651" t="s">
        <v>1414</v>
      </c>
      <c r="B17651" s="149">
        <v>43902</v>
      </c>
      <c r="C17651" t="s">
        <v>1127</v>
      </c>
      <c r="D17651" t="s">
        <v>3306</v>
      </c>
      <c r="E17651" t="s">
        <v>11576</v>
      </c>
      <c r="F17651">
        <v>301634</v>
      </c>
      <c r="G17651" t="s">
        <v>11204</v>
      </c>
      <c r="H17651" t="s">
        <v>14652</v>
      </c>
      <c r="I17651" t="s">
        <v>13440</v>
      </c>
      <c r="J17651" t="s">
        <v>11306</v>
      </c>
      <c r="K17651">
        <v>2</v>
      </c>
      <c r="L17651">
        <v>28</v>
      </c>
      <c r="M17651">
        <v>56</v>
      </c>
      <c r="N17651">
        <v>3</v>
      </c>
      <c r="O17651">
        <v>2020</v>
      </c>
      <c r="P17651" t="s">
        <v>14</v>
      </c>
    </row>
    <row r="17652" spans="1:16" x14ac:dyDescent="0.25">
      <c r="A17652" t="s">
        <v>1414</v>
      </c>
      <c r="B17652" s="149">
        <v>43902</v>
      </c>
      <c r="C17652" t="s">
        <v>878</v>
      </c>
      <c r="D17652" t="s">
        <v>10696</v>
      </c>
      <c r="E17652" t="s">
        <v>11780</v>
      </c>
      <c r="F17652">
        <v>301586</v>
      </c>
      <c r="G17652" t="s">
        <v>11204</v>
      </c>
      <c r="H17652" t="s">
        <v>15692</v>
      </c>
      <c r="I17652" t="s">
        <v>13440</v>
      </c>
      <c r="J17652" t="s">
        <v>11306</v>
      </c>
      <c r="K17652">
        <v>2</v>
      </c>
      <c r="L17652">
        <v>28</v>
      </c>
      <c r="M17652">
        <v>56</v>
      </c>
      <c r="N17652">
        <v>3</v>
      </c>
      <c r="O17652">
        <v>2020</v>
      </c>
      <c r="P17652" t="s">
        <v>14</v>
      </c>
    </row>
    <row r="17653" spans="1:16" x14ac:dyDescent="0.25">
      <c r="A17653" t="s">
        <v>1414</v>
      </c>
      <c r="B17653" s="149">
        <v>43922</v>
      </c>
      <c r="C17653" t="s">
        <v>1097</v>
      </c>
      <c r="D17653" t="s">
        <v>2934</v>
      </c>
      <c r="E17653" t="s">
        <v>11911</v>
      </c>
      <c r="F17653">
        <v>301878</v>
      </c>
      <c r="G17653" t="s">
        <v>11204</v>
      </c>
      <c r="H17653" t="s">
        <v>14163</v>
      </c>
      <c r="I17653" t="s">
        <v>13440</v>
      </c>
      <c r="J17653" t="s">
        <v>11306</v>
      </c>
      <c r="K17653">
        <v>2</v>
      </c>
      <c r="L17653">
        <v>28</v>
      </c>
      <c r="M17653">
        <v>56</v>
      </c>
      <c r="N17653">
        <v>4</v>
      </c>
      <c r="O17653">
        <v>2020</v>
      </c>
      <c r="P17653" t="s">
        <v>14</v>
      </c>
    </row>
    <row r="17654" spans="1:16" x14ac:dyDescent="0.25">
      <c r="A17654" t="s">
        <v>1414</v>
      </c>
      <c r="B17654" s="149">
        <v>43922</v>
      </c>
      <c r="C17654" t="s">
        <v>579</v>
      </c>
      <c r="D17654" t="s">
        <v>1835</v>
      </c>
      <c r="E17654" t="s">
        <v>11390</v>
      </c>
      <c r="F17654">
        <v>302038</v>
      </c>
      <c r="G17654" t="s">
        <v>11204</v>
      </c>
      <c r="H17654" t="s">
        <v>14320</v>
      </c>
      <c r="I17654" t="s">
        <v>13440</v>
      </c>
      <c r="J17654" t="s">
        <v>11306</v>
      </c>
      <c r="K17654">
        <v>2</v>
      </c>
      <c r="L17654">
        <v>28</v>
      </c>
      <c r="M17654">
        <v>56</v>
      </c>
      <c r="N17654">
        <v>4</v>
      </c>
      <c r="O17654">
        <v>2020</v>
      </c>
      <c r="P17654" t="s">
        <v>14</v>
      </c>
    </row>
    <row r="17655" spans="1:16" x14ac:dyDescent="0.25">
      <c r="A17655" t="s">
        <v>1414</v>
      </c>
      <c r="B17655" s="149">
        <v>43922</v>
      </c>
      <c r="C17655" t="s">
        <v>1097</v>
      </c>
      <c r="D17655" t="s">
        <v>2934</v>
      </c>
      <c r="E17655" t="s">
        <v>11346</v>
      </c>
      <c r="F17655">
        <v>302001</v>
      </c>
      <c r="G17655" t="s">
        <v>11204</v>
      </c>
      <c r="H17655" t="s">
        <v>14154</v>
      </c>
      <c r="I17655" t="s">
        <v>13440</v>
      </c>
      <c r="J17655" t="s">
        <v>11306</v>
      </c>
      <c r="K17655">
        <v>2</v>
      </c>
      <c r="L17655">
        <v>28</v>
      </c>
      <c r="M17655">
        <v>56</v>
      </c>
      <c r="N17655">
        <v>4</v>
      </c>
      <c r="O17655">
        <v>2020</v>
      </c>
      <c r="P17655" t="s">
        <v>14</v>
      </c>
    </row>
    <row r="17656" spans="1:16" x14ac:dyDescent="0.25">
      <c r="A17656" t="s">
        <v>1414</v>
      </c>
      <c r="B17656" s="149">
        <v>43922</v>
      </c>
      <c r="C17656" t="s">
        <v>3178</v>
      </c>
      <c r="D17656" t="s">
        <v>3180</v>
      </c>
      <c r="E17656" t="s">
        <v>11425</v>
      </c>
      <c r="F17656">
        <v>302080</v>
      </c>
      <c r="G17656" t="s">
        <v>11204</v>
      </c>
      <c r="H17656" t="s">
        <v>14312</v>
      </c>
      <c r="I17656" t="s">
        <v>13440</v>
      </c>
      <c r="J17656" t="s">
        <v>11306</v>
      </c>
      <c r="K17656">
        <v>2</v>
      </c>
      <c r="L17656">
        <v>28</v>
      </c>
      <c r="M17656">
        <v>56</v>
      </c>
      <c r="N17656">
        <v>4</v>
      </c>
      <c r="O17656">
        <v>2020</v>
      </c>
      <c r="P17656" t="s">
        <v>14</v>
      </c>
    </row>
    <row r="17657" spans="1:16" x14ac:dyDescent="0.25">
      <c r="A17657" t="s">
        <v>1414</v>
      </c>
      <c r="B17657" s="149">
        <v>43983</v>
      </c>
      <c r="C17657" t="s">
        <v>890</v>
      </c>
      <c r="D17657" t="s">
        <v>2939</v>
      </c>
      <c r="E17657" t="s">
        <v>11911</v>
      </c>
      <c r="F17657">
        <v>302968</v>
      </c>
      <c r="G17657" t="s">
        <v>11204</v>
      </c>
      <c r="H17657" t="s">
        <v>15670</v>
      </c>
      <c r="I17657" t="s">
        <v>13440</v>
      </c>
      <c r="J17657" t="s">
        <v>11306</v>
      </c>
      <c r="K17657">
        <v>2</v>
      </c>
      <c r="L17657">
        <v>28</v>
      </c>
      <c r="M17657">
        <v>56</v>
      </c>
      <c r="N17657">
        <v>6</v>
      </c>
      <c r="O17657">
        <v>2020</v>
      </c>
      <c r="P17657" t="s">
        <v>14</v>
      </c>
    </row>
    <row r="17658" spans="1:16" x14ac:dyDescent="0.25">
      <c r="A17658" t="s">
        <v>1436</v>
      </c>
      <c r="B17658" s="149">
        <v>44013</v>
      </c>
      <c r="C17658" t="s">
        <v>688</v>
      </c>
      <c r="D17658" t="s">
        <v>2703</v>
      </c>
      <c r="E17658" t="s">
        <v>11951</v>
      </c>
      <c r="F17658">
        <v>303652</v>
      </c>
      <c r="G17658" t="s">
        <v>11204</v>
      </c>
      <c r="H17658" t="s">
        <v>15188</v>
      </c>
      <c r="I17658" t="s">
        <v>13440</v>
      </c>
      <c r="J17658" t="s">
        <v>11306</v>
      </c>
      <c r="K17658">
        <v>2</v>
      </c>
      <c r="L17658">
        <v>28</v>
      </c>
      <c r="M17658">
        <v>56</v>
      </c>
      <c r="N17658">
        <v>7</v>
      </c>
      <c r="O17658">
        <v>2020</v>
      </c>
      <c r="P17658" t="s">
        <v>14</v>
      </c>
    </row>
    <row r="17659" spans="1:16" x14ac:dyDescent="0.25">
      <c r="A17659" t="s">
        <v>1436</v>
      </c>
      <c r="B17659" s="149">
        <v>44046</v>
      </c>
      <c r="C17659" t="s">
        <v>1121</v>
      </c>
      <c r="D17659" t="s">
        <v>2971</v>
      </c>
      <c r="E17659" t="s">
        <v>10241</v>
      </c>
      <c r="F17659">
        <v>304243</v>
      </c>
      <c r="G17659" t="s">
        <v>11204</v>
      </c>
      <c r="H17659" t="s">
        <v>15685</v>
      </c>
      <c r="I17659" t="s">
        <v>13440</v>
      </c>
      <c r="J17659" t="s">
        <v>11306</v>
      </c>
      <c r="K17659">
        <v>2</v>
      </c>
      <c r="L17659">
        <v>28</v>
      </c>
      <c r="M17659">
        <v>56</v>
      </c>
      <c r="N17659">
        <v>8</v>
      </c>
      <c r="O17659">
        <v>2020</v>
      </c>
      <c r="P17659" t="s">
        <v>14</v>
      </c>
    </row>
    <row r="17660" spans="1:16" x14ac:dyDescent="0.25">
      <c r="A17660" t="s">
        <v>1436</v>
      </c>
      <c r="B17660" s="149">
        <v>44046</v>
      </c>
      <c r="C17660" t="s">
        <v>579</v>
      </c>
      <c r="D17660" t="s">
        <v>1835</v>
      </c>
      <c r="E17660" t="s">
        <v>11449</v>
      </c>
      <c r="F17660">
        <v>304684</v>
      </c>
      <c r="G17660" t="s">
        <v>11204</v>
      </c>
      <c r="H17660" t="s">
        <v>14330</v>
      </c>
      <c r="I17660" t="s">
        <v>13440</v>
      </c>
      <c r="J17660" t="s">
        <v>11306</v>
      </c>
      <c r="K17660">
        <v>2</v>
      </c>
      <c r="L17660">
        <v>28</v>
      </c>
      <c r="M17660">
        <v>56</v>
      </c>
      <c r="N17660">
        <v>8</v>
      </c>
      <c r="O17660">
        <v>2020</v>
      </c>
      <c r="P17660" t="s">
        <v>14</v>
      </c>
    </row>
    <row r="17661" spans="1:16" x14ac:dyDescent="0.25">
      <c r="A17661" t="s">
        <v>1436</v>
      </c>
      <c r="B17661" s="149">
        <v>44046</v>
      </c>
      <c r="C17661" t="s">
        <v>579</v>
      </c>
      <c r="D17661" t="s">
        <v>1835</v>
      </c>
      <c r="E17661" t="s">
        <v>11354</v>
      </c>
      <c r="F17661">
        <v>304640</v>
      </c>
      <c r="G17661" t="s">
        <v>11204</v>
      </c>
      <c r="H17661" t="s">
        <v>14169</v>
      </c>
      <c r="I17661" t="s">
        <v>13440</v>
      </c>
      <c r="J17661" t="s">
        <v>11306</v>
      </c>
      <c r="K17661">
        <v>2</v>
      </c>
      <c r="L17661">
        <v>28</v>
      </c>
      <c r="M17661">
        <v>56</v>
      </c>
      <c r="N17661">
        <v>8</v>
      </c>
      <c r="O17661">
        <v>2020</v>
      </c>
      <c r="P17661" t="s">
        <v>14</v>
      </c>
    </row>
    <row r="17662" spans="1:16" x14ac:dyDescent="0.25">
      <c r="A17662" t="s">
        <v>1436</v>
      </c>
      <c r="B17662" s="149">
        <v>44046</v>
      </c>
      <c r="C17662" t="s">
        <v>756</v>
      </c>
      <c r="D17662" t="s">
        <v>10766</v>
      </c>
      <c r="E17662" t="s">
        <v>11332</v>
      </c>
      <c r="F17662">
        <v>304334</v>
      </c>
      <c r="G17662" t="s">
        <v>11204</v>
      </c>
      <c r="H17662" t="s">
        <v>14841</v>
      </c>
      <c r="I17662" t="s">
        <v>13440</v>
      </c>
      <c r="J17662" t="s">
        <v>11306</v>
      </c>
      <c r="K17662">
        <v>2</v>
      </c>
      <c r="L17662">
        <v>28</v>
      </c>
      <c r="M17662">
        <v>56</v>
      </c>
      <c r="N17662">
        <v>8</v>
      </c>
      <c r="O17662">
        <v>2020</v>
      </c>
      <c r="P17662" t="s">
        <v>14</v>
      </c>
    </row>
    <row r="17663" spans="1:16" x14ac:dyDescent="0.25">
      <c r="A17663" t="s">
        <v>1436</v>
      </c>
      <c r="B17663" s="149">
        <v>44046</v>
      </c>
      <c r="C17663" t="s">
        <v>756</v>
      </c>
      <c r="D17663" t="s">
        <v>10766</v>
      </c>
      <c r="E17663" t="s">
        <v>11425</v>
      </c>
      <c r="F17663">
        <v>304381</v>
      </c>
      <c r="G17663" t="s">
        <v>11204</v>
      </c>
      <c r="H17663" t="s">
        <v>14841</v>
      </c>
      <c r="I17663" t="s">
        <v>13440</v>
      </c>
      <c r="J17663" t="s">
        <v>11306</v>
      </c>
      <c r="K17663">
        <v>2</v>
      </c>
      <c r="L17663">
        <v>28</v>
      </c>
      <c r="M17663">
        <v>56</v>
      </c>
      <c r="N17663">
        <v>8</v>
      </c>
      <c r="O17663">
        <v>2020</v>
      </c>
      <c r="P17663" t="s">
        <v>14</v>
      </c>
    </row>
    <row r="17664" spans="1:16" x14ac:dyDescent="0.25">
      <c r="A17664" t="s">
        <v>1436</v>
      </c>
      <c r="B17664" s="149">
        <v>44075</v>
      </c>
      <c r="C17664" t="s">
        <v>579</v>
      </c>
      <c r="D17664" t="s">
        <v>1835</v>
      </c>
      <c r="E17664" t="s">
        <v>11368</v>
      </c>
      <c r="F17664">
        <v>304973</v>
      </c>
      <c r="G17664" t="s">
        <v>11204</v>
      </c>
      <c r="H17664" t="s">
        <v>14169</v>
      </c>
      <c r="I17664" t="s">
        <v>13440</v>
      </c>
      <c r="J17664" t="s">
        <v>11306</v>
      </c>
      <c r="K17664">
        <v>2</v>
      </c>
      <c r="L17664">
        <v>28</v>
      </c>
      <c r="M17664">
        <v>56</v>
      </c>
      <c r="N17664">
        <v>9</v>
      </c>
      <c r="O17664">
        <v>2020</v>
      </c>
      <c r="P17664" t="s">
        <v>14</v>
      </c>
    </row>
    <row r="17665" spans="1:16" x14ac:dyDescent="0.25">
      <c r="A17665" t="s">
        <v>1436</v>
      </c>
      <c r="B17665" s="149">
        <v>44075</v>
      </c>
      <c r="C17665" t="s">
        <v>711</v>
      </c>
      <c r="D17665" t="s">
        <v>10457</v>
      </c>
      <c r="E17665" t="s">
        <v>11507</v>
      </c>
      <c r="F17665">
        <v>304946</v>
      </c>
      <c r="G17665" t="s">
        <v>11204</v>
      </c>
      <c r="H17665" t="s">
        <v>14353</v>
      </c>
      <c r="I17665" t="s">
        <v>13440</v>
      </c>
      <c r="J17665" t="s">
        <v>11306</v>
      </c>
      <c r="K17665">
        <v>2</v>
      </c>
      <c r="L17665">
        <v>28</v>
      </c>
      <c r="M17665">
        <v>56</v>
      </c>
      <c r="N17665">
        <v>9</v>
      </c>
      <c r="O17665">
        <v>2020</v>
      </c>
      <c r="P17665" t="s">
        <v>14</v>
      </c>
    </row>
    <row r="17666" spans="1:16" x14ac:dyDescent="0.25">
      <c r="A17666" t="s">
        <v>1436</v>
      </c>
      <c r="B17666" s="149">
        <v>44075</v>
      </c>
      <c r="C17666" t="s">
        <v>890</v>
      </c>
      <c r="D17666" t="s">
        <v>2939</v>
      </c>
      <c r="E17666" t="s">
        <v>11425</v>
      </c>
      <c r="F17666">
        <v>305314</v>
      </c>
      <c r="G17666" t="s">
        <v>11204</v>
      </c>
      <c r="H17666" t="s">
        <v>15670</v>
      </c>
      <c r="I17666" t="s">
        <v>13440</v>
      </c>
      <c r="J17666" t="s">
        <v>11306</v>
      </c>
      <c r="K17666">
        <v>2</v>
      </c>
      <c r="L17666">
        <v>28</v>
      </c>
      <c r="M17666">
        <v>56</v>
      </c>
      <c r="N17666">
        <v>9</v>
      </c>
      <c r="O17666">
        <v>2020</v>
      </c>
      <c r="P17666" t="s">
        <v>14</v>
      </c>
    </row>
    <row r="17667" spans="1:16" x14ac:dyDescent="0.25">
      <c r="A17667" t="s">
        <v>1436</v>
      </c>
      <c r="B17667" s="149">
        <v>44075</v>
      </c>
      <c r="C17667" t="s">
        <v>756</v>
      </c>
      <c r="D17667" t="s">
        <v>10766</v>
      </c>
      <c r="E17667" t="s">
        <v>11473</v>
      </c>
      <c r="F17667">
        <v>305394</v>
      </c>
      <c r="G17667" t="s">
        <v>11204</v>
      </c>
      <c r="H17667" t="s">
        <v>14396</v>
      </c>
      <c r="I17667" t="s">
        <v>13440</v>
      </c>
      <c r="J17667" t="s">
        <v>11306</v>
      </c>
      <c r="K17667">
        <v>2</v>
      </c>
      <c r="L17667">
        <v>28</v>
      </c>
      <c r="M17667">
        <v>56</v>
      </c>
      <c r="N17667">
        <v>9</v>
      </c>
      <c r="O17667">
        <v>2020</v>
      </c>
      <c r="P17667" t="s">
        <v>14</v>
      </c>
    </row>
    <row r="17668" spans="1:16" x14ac:dyDescent="0.25">
      <c r="A17668" t="s">
        <v>1436</v>
      </c>
      <c r="B17668" s="149">
        <v>44090</v>
      </c>
      <c r="C17668" t="s">
        <v>579</v>
      </c>
      <c r="D17668" t="s">
        <v>1835</v>
      </c>
      <c r="E17668" t="s">
        <v>11679</v>
      </c>
      <c r="F17668">
        <v>305449</v>
      </c>
      <c r="G17668" t="s">
        <v>11204</v>
      </c>
      <c r="H17668" t="s">
        <v>5448</v>
      </c>
      <c r="I17668" t="s">
        <v>13440</v>
      </c>
      <c r="J17668" t="s">
        <v>11306</v>
      </c>
      <c r="K17668">
        <v>2</v>
      </c>
      <c r="L17668">
        <v>28</v>
      </c>
      <c r="M17668">
        <v>56</v>
      </c>
      <c r="N17668">
        <v>9</v>
      </c>
      <c r="O17668">
        <v>2020</v>
      </c>
      <c r="P17668" t="s">
        <v>14</v>
      </c>
    </row>
    <row r="17669" spans="1:16" x14ac:dyDescent="0.25">
      <c r="A17669" t="s">
        <v>1436</v>
      </c>
      <c r="B17669" s="149">
        <v>44105</v>
      </c>
      <c r="C17669" t="s">
        <v>867</v>
      </c>
      <c r="D17669" t="s">
        <v>2274</v>
      </c>
      <c r="E17669" t="s">
        <v>11332</v>
      </c>
      <c r="F17669">
        <v>306018</v>
      </c>
      <c r="G17669" t="s">
        <v>11204</v>
      </c>
      <c r="H17669" t="s">
        <v>13402</v>
      </c>
      <c r="I17669" t="s">
        <v>13440</v>
      </c>
      <c r="J17669" t="s">
        <v>11306</v>
      </c>
      <c r="K17669">
        <v>2</v>
      </c>
      <c r="L17669">
        <v>28</v>
      </c>
      <c r="M17669">
        <v>56</v>
      </c>
      <c r="N17669">
        <v>10</v>
      </c>
      <c r="O17669">
        <v>2020</v>
      </c>
      <c r="P17669" t="s">
        <v>14</v>
      </c>
    </row>
    <row r="17670" spans="1:16" x14ac:dyDescent="0.25">
      <c r="A17670" t="s">
        <v>1436</v>
      </c>
      <c r="B17670" s="149">
        <v>44137</v>
      </c>
      <c r="C17670" t="s">
        <v>1097</v>
      </c>
      <c r="D17670" t="s">
        <v>2934</v>
      </c>
      <c r="E17670" t="s">
        <v>11507</v>
      </c>
      <c r="F17670">
        <v>306656</v>
      </c>
      <c r="G17670" t="s">
        <v>11204</v>
      </c>
      <c r="H17670" t="s">
        <v>14549</v>
      </c>
      <c r="I17670" t="s">
        <v>13440</v>
      </c>
      <c r="J17670" t="s">
        <v>11306</v>
      </c>
      <c r="K17670">
        <v>2</v>
      </c>
      <c r="L17670">
        <v>28</v>
      </c>
      <c r="M17670">
        <v>56</v>
      </c>
      <c r="N17670">
        <v>11</v>
      </c>
      <c r="O17670">
        <v>2020</v>
      </c>
      <c r="P17670" t="s">
        <v>14</v>
      </c>
    </row>
    <row r="17671" spans="1:16" x14ac:dyDescent="0.25">
      <c r="A17671" t="s">
        <v>1436</v>
      </c>
      <c r="B17671" s="149">
        <v>44137</v>
      </c>
      <c r="C17671" t="s">
        <v>537</v>
      </c>
      <c r="D17671" t="s">
        <v>2079</v>
      </c>
      <c r="E17671" t="s">
        <v>11315</v>
      </c>
      <c r="F17671">
        <v>306712</v>
      </c>
      <c r="G17671" t="s">
        <v>11204</v>
      </c>
      <c r="H17671" t="s">
        <v>15392</v>
      </c>
      <c r="I17671" t="s">
        <v>13440</v>
      </c>
      <c r="J17671" t="s">
        <v>11306</v>
      </c>
      <c r="K17671">
        <v>2</v>
      </c>
      <c r="L17671">
        <v>28</v>
      </c>
      <c r="M17671">
        <v>56</v>
      </c>
      <c r="N17671">
        <v>11</v>
      </c>
      <c r="O17671">
        <v>2020</v>
      </c>
      <c r="P17671" t="s">
        <v>14</v>
      </c>
    </row>
    <row r="17672" spans="1:16" x14ac:dyDescent="0.25">
      <c r="A17672" t="s">
        <v>1436</v>
      </c>
      <c r="B17672" s="149">
        <v>44141</v>
      </c>
      <c r="C17672" t="s">
        <v>688</v>
      </c>
      <c r="D17672" t="s">
        <v>7156</v>
      </c>
      <c r="E17672" t="s">
        <v>3239</v>
      </c>
      <c r="F17672">
        <v>306844</v>
      </c>
      <c r="G17672" t="s">
        <v>11204</v>
      </c>
      <c r="H17672" t="s">
        <v>14512</v>
      </c>
      <c r="I17672" t="s">
        <v>13440</v>
      </c>
      <c r="J17672" t="s">
        <v>11306</v>
      </c>
      <c r="K17672">
        <v>2</v>
      </c>
      <c r="L17672">
        <v>28</v>
      </c>
      <c r="M17672">
        <v>56</v>
      </c>
      <c r="N17672">
        <v>11</v>
      </c>
      <c r="O17672">
        <v>2020</v>
      </c>
      <c r="P17672" t="s">
        <v>14</v>
      </c>
    </row>
    <row r="17673" spans="1:16" x14ac:dyDescent="0.25">
      <c r="A17673" t="s">
        <v>1436</v>
      </c>
      <c r="B17673" s="149">
        <v>44166</v>
      </c>
      <c r="C17673" t="s">
        <v>579</v>
      </c>
      <c r="D17673" t="s">
        <v>1835</v>
      </c>
      <c r="E17673" t="s">
        <v>11421</v>
      </c>
      <c r="F17673">
        <v>307067</v>
      </c>
      <c r="G17673" t="s">
        <v>11204</v>
      </c>
      <c r="H17673" t="s">
        <v>15190</v>
      </c>
      <c r="I17673" t="s">
        <v>13440</v>
      </c>
      <c r="J17673" t="s">
        <v>11306</v>
      </c>
      <c r="K17673">
        <v>2</v>
      </c>
      <c r="L17673">
        <v>28</v>
      </c>
      <c r="M17673">
        <v>56</v>
      </c>
      <c r="N17673">
        <v>12</v>
      </c>
      <c r="O17673">
        <v>2020</v>
      </c>
      <c r="P17673" t="s">
        <v>14</v>
      </c>
    </row>
    <row r="17674" spans="1:16" x14ac:dyDescent="0.25">
      <c r="A17674" t="s">
        <v>1436</v>
      </c>
      <c r="B17674" s="149">
        <v>44166</v>
      </c>
      <c r="C17674" t="s">
        <v>688</v>
      </c>
      <c r="D17674" t="s">
        <v>14319</v>
      </c>
      <c r="E17674" t="s">
        <v>11507</v>
      </c>
      <c r="F17674">
        <v>307207</v>
      </c>
      <c r="G17674" t="s">
        <v>11204</v>
      </c>
      <c r="H17674" t="s">
        <v>14850</v>
      </c>
      <c r="I17674" t="s">
        <v>13440</v>
      </c>
      <c r="J17674" t="s">
        <v>11306</v>
      </c>
      <c r="K17674">
        <v>2</v>
      </c>
      <c r="L17674">
        <v>28</v>
      </c>
      <c r="M17674">
        <v>56</v>
      </c>
      <c r="N17674">
        <v>12</v>
      </c>
      <c r="O17674">
        <v>2020</v>
      </c>
      <c r="P17674" t="s">
        <v>14</v>
      </c>
    </row>
    <row r="17675" spans="1:16" x14ac:dyDescent="0.25">
      <c r="A17675" t="s">
        <v>1436</v>
      </c>
      <c r="B17675" s="149">
        <v>44224</v>
      </c>
      <c r="C17675" t="s">
        <v>537</v>
      </c>
      <c r="D17675" t="s">
        <v>8498</v>
      </c>
      <c r="E17675" t="s">
        <v>11727</v>
      </c>
      <c r="F17675">
        <v>307912</v>
      </c>
      <c r="G17675" t="s">
        <v>11204</v>
      </c>
      <c r="H17675" t="s">
        <v>14546</v>
      </c>
      <c r="I17675" t="s">
        <v>13440</v>
      </c>
      <c r="J17675" t="s">
        <v>11306</v>
      </c>
      <c r="K17675">
        <v>2</v>
      </c>
      <c r="L17675">
        <v>28</v>
      </c>
      <c r="M17675">
        <v>56</v>
      </c>
      <c r="N17675">
        <v>1</v>
      </c>
      <c r="O17675">
        <v>2021</v>
      </c>
      <c r="P17675" t="s">
        <v>14</v>
      </c>
    </row>
    <row r="17676" spans="1:16" x14ac:dyDescent="0.25">
      <c r="A17676" t="s">
        <v>1436</v>
      </c>
      <c r="B17676" s="149">
        <v>44228</v>
      </c>
      <c r="C17676" t="s">
        <v>514</v>
      </c>
      <c r="D17676" t="s">
        <v>15023</v>
      </c>
      <c r="E17676" t="s">
        <v>11694</v>
      </c>
      <c r="F17676">
        <v>307911</v>
      </c>
      <c r="G17676" t="s">
        <v>11204</v>
      </c>
      <c r="H17676" t="s">
        <v>15703</v>
      </c>
      <c r="I17676" t="s">
        <v>13440</v>
      </c>
      <c r="J17676" t="s">
        <v>11306</v>
      </c>
      <c r="K17676">
        <v>2</v>
      </c>
      <c r="L17676">
        <v>28</v>
      </c>
      <c r="M17676">
        <v>56</v>
      </c>
      <c r="N17676">
        <v>2</v>
      </c>
      <c r="O17676">
        <v>2021</v>
      </c>
      <c r="P17676" t="s">
        <v>14</v>
      </c>
    </row>
    <row r="17677" spans="1:16" x14ac:dyDescent="0.25">
      <c r="A17677" t="s">
        <v>1436</v>
      </c>
      <c r="B17677" s="149">
        <v>44228</v>
      </c>
      <c r="C17677" t="s">
        <v>579</v>
      </c>
      <c r="D17677" t="s">
        <v>1835</v>
      </c>
      <c r="E17677" t="s">
        <v>11911</v>
      </c>
      <c r="F17677">
        <v>308249</v>
      </c>
      <c r="G17677" t="s">
        <v>11204</v>
      </c>
      <c r="H17677" t="s">
        <v>15659</v>
      </c>
      <c r="I17677" t="s">
        <v>13440</v>
      </c>
      <c r="J17677" t="s">
        <v>11306</v>
      </c>
      <c r="K17677">
        <v>2</v>
      </c>
      <c r="L17677">
        <v>28</v>
      </c>
      <c r="M17677">
        <v>56</v>
      </c>
      <c r="N17677">
        <v>2</v>
      </c>
      <c r="O17677">
        <v>2021</v>
      </c>
      <c r="P17677" t="s">
        <v>14</v>
      </c>
    </row>
    <row r="17678" spans="1:16" x14ac:dyDescent="0.25">
      <c r="A17678" t="s">
        <v>1436</v>
      </c>
      <c r="B17678" s="149">
        <v>44228</v>
      </c>
      <c r="C17678" t="s">
        <v>579</v>
      </c>
      <c r="D17678" t="s">
        <v>1835</v>
      </c>
      <c r="E17678" t="s">
        <v>11390</v>
      </c>
      <c r="F17678">
        <v>308288</v>
      </c>
      <c r="G17678" t="s">
        <v>11204</v>
      </c>
      <c r="H17678" t="s">
        <v>14169</v>
      </c>
      <c r="I17678" t="s">
        <v>13440</v>
      </c>
      <c r="J17678" t="s">
        <v>11306</v>
      </c>
      <c r="K17678">
        <v>2</v>
      </c>
      <c r="L17678">
        <v>28</v>
      </c>
      <c r="M17678">
        <v>56</v>
      </c>
      <c r="N17678">
        <v>2</v>
      </c>
      <c r="O17678">
        <v>2021</v>
      </c>
      <c r="P17678" t="s">
        <v>14</v>
      </c>
    </row>
    <row r="17679" spans="1:16" x14ac:dyDescent="0.25">
      <c r="A17679" t="s">
        <v>1436</v>
      </c>
      <c r="B17679" s="149">
        <v>44228</v>
      </c>
      <c r="C17679" t="s">
        <v>688</v>
      </c>
      <c r="D17679" t="s">
        <v>14319</v>
      </c>
      <c r="E17679" t="s">
        <v>11465</v>
      </c>
      <c r="F17679">
        <v>308171</v>
      </c>
      <c r="G17679" t="s">
        <v>11204</v>
      </c>
      <c r="H17679" t="s">
        <v>14850</v>
      </c>
      <c r="I17679" t="s">
        <v>13440</v>
      </c>
      <c r="J17679" t="s">
        <v>11306</v>
      </c>
      <c r="K17679">
        <v>2</v>
      </c>
      <c r="L17679">
        <v>28</v>
      </c>
      <c r="M17679">
        <v>56</v>
      </c>
      <c r="N17679">
        <v>2</v>
      </c>
      <c r="O17679">
        <v>2021</v>
      </c>
      <c r="P17679" t="s">
        <v>14</v>
      </c>
    </row>
    <row r="17680" spans="1:16" x14ac:dyDescent="0.25">
      <c r="A17680" t="s">
        <v>1436</v>
      </c>
      <c r="B17680" s="149">
        <v>44228</v>
      </c>
      <c r="C17680" t="s">
        <v>688</v>
      </c>
      <c r="D17680" t="s">
        <v>2703</v>
      </c>
      <c r="E17680" t="s">
        <v>11623</v>
      </c>
      <c r="F17680">
        <v>308031</v>
      </c>
      <c r="G17680" t="s">
        <v>11204</v>
      </c>
      <c r="H17680" t="s">
        <v>14373</v>
      </c>
      <c r="I17680" t="s">
        <v>13440</v>
      </c>
      <c r="J17680" t="s">
        <v>11306</v>
      </c>
      <c r="K17680">
        <v>2</v>
      </c>
      <c r="L17680">
        <v>28</v>
      </c>
      <c r="M17680">
        <v>56</v>
      </c>
      <c r="N17680">
        <v>2</v>
      </c>
      <c r="O17680">
        <v>2021</v>
      </c>
      <c r="P17680" t="s">
        <v>14</v>
      </c>
    </row>
    <row r="17681" spans="1:16" x14ac:dyDescent="0.25">
      <c r="A17681" t="s">
        <v>1436</v>
      </c>
      <c r="B17681" s="149">
        <v>44238</v>
      </c>
      <c r="C17681" t="s">
        <v>1097</v>
      </c>
      <c r="D17681" t="s">
        <v>2934</v>
      </c>
      <c r="E17681" t="s">
        <v>11579</v>
      </c>
      <c r="F17681">
        <v>307939</v>
      </c>
      <c r="G17681" t="s">
        <v>11204</v>
      </c>
      <c r="H17681" t="s">
        <v>14577</v>
      </c>
      <c r="I17681" t="s">
        <v>13440</v>
      </c>
      <c r="J17681" t="s">
        <v>11306</v>
      </c>
      <c r="K17681">
        <v>2</v>
      </c>
      <c r="L17681">
        <v>28</v>
      </c>
      <c r="M17681">
        <v>56</v>
      </c>
      <c r="N17681">
        <v>2</v>
      </c>
      <c r="O17681">
        <v>2021</v>
      </c>
      <c r="P17681" t="s">
        <v>14</v>
      </c>
    </row>
    <row r="17682" spans="1:16" x14ac:dyDescent="0.25">
      <c r="A17682" t="s">
        <v>1436</v>
      </c>
      <c r="B17682" s="149">
        <v>44256</v>
      </c>
      <c r="C17682" t="s">
        <v>579</v>
      </c>
      <c r="D17682" t="s">
        <v>1835</v>
      </c>
      <c r="E17682" t="s">
        <v>11543</v>
      </c>
      <c r="F17682">
        <v>308788</v>
      </c>
      <c r="G17682" t="s">
        <v>11204</v>
      </c>
      <c r="H17682" t="s">
        <v>14224</v>
      </c>
      <c r="I17682" t="s">
        <v>13440</v>
      </c>
      <c r="J17682" t="s">
        <v>11306</v>
      </c>
      <c r="K17682">
        <v>2</v>
      </c>
      <c r="L17682">
        <v>28</v>
      </c>
      <c r="M17682">
        <v>56</v>
      </c>
      <c r="N17682">
        <v>3</v>
      </c>
      <c r="O17682">
        <v>2021</v>
      </c>
      <c r="P17682" t="s">
        <v>14</v>
      </c>
    </row>
    <row r="17683" spans="1:16" x14ac:dyDescent="0.25">
      <c r="A17683" t="s">
        <v>1436</v>
      </c>
      <c r="B17683" s="149">
        <v>44264</v>
      </c>
      <c r="C17683" t="s">
        <v>579</v>
      </c>
      <c r="D17683" t="s">
        <v>1835</v>
      </c>
      <c r="E17683" t="s">
        <v>11756</v>
      </c>
      <c r="F17683">
        <v>308445</v>
      </c>
      <c r="G17683" t="s">
        <v>11204</v>
      </c>
      <c r="H17683" t="s">
        <v>5651</v>
      </c>
      <c r="I17683" t="s">
        <v>13440</v>
      </c>
      <c r="J17683" t="s">
        <v>11306</v>
      </c>
      <c r="K17683">
        <v>2</v>
      </c>
      <c r="L17683">
        <v>28</v>
      </c>
      <c r="M17683">
        <v>56</v>
      </c>
      <c r="N17683">
        <v>3</v>
      </c>
      <c r="O17683">
        <v>2021</v>
      </c>
      <c r="P17683" t="s">
        <v>14</v>
      </c>
    </row>
    <row r="17684" spans="1:16" x14ac:dyDescent="0.25">
      <c r="A17684" t="s">
        <v>1436</v>
      </c>
      <c r="B17684" s="149">
        <v>44287</v>
      </c>
      <c r="C17684" t="s">
        <v>688</v>
      </c>
      <c r="D17684" t="s">
        <v>14319</v>
      </c>
      <c r="E17684" t="s">
        <v>11341</v>
      </c>
      <c r="F17684">
        <v>309119</v>
      </c>
      <c r="G17684" t="s">
        <v>11204</v>
      </c>
      <c r="H17684" t="s">
        <v>14850</v>
      </c>
      <c r="I17684" t="s">
        <v>13440</v>
      </c>
      <c r="J17684" t="s">
        <v>11306</v>
      </c>
      <c r="K17684">
        <v>2</v>
      </c>
      <c r="L17684">
        <v>28</v>
      </c>
      <c r="M17684">
        <v>56</v>
      </c>
      <c r="N17684">
        <v>4</v>
      </c>
      <c r="O17684">
        <v>2021</v>
      </c>
      <c r="P17684" t="s">
        <v>14</v>
      </c>
    </row>
    <row r="17685" spans="1:16" x14ac:dyDescent="0.25">
      <c r="A17685" t="s">
        <v>1436</v>
      </c>
      <c r="B17685" s="149">
        <v>44287</v>
      </c>
      <c r="C17685" t="s">
        <v>579</v>
      </c>
      <c r="D17685" t="s">
        <v>1835</v>
      </c>
      <c r="E17685" t="s">
        <v>11442</v>
      </c>
      <c r="F17685">
        <v>309285</v>
      </c>
      <c r="G17685" t="s">
        <v>11204</v>
      </c>
      <c r="H17685" t="s">
        <v>15190</v>
      </c>
      <c r="I17685" t="s">
        <v>13440</v>
      </c>
      <c r="J17685" t="s">
        <v>11306</v>
      </c>
      <c r="K17685">
        <v>2</v>
      </c>
      <c r="L17685">
        <v>28</v>
      </c>
      <c r="M17685">
        <v>56</v>
      </c>
      <c r="N17685">
        <v>4</v>
      </c>
      <c r="O17685">
        <v>2021</v>
      </c>
      <c r="P17685" t="s">
        <v>14</v>
      </c>
    </row>
    <row r="17686" spans="1:16" x14ac:dyDescent="0.25">
      <c r="A17686" t="s">
        <v>1436</v>
      </c>
      <c r="B17686" s="149">
        <v>44319</v>
      </c>
      <c r="C17686" t="s">
        <v>243</v>
      </c>
      <c r="D17686" t="s">
        <v>5230</v>
      </c>
      <c r="E17686" t="s">
        <v>11332</v>
      </c>
      <c r="F17686">
        <v>310054</v>
      </c>
      <c r="G17686" t="s">
        <v>11204</v>
      </c>
      <c r="H17686" t="s">
        <v>14821</v>
      </c>
      <c r="I17686" t="s">
        <v>13440</v>
      </c>
      <c r="J17686" t="s">
        <v>11306</v>
      </c>
      <c r="K17686">
        <v>2</v>
      </c>
      <c r="L17686">
        <v>28</v>
      </c>
      <c r="M17686">
        <v>56</v>
      </c>
      <c r="N17686">
        <v>5</v>
      </c>
      <c r="O17686">
        <v>2021</v>
      </c>
      <c r="P17686" t="s">
        <v>14</v>
      </c>
    </row>
    <row r="17687" spans="1:16" x14ac:dyDescent="0.25">
      <c r="A17687" t="s">
        <v>1436</v>
      </c>
      <c r="B17687" s="149">
        <v>44319</v>
      </c>
      <c r="C17687" t="s">
        <v>867</v>
      </c>
      <c r="D17687" t="s">
        <v>2274</v>
      </c>
      <c r="E17687" t="s">
        <v>11543</v>
      </c>
      <c r="F17687">
        <v>309810</v>
      </c>
      <c r="G17687" t="s">
        <v>11204</v>
      </c>
      <c r="H17687" t="s">
        <v>2285</v>
      </c>
      <c r="I17687" t="s">
        <v>13440</v>
      </c>
      <c r="J17687" t="s">
        <v>11306</v>
      </c>
      <c r="K17687">
        <v>2</v>
      </c>
      <c r="L17687">
        <v>28</v>
      </c>
      <c r="M17687">
        <v>56</v>
      </c>
      <c r="N17687">
        <v>5</v>
      </c>
      <c r="O17687">
        <v>2021</v>
      </c>
      <c r="P17687" t="s">
        <v>14</v>
      </c>
    </row>
    <row r="17688" spans="1:16" x14ac:dyDescent="0.25">
      <c r="A17688" t="s">
        <v>1436</v>
      </c>
      <c r="B17688" s="149">
        <v>44319</v>
      </c>
      <c r="C17688" t="s">
        <v>867</v>
      </c>
      <c r="D17688" t="s">
        <v>2274</v>
      </c>
      <c r="E17688" t="s">
        <v>11346</v>
      </c>
      <c r="F17688">
        <v>310093</v>
      </c>
      <c r="G17688" t="s">
        <v>11204</v>
      </c>
      <c r="H17688" t="s">
        <v>13517</v>
      </c>
      <c r="I17688" t="s">
        <v>13440</v>
      </c>
      <c r="J17688" t="s">
        <v>11306</v>
      </c>
      <c r="K17688">
        <v>2</v>
      </c>
      <c r="L17688">
        <v>28</v>
      </c>
      <c r="M17688">
        <v>56</v>
      </c>
      <c r="N17688">
        <v>5</v>
      </c>
      <c r="O17688">
        <v>2021</v>
      </c>
      <c r="P17688" t="s">
        <v>14</v>
      </c>
    </row>
    <row r="17689" spans="1:16" x14ac:dyDescent="0.25">
      <c r="A17689" t="s">
        <v>1436</v>
      </c>
      <c r="B17689" s="149">
        <v>44319</v>
      </c>
      <c r="C17689" t="s">
        <v>579</v>
      </c>
      <c r="D17689" t="s">
        <v>1835</v>
      </c>
      <c r="E17689" t="s">
        <v>3376</v>
      </c>
      <c r="F17689">
        <v>310109</v>
      </c>
      <c r="G17689" t="s">
        <v>11204</v>
      </c>
      <c r="H17689" t="s">
        <v>15190</v>
      </c>
      <c r="I17689" t="s">
        <v>13440</v>
      </c>
      <c r="J17689" t="s">
        <v>11306</v>
      </c>
      <c r="K17689">
        <v>2</v>
      </c>
      <c r="L17689">
        <v>28</v>
      </c>
      <c r="M17689">
        <v>56</v>
      </c>
      <c r="N17689">
        <v>5</v>
      </c>
      <c r="O17689">
        <v>2021</v>
      </c>
      <c r="P17689" t="s">
        <v>14</v>
      </c>
    </row>
    <row r="17690" spans="1:16" x14ac:dyDescent="0.25">
      <c r="A17690" t="s">
        <v>1436</v>
      </c>
      <c r="B17690" s="149">
        <v>44327</v>
      </c>
      <c r="C17690" t="s">
        <v>6761</v>
      </c>
      <c r="D17690" t="s">
        <v>6763</v>
      </c>
      <c r="E17690" t="s">
        <v>11727</v>
      </c>
      <c r="F17690">
        <v>310240</v>
      </c>
      <c r="G17690" t="s">
        <v>11204</v>
      </c>
      <c r="H17690" t="s">
        <v>15186</v>
      </c>
      <c r="I17690" t="s">
        <v>13440</v>
      </c>
      <c r="J17690" t="s">
        <v>11306</v>
      </c>
      <c r="K17690">
        <v>2</v>
      </c>
      <c r="L17690">
        <v>28</v>
      </c>
      <c r="M17690">
        <v>56</v>
      </c>
      <c r="N17690">
        <v>5</v>
      </c>
      <c r="O17690">
        <v>2021</v>
      </c>
      <c r="P17690" t="s">
        <v>14</v>
      </c>
    </row>
    <row r="17691" spans="1:16" x14ac:dyDescent="0.25">
      <c r="A17691" t="s">
        <v>1436</v>
      </c>
      <c r="B17691" s="149">
        <v>44328</v>
      </c>
      <c r="C17691" t="s">
        <v>711</v>
      </c>
      <c r="D17691" t="s">
        <v>9353</v>
      </c>
      <c r="E17691" t="s">
        <v>11515</v>
      </c>
      <c r="F17691">
        <v>310249</v>
      </c>
      <c r="G17691" t="s">
        <v>11204</v>
      </c>
      <c r="H17691" t="s">
        <v>15185</v>
      </c>
      <c r="I17691" t="s">
        <v>13440</v>
      </c>
      <c r="J17691" t="s">
        <v>11306</v>
      </c>
      <c r="K17691">
        <v>2</v>
      </c>
      <c r="L17691">
        <v>28</v>
      </c>
      <c r="M17691">
        <v>56</v>
      </c>
      <c r="N17691">
        <v>5</v>
      </c>
      <c r="O17691">
        <v>2021</v>
      </c>
      <c r="P17691" t="s">
        <v>14</v>
      </c>
    </row>
    <row r="17692" spans="1:16" x14ac:dyDescent="0.25">
      <c r="A17692" t="s">
        <v>1436</v>
      </c>
      <c r="B17692" s="149">
        <v>44348</v>
      </c>
      <c r="C17692" t="s">
        <v>867</v>
      </c>
      <c r="D17692" t="s">
        <v>2274</v>
      </c>
      <c r="E17692" t="s">
        <v>11543</v>
      </c>
      <c r="F17692">
        <v>310508</v>
      </c>
      <c r="G17692" t="s">
        <v>11204</v>
      </c>
      <c r="H17692" t="s">
        <v>13517</v>
      </c>
      <c r="I17692" t="s">
        <v>13440</v>
      </c>
      <c r="J17692" t="s">
        <v>11306</v>
      </c>
      <c r="K17692">
        <v>2</v>
      </c>
      <c r="L17692">
        <v>28</v>
      </c>
      <c r="M17692">
        <v>56</v>
      </c>
      <c r="N17692">
        <v>6</v>
      </c>
      <c r="O17692">
        <v>2021</v>
      </c>
      <c r="P17692" t="s">
        <v>14</v>
      </c>
    </row>
    <row r="17693" spans="1:16" x14ac:dyDescent="0.25">
      <c r="A17693" t="s">
        <v>1436</v>
      </c>
      <c r="B17693" s="149">
        <v>44348</v>
      </c>
      <c r="C17693" t="s">
        <v>579</v>
      </c>
      <c r="D17693" t="s">
        <v>1835</v>
      </c>
      <c r="E17693" t="s">
        <v>11469</v>
      </c>
      <c r="F17693">
        <v>310605</v>
      </c>
      <c r="G17693" t="s">
        <v>11204</v>
      </c>
      <c r="H17693" t="s">
        <v>1842</v>
      </c>
      <c r="I17693" t="s">
        <v>13440</v>
      </c>
      <c r="J17693" t="s">
        <v>11306</v>
      </c>
      <c r="K17693">
        <v>2</v>
      </c>
      <c r="L17693">
        <v>28</v>
      </c>
      <c r="M17693">
        <v>56</v>
      </c>
      <c r="N17693">
        <v>6</v>
      </c>
      <c r="O17693">
        <v>2021</v>
      </c>
      <c r="P17693" t="s">
        <v>14</v>
      </c>
    </row>
    <row r="17694" spans="1:16" x14ac:dyDescent="0.25">
      <c r="A17694" t="s">
        <v>1436</v>
      </c>
      <c r="B17694" s="149">
        <v>44348</v>
      </c>
      <c r="C17694" t="s">
        <v>867</v>
      </c>
      <c r="D17694" t="s">
        <v>2274</v>
      </c>
      <c r="E17694" t="s">
        <v>11506</v>
      </c>
      <c r="F17694">
        <v>310669</v>
      </c>
      <c r="G17694" t="s">
        <v>11204</v>
      </c>
      <c r="H17694" t="s">
        <v>13517</v>
      </c>
      <c r="I17694" t="s">
        <v>13440</v>
      </c>
      <c r="J17694" t="s">
        <v>11306</v>
      </c>
      <c r="K17694">
        <v>2</v>
      </c>
      <c r="L17694">
        <v>28</v>
      </c>
      <c r="M17694">
        <v>56</v>
      </c>
      <c r="N17694">
        <v>6</v>
      </c>
      <c r="O17694">
        <v>2021</v>
      </c>
      <c r="P17694" t="s">
        <v>14</v>
      </c>
    </row>
    <row r="17695" spans="1:16" x14ac:dyDescent="0.25">
      <c r="A17695" t="s">
        <v>1436</v>
      </c>
      <c r="B17695" s="149">
        <v>44348</v>
      </c>
      <c r="C17695" t="s">
        <v>647</v>
      </c>
      <c r="D17695" t="s">
        <v>14677</v>
      </c>
      <c r="E17695" t="s">
        <v>11593</v>
      </c>
      <c r="F17695">
        <v>310682</v>
      </c>
      <c r="G17695" t="s">
        <v>11204</v>
      </c>
      <c r="H17695" t="s">
        <v>14834</v>
      </c>
      <c r="I17695" t="s">
        <v>13440</v>
      </c>
      <c r="J17695" t="s">
        <v>11306</v>
      </c>
      <c r="K17695">
        <v>2</v>
      </c>
      <c r="L17695">
        <v>28</v>
      </c>
      <c r="M17695">
        <v>56</v>
      </c>
      <c r="N17695">
        <v>6</v>
      </c>
      <c r="O17695">
        <v>2021</v>
      </c>
      <c r="P17695" t="s">
        <v>14</v>
      </c>
    </row>
    <row r="17696" spans="1:16" x14ac:dyDescent="0.25">
      <c r="A17696" t="s">
        <v>1245</v>
      </c>
      <c r="B17696" s="149">
        <v>43376</v>
      </c>
      <c r="C17696" t="s">
        <v>829</v>
      </c>
      <c r="D17696" t="s">
        <v>1918</v>
      </c>
      <c r="E17696" t="s">
        <v>11777</v>
      </c>
      <c r="F17696">
        <v>267259</v>
      </c>
      <c r="G17696" t="s">
        <v>11204</v>
      </c>
      <c r="H17696" t="s">
        <v>15368</v>
      </c>
      <c r="I17696" t="s">
        <v>13440</v>
      </c>
      <c r="J17696" t="s">
        <v>11306</v>
      </c>
      <c r="K17696">
        <v>2</v>
      </c>
      <c r="L17696">
        <v>28</v>
      </c>
      <c r="M17696">
        <v>56</v>
      </c>
      <c r="N17696">
        <v>10</v>
      </c>
      <c r="O17696">
        <v>2018</v>
      </c>
      <c r="P17696" t="s">
        <v>14</v>
      </c>
    </row>
    <row r="17697" spans="1:16" x14ac:dyDescent="0.25">
      <c r="A17697" t="s">
        <v>1245</v>
      </c>
      <c r="B17697" s="149">
        <v>43377</v>
      </c>
      <c r="C17697" t="s">
        <v>829</v>
      </c>
      <c r="D17697" t="s">
        <v>1918</v>
      </c>
      <c r="E17697" t="s">
        <v>11679</v>
      </c>
      <c r="F17697">
        <v>268671</v>
      </c>
      <c r="G17697" t="s">
        <v>11204</v>
      </c>
      <c r="H17697" t="s">
        <v>14506</v>
      </c>
      <c r="I17697" t="s">
        <v>13440</v>
      </c>
      <c r="J17697" t="s">
        <v>11306</v>
      </c>
      <c r="K17697">
        <v>2</v>
      </c>
      <c r="L17697">
        <v>28</v>
      </c>
      <c r="M17697">
        <v>56</v>
      </c>
      <c r="N17697">
        <v>10</v>
      </c>
      <c r="O17697">
        <v>2018</v>
      </c>
      <c r="P17697" t="s">
        <v>14</v>
      </c>
    </row>
    <row r="17698" spans="1:16" x14ac:dyDescent="0.25">
      <c r="A17698" t="s">
        <v>1245</v>
      </c>
      <c r="B17698" s="149">
        <v>43377</v>
      </c>
      <c r="C17698" t="s">
        <v>829</v>
      </c>
      <c r="D17698" t="s">
        <v>1918</v>
      </c>
      <c r="E17698" t="s">
        <v>10274</v>
      </c>
      <c r="F17698">
        <v>268669</v>
      </c>
      <c r="G17698" t="s">
        <v>11204</v>
      </c>
      <c r="H17698" t="s">
        <v>14488</v>
      </c>
      <c r="I17698" t="s">
        <v>13440</v>
      </c>
      <c r="J17698" t="s">
        <v>11306</v>
      </c>
      <c r="K17698">
        <v>2</v>
      </c>
      <c r="L17698">
        <v>28</v>
      </c>
      <c r="M17698">
        <v>56</v>
      </c>
      <c r="N17698">
        <v>10</v>
      </c>
      <c r="O17698">
        <v>2018</v>
      </c>
      <c r="P17698" t="s">
        <v>14</v>
      </c>
    </row>
    <row r="17699" spans="1:16" x14ac:dyDescent="0.25">
      <c r="A17699" t="s">
        <v>1245</v>
      </c>
      <c r="B17699" s="149">
        <v>43382</v>
      </c>
      <c r="C17699" t="s">
        <v>829</v>
      </c>
      <c r="D17699" t="s">
        <v>1918</v>
      </c>
      <c r="E17699" t="s">
        <v>11767</v>
      </c>
      <c r="F17699">
        <v>268737</v>
      </c>
      <c r="G17699" t="s">
        <v>11204</v>
      </c>
      <c r="H17699" t="s">
        <v>14562</v>
      </c>
      <c r="I17699" t="s">
        <v>13440</v>
      </c>
      <c r="J17699" t="s">
        <v>11306</v>
      </c>
      <c r="K17699">
        <v>2</v>
      </c>
      <c r="L17699">
        <v>28</v>
      </c>
      <c r="M17699">
        <v>56</v>
      </c>
      <c r="N17699">
        <v>10</v>
      </c>
      <c r="O17699">
        <v>2018</v>
      </c>
      <c r="P17699" t="s">
        <v>14</v>
      </c>
    </row>
    <row r="17700" spans="1:16" x14ac:dyDescent="0.25">
      <c r="A17700" t="s">
        <v>1245</v>
      </c>
      <c r="B17700" s="149">
        <v>43391</v>
      </c>
      <c r="C17700" t="s">
        <v>829</v>
      </c>
      <c r="D17700" t="s">
        <v>1918</v>
      </c>
      <c r="E17700" t="s">
        <v>11688</v>
      </c>
      <c r="F17700">
        <v>268927</v>
      </c>
      <c r="G17700" t="s">
        <v>11204</v>
      </c>
      <c r="H17700" t="s">
        <v>15138</v>
      </c>
      <c r="I17700" t="s">
        <v>13440</v>
      </c>
      <c r="J17700" t="s">
        <v>11306</v>
      </c>
      <c r="K17700">
        <v>2</v>
      </c>
      <c r="L17700">
        <v>28</v>
      </c>
      <c r="M17700">
        <v>56</v>
      </c>
      <c r="N17700">
        <v>10</v>
      </c>
      <c r="O17700">
        <v>2018</v>
      </c>
      <c r="P17700" t="s">
        <v>14</v>
      </c>
    </row>
    <row r="17701" spans="1:16" x14ac:dyDescent="0.25">
      <c r="A17701" t="s">
        <v>1245</v>
      </c>
      <c r="B17701" s="149">
        <v>43399</v>
      </c>
      <c r="C17701" t="s">
        <v>829</v>
      </c>
      <c r="D17701" t="s">
        <v>1918</v>
      </c>
      <c r="E17701" t="s">
        <v>11662</v>
      </c>
      <c r="F17701">
        <v>267162</v>
      </c>
      <c r="G17701" t="s">
        <v>11204</v>
      </c>
      <c r="H17701" t="s">
        <v>14561</v>
      </c>
      <c r="I17701" t="s">
        <v>13440</v>
      </c>
      <c r="J17701" t="s">
        <v>11306</v>
      </c>
      <c r="K17701">
        <v>2</v>
      </c>
      <c r="L17701">
        <v>28</v>
      </c>
      <c r="M17701">
        <v>56</v>
      </c>
      <c r="N17701">
        <v>10</v>
      </c>
      <c r="O17701">
        <v>2018</v>
      </c>
      <c r="P17701" t="s">
        <v>14</v>
      </c>
    </row>
    <row r="17702" spans="1:16" x14ac:dyDescent="0.25">
      <c r="A17702" t="s">
        <v>1245</v>
      </c>
      <c r="B17702" s="149">
        <v>43402</v>
      </c>
      <c r="C17702" t="s">
        <v>829</v>
      </c>
      <c r="D17702" t="s">
        <v>1918</v>
      </c>
      <c r="E17702" t="s">
        <v>11694</v>
      </c>
      <c r="F17702">
        <v>269416</v>
      </c>
      <c r="G17702" t="s">
        <v>11204</v>
      </c>
      <c r="H17702" t="s">
        <v>14544</v>
      </c>
      <c r="I17702" t="s">
        <v>13440</v>
      </c>
      <c r="J17702" t="s">
        <v>11306</v>
      </c>
      <c r="K17702">
        <v>2</v>
      </c>
      <c r="L17702">
        <v>28</v>
      </c>
      <c r="M17702">
        <v>56</v>
      </c>
      <c r="N17702">
        <v>10</v>
      </c>
      <c r="O17702">
        <v>2018</v>
      </c>
      <c r="P17702" t="s">
        <v>14</v>
      </c>
    </row>
    <row r="17703" spans="1:16" x14ac:dyDescent="0.25">
      <c r="A17703" t="s">
        <v>1245</v>
      </c>
      <c r="B17703" s="149">
        <v>43405</v>
      </c>
      <c r="C17703" t="s">
        <v>829</v>
      </c>
      <c r="D17703" t="s">
        <v>1918</v>
      </c>
      <c r="E17703" t="s">
        <v>9821</v>
      </c>
      <c r="F17703">
        <v>269540</v>
      </c>
      <c r="G17703" t="s">
        <v>11204</v>
      </c>
      <c r="H17703" t="s">
        <v>14253</v>
      </c>
      <c r="I17703" t="s">
        <v>13440</v>
      </c>
      <c r="J17703" t="s">
        <v>11306</v>
      </c>
      <c r="K17703">
        <v>2</v>
      </c>
      <c r="L17703">
        <v>28</v>
      </c>
      <c r="M17703">
        <v>56</v>
      </c>
      <c r="N17703">
        <v>11</v>
      </c>
      <c r="O17703">
        <v>2018</v>
      </c>
      <c r="P17703" t="s">
        <v>14</v>
      </c>
    </row>
    <row r="17704" spans="1:16" x14ac:dyDescent="0.25">
      <c r="A17704" t="s">
        <v>1245</v>
      </c>
      <c r="B17704" s="149">
        <v>43406</v>
      </c>
      <c r="C17704" t="s">
        <v>829</v>
      </c>
      <c r="D17704" t="s">
        <v>1918</v>
      </c>
      <c r="E17704" t="s">
        <v>11416</v>
      </c>
      <c r="F17704">
        <v>270165</v>
      </c>
      <c r="G17704" t="s">
        <v>11204</v>
      </c>
      <c r="H17704" t="s">
        <v>14199</v>
      </c>
      <c r="I17704" t="s">
        <v>13440</v>
      </c>
      <c r="J17704" t="s">
        <v>11306</v>
      </c>
      <c r="K17704">
        <v>2</v>
      </c>
      <c r="L17704">
        <v>28</v>
      </c>
      <c r="M17704">
        <v>56</v>
      </c>
      <c r="N17704">
        <v>11</v>
      </c>
      <c r="O17704">
        <v>2018</v>
      </c>
      <c r="P17704" t="s">
        <v>14</v>
      </c>
    </row>
    <row r="17705" spans="1:16" x14ac:dyDescent="0.25">
      <c r="A17705" t="s">
        <v>1245</v>
      </c>
      <c r="B17705" s="149">
        <v>43406</v>
      </c>
      <c r="C17705" t="s">
        <v>829</v>
      </c>
      <c r="D17705" t="s">
        <v>1918</v>
      </c>
      <c r="E17705" t="s">
        <v>3099</v>
      </c>
      <c r="F17705">
        <v>270009</v>
      </c>
      <c r="G17705" t="s">
        <v>11204</v>
      </c>
      <c r="H17705" t="s">
        <v>14250</v>
      </c>
      <c r="I17705" t="s">
        <v>13440</v>
      </c>
      <c r="J17705" t="s">
        <v>11306</v>
      </c>
      <c r="K17705">
        <v>2</v>
      </c>
      <c r="L17705">
        <v>28</v>
      </c>
      <c r="M17705">
        <v>56</v>
      </c>
      <c r="N17705">
        <v>11</v>
      </c>
      <c r="O17705">
        <v>2018</v>
      </c>
      <c r="P17705" t="s">
        <v>14</v>
      </c>
    </row>
    <row r="17706" spans="1:16" x14ac:dyDescent="0.25">
      <c r="A17706" t="s">
        <v>1245</v>
      </c>
      <c r="B17706" s="149">
        <v>43406</v>
      </c>
      <c r="C17706" t="s">
        <v>829</v>
      </c>
      <c r="D17706" t="s">
        <v>1918</v>
      </c>
      <c r="E17706" t="s">
        <v>11354</v>
      </c>
      <c r="F17706">
        <v>270485</v>
      </c>
      <c r="G17706" t="s">
        <v>11204</v>
      </c>
      <c r="H17706" t="s">
        <v>14250</v>
      </c>
      <c r="I17706" t="s">
        <v>13440</v>
      </c>
      <c r="J17706" t="s">
        <v>11306</v>
      </c>
      <c r="K17706">
        <v>2</v>
      </c>
      <c r="L17706">
        <v>28</v>
      </c>
      <c r="M17706">
        <v>56</v>
      </c>
      <c r="N17706">
        <v>11</v>
      </c>
      <c r="O17706">
        <v>2018</v>
      </c>
      <c r="P17706" t="s">
        <v>14</v>
      </c>
    </row>
    <row r="17707" spans="1:16" x14ac:dyDescent="0.25">
      <c r="A17707" t="s">
        <v>1245</v>
      </c>
      <c r="B17707" s="149">
        <v>43406</v>
      </c>
      <c r="C17707" t="s">
        <v>829</v>
      </c>
      <c r="D17707" t="s">
        <v>1918</v>
      </c>
      <c r="E17707" t="s">
        <v>11439</v>
      </c>
      <c r="F17707">
        <v>270350</v>
      </c>
      <c r="G17707" t="s">
        <v>11204</v>
      </c>
      <c r="H17707" t="s">
        <v>14339</v>
      </c>
      <c r="I17707" t="s">
        <v>13440</v>
      </c>
      <c r="J17707" t="s">
        <v>11306</v>
      </c>
      <c r="K17707">
        <v>2</v>
      </c>
      <c r="L17707">
        <v>28</v>
      </c>
      <c r="M17707">
        <v>56</v>
      </c>
      <c r="N17707">
        <v>11</v>
      </c>
      <c r="O17707">
        <v>2018</v>
      </c>
      <c r="P17707" t="s">
        <v>14</v>
      </c>
    </row>
    <row r="17708" spans="1:16" x14ac:dyDescent="0.25">
      <c r="A17708" t="s">
        <v>1245</v>
      </c>
      <c r="B17708" s="149">
        <v>43406</v>
      </c>
      <c r="C17708" t="s">
        <v>829</v>
      </c>
      <c r="D17708" t="s">
        <v>1918</v>
      </c>
      <c r="E17708" t="s">
        <v>6180</v>
      </c>
      <c r="F17708">
        <v>270333</v>
      </c>
      <c r="G17708" t="s">
        <v>11204</v>
      </c>
      <c r="H17708" t="s">
        <v>14178</v>
      </c>
      <c r="I17708" t="s">
        <v>13440</v>
      </c>
      <c r="J17708" t="s">
        <v>11306</v>
      </c>
      <c r="K17708">
        <v>2</v>
      </c>
      <c r="L17708">
        <v>28</v>
      </c>
      <c r="M17708">
        <v>56</v>
      </c>
      <c r="N17708">
        <v>11</v>
      </c>
      <c r="O17708">
        <v>2018</v>
      </c>
      <c r="P17708" t="s">
        <v>14</v>
      </c>
    </row>
    <row r="17709" spans="1:16" x14ac:dyDescent="0.25">
      <c r="A17709" t="s">
        <v>1245</v>
      </c>
      <c r="B17709" s="149">
        <v>43406</v>
      </c>
      <c r="C17709" t="s">
        <v>829</v>
      </c>
      <c r="D17709" t="s">
        <v>1918</v>
      </c>
      <c r="E17709" t="s">
        <v>11468</v>
      </c>
      <c r="F17709">
        <v>270263</v>
      </c>
      <c r="G17709" t="s">
        <v>11204</v>
      </c>
      <c r="H17709" t="s">
        <v>15388</v>
      </c>
      <c r="I17709" t="s">
        <v>13440</v>
      </c>
      <c r="J17709" t="s">
        <v>11306</v>
      </c>
      <c r="K17709">
        <v>2</v>
      </c>
      <c r="L17709">
        <v>28</v>
      </c>
      <c r="M17709">
        <v>56</v>
      </c>
      <c r="N17709">
        <v>11</v>
      </c>
      <c r="O17709">
        <v>2018</v>
      </c>
      <c r="P17709" t="s">
        <v>14</v>
      </c>
    </row>
    <row r="17710" spans="1:16" x14ac:dyDescent="0.25">
      <c r="A17710" t="s">
        <v>1245</v>
      </c>
      <c r="B17710" s="149">
        <v>43406</v>
      </c>
      <c r="C17710" t="s">
        <v>829</v>
      </c>
      <c r="D17710" t="s">
        <v>1918</v>
      </c>
      <c r="E17710" t="s">
        <v>11491</v>
      </c>
      <c r="F17710">
        <v>269715</v>
      </c>
      <c r="G17710" t="s">
        <v>11204</v>
      </c>
      <c r="H17710" t="s">
        <v>15369</v>
      </c>
      <c r="I17710" t="s">
        <v>13440</v>
      </c>
      <c r="J17710" t="s">
        <v>11306</v>
      </c>
      <c r="K17710">
        <v>2</v>
      </c>
      <c r="L17710">
        <v>28</v>
      </c>
      <c r="M17710">
        <v>56</v>
      </c>
      <c r="N17710">
        <v>11</v>
      </c>
      <c r="O17710">
        <v>2018</v>
      </c>
      <c r="P17710" t="s">
        <v>14</v>
      </c>
    </row>
    <row r="17711" spans="1:16" x14ac:dyDescent="0.25">
      <c r="A17711" t="s">
        <v>1245</v>
      </c>
      <c r="B17711" s="149">
        <v>43406</v>
      </c>
      <c r="C17711" t="s">
        <v>829</v>
      </c>
      <c r="D17711" t="s">
        <v>1918</v>
      </c>
      <c r="E17711" t="s">
        <v>11329</v>
      </c>
      <c r="F17711">
        <v>269936</v>
      </c>
      <c r="G17711" t="s">
        <v>11204</v>
      </c>
      <c r="H17711" t="s">
        <v>14256</v>
      </c>
      <c r="I17711" t="s">
        <v>13440</v>
      </c>
      <c r="J17711" t="s">
        <v>11306</v>
      </c>
      <c r="K17711">
        <v>2</v>
      </c>
      <c r="L17711">
        <v>28</v>
      </c>
      <c r="M17711">
        <v>56</v>
      </c>
      <c r="N17711">
        <v>11</v>
      </c>
      <c r="O17711">
        <v>2018</v>
      </c>
      <c r="P17711" t="s">
        <v>14</v>
      </c>
    </row>
    <row r="17712" spans="1:16" x14ac:dyDescent="0.25">
      <c r="A17712" t="s">
        <v>1245</v>
      </c>
      <c r="B17712" s="149">
        <v>43406</v>
      </c>
      <c r="C17712" t="s">
        <v>829</v>
      </c>
      <c r="D17712" t="s">
        <v>1918</v>
      </c>
      <c r="E17712" t="s">
        <v>11468</v>
      </c>
      <c r="F17712">
        <v>270798</v>
      </c>
      <c r="G17712" t="s">
        <v>11204</v>
      </c>
      <c r="H17712" t="s">
        <v>14256</v>
      </c>
      <c r="I17712" t="s">
        <v>13440</v>
      </c>
      <c r="J17712" t="s">
        <v>11306</v>
      </c>
      <c r="K17712">
        <v>2</v>
      </c>
      <c r="L17712">
        <v>28</v>
      </c>
      <c r="M17712">
        <v>56</v>
      </c>
      <c r="N17712">
        <v>11</v>
      </c>
      <c r="O17712">
        <v>2018</v>
      </c>
      <c r="P17712" t="s">
        <v>14</v>
      </c>
    </row>
    <row r="17713" spans="1:16" x14ac:dyDescent="0.25">
      <c r="A17713" t="s">
        <v>1245</v>
      </c>
      <c r="B17713" s="149">
        <v>43406</v>
      </c>
      <c r="C17713" t="s">
        <v>829</v>
      </c>
      <c r="D17713" t="s">
        <v>1918</v>
      </c>
      <c r="E17713" t="s">
        <v>6132</v>
      </c>
      <c r="F17713">
        <v>270754</v>
      </c>
      <c r="G17713" t="s">
        <v>11204</v>
      </c>
      <c r="H17713" t="s">
        <v>14803</v>
      </c>
      <c r="I17713" t="s">
        <v>13440</v>
      </c>
      <c r="J17713" t="s">
        <v>11306</v>
      </c>
      <c r="K17713">
        <v>2</v>
      </c>
      <c r="L17713">
        <v>28</v>
      </c>
      <c r="M17713">
        <v>56</v>
      </c>
      <c r="N17713">
        <v>11</v>
      </c>
      <c r="O17713">
        <v>2018</v>
      </c>
      <c r="P17713" t="s">
        <v>14</v>
      </c>
    </row>
    <row r="17714" spans="1:16" x14ac:dyDescent="0.25">
      <c r="A17714" t="s">
        <v>1245</v>
      </c>
      <c r="B17714" s="149">
        <v>43406</v>
      </c>
      <c r="C17714" t="s">
        <v>829</v>
      </c>
      <c r="D17714" t="s">
        <v>1918</v>
      </c>
      <c r="E17714" t="s">
        <v>11558</v>
      </c>
      <c r="F17714">
        <v>270732</v>
      </c>
      <c r="G17714" t="s">
        <v>11204</v>
      </c>
      <c r="H17714" t="s">
        <v>14180</v>
      </c>
      <c r="I17714" t="s">
        <v>13440</v>
      </c>
      <c r="J17714" t="s">
        <v>11306</v>
      </c>
      <c r="K17714">
        <v>2</v>
      </c>
      <c r="L17714">
        <v>28</v>
      </c>
      <c r="M17714">
        <v>56</v>
      </c>
      <c r="N17714">
        <v>11</v>
      </c>
      <c r="O17714">
        <v>2018</v>
      </c>
      <c r="P17714" t="s">
        <v>14</v>
      </c>
    </row>
    <row r="17715" spans="1:16" x14ac:dyDescent="0.25">
      <c r="A17715" t="s">
        <v>1245</v>
      </c>
      <c r="B17715" s="149">
        <v>43410</v>
      </c>
      <c r="C17715" t="s">
        <v>829</v>
      </c>
      <c r="D17715" t="s">
        <v>1918</v>
      </c>
      <c r="E17715" t="s">
        <v>11667</v>
      </c>
      <c r="F17715">
        <v>271198</v>
      </c>
      <c r="G17715" t="s">
        <v>11204</v>
      </c>
      <c r="H17715" t="s">
        <v>14184</v>
      </c>
      <c r="I17715" t="s">
        <v>13440</v>
      </c>
      <c r="J17715" t="s">
        <v>11306</v>
      </c>
      <c r="K17715">
        <v>2</v>
      </c>
      <c r="L17715">
        <v>28</v>
      </c>
      <c r="M17715">
        <v>56</v>
      </c>
      <c r="N17715">
        <v>11</v>
      </c>
      <c r="O17715">
        <v>2018</v>
      </c>
      <c r="P17715" t="s">
        <v>14</v>
      </c>
    </row>
    <row r="17716" spans="1:16" x14ac:dyDescent="0.25">
      <c r="A17716" t="s">
        <v>1245</v>
      </c>
      <c r="B17716" s="149">
        <v>43413</v>
      </c>
      <c r="C17716" t="s">
        <v>829</v>
      </c>
      <c r="D17716" t="s">
        <v>1918</v>
      </c>
      <c r="E17716" t="s">
        <v>11633</v>
      </c>
      <c r="F17716">
        <v>267163</v>
      </c>
      <c r="G17716" t="s">
        <v>11204</v>
      </c>
      <c r="H17716" t="s">
        <v>14561</v>
      </c>
      <c r="I17716" t="s">
        <v>13440</v>
      </c>
      <c r="J17716" t="s">
        <v>11306</v>
      </c>
      <c r="K17716">
        <v>2</v>
      </c>
      <c r="L17716">
        <v>28</v>
      </c>
      <c r="M17716">
        <v>56</v>
      </c>
      <c r="N17716">
        <v>11</v>
      </c>
      <c r="O17716">
        <v>2018</v>
      </c>
      <c r="P17716" t="s">
        <v>14</v>
      </c>
    </row>
    <row r="17717" spans="1:16" x14ac:dyDescent="0.25">
      <c r="A17717" t="s">
        <v>1245</v>
      </c>
      <c r="B17717" s="149">
        <v>43419</v>
      </c>
      <c r="C17717" t="s">
        <v>829</v>
      </c>
      <c r="D17717" t="s">
        <v>1918</v>
      </c>
      <c r="E17717" t="s">
        <v>11636</v>
      </c>
      <c r="F17717">
        <v>271381</v>
      </c>
      <c r="G17717" t="s">
        <v>11204</v>
      </c>
      <c r="H17717" t="s">
        <v>15138</v>
      </c>
      <c r="I17717" t="s">
        <v>13440</v>
      </c>
      <c r="J17717" t="s">
        <v>11306</v>
      </c>
      <c r="K17717">
        <v>2</v>
      </c>
      <c r="L17717">
        <v>28</v>
      </c>
      <c r="M17717">
        <v>56</v>
      </c>
      <c r="N17717">
        <v>11</v>
      </c>
      <c r="O17717">
        <v>2018</v>
      </c>
      <c r="P17717" t="s">
        <v>14</v>
      </c>
    </row>
    <row r="17718" spans="1:16" x14ac:dyDescent="0.25">
      <c r="A17718" t="s">
        <v>1245</v>
      </c>
      <c r="B17718" s="149">
        <v>43423</v>
      </c>
      <c r="C17718" t="s">
        <v>829</v>
      </c>
      <c r="D17718" t="s">
        <v>1918</v>
      </c>
      <c r="E17718" t="s">
        <v>11662</v>
      </c>
      <c r="F17718">
        <v>271171</v>
      </c>
      <c r="G17718" t="s">
        <v>11204</v>
      </c>
      <c r="H17718" t="s">
        <v>14561</v>
      </c>
      <c r="I17718" t="s">
        <v>13440</v>
      </c>
      <c r="J17718" t="s">
        <v>11306</v>
      </c>
      <c r="K17718">
        <v>2</v>
      </c>
      <c r="L17718">
        <v>28</v>
      </c>
      <c r="M17718">
        <v>56</v>
      </c>
      <c r="N17718">
        <v>11</v>
      </c>
      <c r="O17718">
        <v>2018</v>
      </c>
      <c r="P17718" t="s">
        <v>14</v>
      </c>
    </row>
    <row r="17719" spans="1:16" x14ac:dyDescent="0.25">
      <c r="A17719" t="s">
        <v>1245</v>
      </c>
      <c r="B17719" s="149">
        <v>43437</v>
      </c>
      <c r="C17719" t="s">
        <v>829</v>
      </c>
      <c r="D17719" t="s">
        <v>1918</v>
      </c>
      <c r="E17719" t="s">
        <v>11491</v>
      </c>
      <c r="F17719">
        <v>272831</v>
      </c>
      <c r="G17719" t="s">
        <v>11204</v>
      </c>
      <c r="H17719" t="s">
        <v>14458</v>
      </c>
      <c r="I17719" t="s">
        <v>13440</v>
      </c>
      <c r="J17719" t="s">
        <v>11306</v>
      </c>
      <c r="K17719">
        <v>2</v>
      </c>
      <c r="L17719">
        <v>28</v>
      </c>
      <c r="M17719">
        <v>56</v>
      </c>
      <c r="N17719">
        <v>12</v>
      </c>
      <c r="O17719">
        <v>2018</v>
      </c>
      <c r="P17719" t="s">
        <v>14</v>
      </c>
    </row>
    <row r="17720" spans="1:16" x14ac:dyDescent="0.25">
      <c r="A17720" t="s">
        <v>1245</v>
      </c>
      <c r="B17720" s="149">
        <v>43437</v>
      </c>
      <c r="C17720" t="s">
        <v>829</v>
      </c>
      <c r="D17720" t="s">
        <v>1918</v>
      </c>
      <c r="E17720" t="s">
        <v>11436</v>
      </c>
      <c r="F17720">
        <v>272784</v>
      </c>
      <c r="G17720" t="s">
        <v>11204</v>
      </c>
      <c r="H17720" t="s">
        <v>15045</v>
      </c>
      <c r="I17720" t="s">
        <v>13440</v>
      </c>
      <c r="J17720" t="s">
        <v>11306</v>
      </c>
      <c r="K17720">
        <v>2</v>
      </c>
      <c r="L17720">
        <v>28</v>
      </c>
      <c r="M17720">
        <v>56</v>
      </c>
      <c r="N17720">
        <v>12</v>
      </c>
      <c r="O17720">
        <v>2018</v>
      </c>
      <c r="P17720" t="s">
        <v>14</v>
      </c>
    </row>
    <row r="17721" spans="1:16" x14ac:dyDescent="0.25">
      <c r="A17721" t="s">
        <v>1245</v>
      </c>
      <c r="B17721" s="149">
        <v>43437</v>
      </c>
      <c r="C17721" t="s">
        <v>829</v>
      </c>
      <c r="D17721" t="s">
        <v>1918</v>
      </c>
      <c r="E17721" t="s">
        <v>11380</v>
      </c>
      <c r="F17721">
        <v>272690</v>
      </c>
      <c r="G17721" t="s">
        <v>11204</v>
      </c>
      <c r="H17721" t="s">
        <v>14186</v>
      </c>
      <c r="I17721" t="s">
        <v>13440</v>
      </c>
      <c r="J17721" t="s">
        <v>11306</v>
      </c>
      <c r="K17721">
        <v>2</v>
      </c>
      <c r="L17721">
        <v>28</v>
      </c>
      <c r="M17721">
        <v>56</v>
      </c>
      <c r="N17721">
        <v>12</v>
      </c>
      <c r="O17721">
        <v>2018</v>
      </c>
      <c r="P17721" t="s">
        <v>14</v>
      </c>
    </row>
    <row r="17722" spans="1:16" x14ac:dyDescent="0.25">
      <c r="A17722" t="s">
        <v>1245</v>
      </c>
      <c r="B17722" s="149">
        <v>43437</v>
      </c>
      <c r="C17722" t="s">
        <v>829</v>
      </c>
      <c r="D17722" t="s">
        <v>1918</v>
      </c>
      <c r="E17722" t="s">
        <v>11593</v>
      </c>
      <c r="F17722">
        <v>271789</v>
      </c>
      <c r="G17722" t="s">
        <v>11204</v>
      </c>
      <c r="H17722" t="s">
        <v>14592</v>
      </c>
      <c r="I17722" t="s">
        <v>13440</v>
      </c>
      <c r="J17722" t="s">
        <v>11306</v>
      </c>
      <c r="K17722">
        <v>2</v>
      </c>
      <c r="L17722">
        <v>28</v>
      </c>
      <c r="M17722">
        <v>56</v>
      </c>
      <c r="N17722">
        <v>12</v>
      </c>
      <c r="O17722">
        <v>2018</v>
      </c>
      <c r="P17722" t="s">
        <v>14</v>
      </c>
    </row>
    <row r="17723" spans="1:16" x14ac:dyDescent="0.25">
      <c r="A17723" t="s">
        <v>1245</v>
      </c>
      <c r="B17723" s="149">
        <v>43437</v>
      </c>
      <c r="C17723" t="s">
        <v>829</v>
      </c>
      <c r="D17723" t="s">
        <v>1918</v>
      </c>
      <c r="E17723" t="s">
        <v>11390</v>
      </c>
      <c r="F17723">
        <v>272507</v>
      </c>
      <c r="G17723" t="s">
        <v>11204</v>
      </c>
      <c r="H17723" t="s">
        <v>14250</v>
      </c>
      <c r="I17723" t="s">
        <v>13440</v>
      </c>
      <c r="J17723" t="s">
        <v>11306</v>
      </c>
      <c r="K17723">
        <v>2</v>
      </c>
      <c r="L17723">
        <v>28</v>
      </c>
      <c r="M17723">
        <v>56</v>
      </c>
      <c r="N17723">
        <v>12</v>
      </c>
      <c r="O17723">
        <v>2018</v>
      </c>
      <c r="P17723" t="s">
        <v>14</v>
      </c>
    </row>
    <row r="17724" spans="1:16" x14ac:dyDescent="0.25">
      <c r="A17724" t="s">
        <v>1245</v>
      </c>
      <c r="B17724" s="149">
        <v>43437</v>
      </c>
      <c r="C17724" t="s">
        <v>829</v>
      </c>
      <c r="D17724" t="s">
        <v>1918</v>
      </c>
      <c r="E17724" t="s">
        <v>11332</v>
      </c>
      <c r="F17724">
        <v>272432</v>
      </c>
      <c r="G17724" t="s">
        <v>11204</v>
      </c>
      <c r="H17724" t="s">
        <v>14503</v>
      </c>
      <c r="I17724" t="s">
        <v>13440</v>
      </c>
      <c r="J17724" t="s">
        <v>11306</v>
      </c>
      <c r="K17724">
        <v>2</v>
      </c>
      <c r="L17724">
        <v>28</v>
      </c>
      <c r="M17724">
        <v>56</v>
      </c>
      <c r="N17724">
        <v>12</v>
      </c>
      <c r="O17724">
        <v>2018</v>
      </c>
      <c r="P17724" t="s">
        <v>14</v>
      </c>
    </row>
    <row r="17725" spans="1:16" x14ac:dyDescent="0.25">
      <c r="A17725" t="s">
        <v>1245</v>
      </c>
      <c r="B17725" s="149">
        <v>43437</v>
      </c>
      <c r="C17725" t="s">
        <v>829</v>
      </c>
      <c r="D17725" t="s">
        <v>1918</v>
      </c>
      <c r="E17725" t="s">
        <v>11911</v>
      </c>
      <c r="F17725">
        <v>272377</v>
      </c>
      <c r="G17725" t="s">
        <v>11204</v>
      </c>
      <c r="H17725" t="s">
        <v>14186</v>
      </c>
      <c r="I17725" t="s">
        <v>13440</v>
      </c>
      <c r="J17725" t="s">
        <v>11306</v>
      </c>
      <c r="K17725">
        <v>2</v>
      </c>
      <c r="L17725">
        <v>28</v>
      </c>
      <c r="M17725">
        <v>56</v>
      </c>
      <c r="N17725">
        <v>12</v>
      </c>
      <c r="O17725">
        <v>2018</v>
      </c>
      <c r="P17725" t="s">
        <v>14</v>
      </c>
    </row>
    <row r="17726" spans="1:16" x14ac:dyDescent="0.25">
      <c r="A17726" t="s">
        <v>1245</v>
      </c>
      <c r="B17726" s="149">
        <v>43437</v>
      </c>
      <c r="C17726" t="s">
        <v>829</v>
      </c>
      <c r="D17726" t="s">
        <v>1918</v>
      </c>
      <c r="E17726" t="s">
        <v>11425</v>
      </c>
      <c r="F17726">
        <v>272001</v>
      </c>
      <c r="G17726" t="s">
        <v>11204</v>
      </c>
      <c r="H17726" t="s">
        <v>14397</v>
      </c>
      <c r="I17726" t="s">
        <v>13440</v>
      </c>
      <c r="J17726" t="s">
        <v>11306</v>
      </c>
      <c r="K17726">
        <v>2</v>
      </c>
      <c r="L17726">
        <v>28</v>
      </c>
      <c r="M17726">
        <v>56</v>
      </c>
      <c r="N17726">
        <v>12</v>
      </c>
      <c r="O17726">
        <v>2018</v>
      </c>
      <c r="P17726" t="s">
        <v>14</v>
      </c>
    </row>
    <row r="17727" spans="1:16" x14ac:dyDescent="0.25">
      <c r="A17727" t="s">
        <v>1245</v>
      </c>
      <c r="B17727" s="149">
        <v>43437</v>
      </c>
      <c r="C17727" t="s">
        <v>829</v>
      </c>
      <c r="D17727" t="s">
        <v>1918</v>
      </c>
      <c r="E17727" t="s">
        <v>11558</v>
      </c>
      <c r="F17727">
        <v>271962</v>
      </c>
      <c r="G17727" t="s">
        <v>11204</v>
      </c>
      <c r="H17727" t="s">
        <v>14180</v>
      </c>
      <c r="I17727" t="s">
        <v>13440</v>
      </c>
      <c r="J17727" t="s">
        <v>11306</v>
      </c>
      <c r="K17727">
        <v>2</v>
      </c>
      <c r="L17727">
        <v>28</v>
      </c>
      <c r="M17727">
        <v>56</v>
      </c>
      <c r="N17727">
        <v>12</v>
      </c>
      <c r="O17727">
        <v>2018</v>
      </c>
      <c r="P17727" t="s">
        <v>14</v>
      </c>
    </row>
    <row r="17728" spans="1:16" x14ac:dyDescent="0.25">
      <c r="A17728" t="s">
        <v>1245</v>
      </c>
      <c r="B17728" s="149">
        <v>43437</v>
      </c>
      <c r="C17728" t="s">
        <v>829</v>
      </c>
      <c r="D17728" t="s">
        <v>1918</v>
      </c>
      <c r="E17728" t="s">
        <v>11540</v>
      </c>
      <c r="F17728">
        <v>272029</v>
      </c>
      <c r="G17728" t="s">
        <v>11204</v>
      </c>
      <c r="H17728" t="s">
        <v>14250</v>
      </c>
      <c r="I17728" t="s">
        <v>13440</v>
      </c>
      <c r="J17728" t="s">
        <v>11306</v>
      </c>
      <c r="K17728">
        <v>2</v>
      </c>
      <c r="L17728">
        <v>28</v>
      </c>
      <c r="M17728">
        <v>56</v>
      </c>
      <c r="N17728">
        <v>12</v>
      </c>
      <c r="O17728">
        <v>2018</v>
      </c>
      <c r="P17728" t="s">
        <v>14</v>
      </c>
    </row>
    <row r="17729" spans="1:16" x14ac:dyDescent="0.25">
      <c r="A17729" t="s">
        <v>1245</v>
      </c>
      <c r="B17729" s="149">
        <v>43437</v>
      </c>
      <c r="C17729" t="s">
        <v>829</v>
      </c>
      <c r="D17729" t="s">
        <v>1918</v>
      </c>
      <c r="E17729" t="s">
        <v>11449</v>
      </c>
      <c r="F17729">
        <v>272146</v>
      </c>
      <c r="G17729" t="s">
        <v>11204</v>
      </c>
      <c r="H17729" t="s">
        <v>14174</v>
      </c>
      <c r="I17729" t="s">
        <v>13440</v>
      </c>
      <c r="J17729" t="s">
        <v>11306</v>
      </c>
      <c r="K17729">
        <v>2</v>
      </c>
      <c r="L17729">
        <v>28</v>
      </c>
      <c r="M17729">
        <v>56</v>
      </c>
      <c r="N17729">
        <v>12</v>
      </c>
      <c r="O17729">
        <v>2018</v>
      </c>
      <c r="P17729" t="s">
        <v>14</v>
      </c>
    </row>
    <row r="17730" spans="1:16" x14ac:dyDescent="0.25">
      <c r="A17730" t="s">
        <v>1245</v>
      </c>
      <c r="B17730" s="149">
        <v>43447</v>
      </c>
      <c r="C17730" t="s">
        <v>829</v>
      </c>
      <c r="D17730" t="s">
        <v>1918</v>
      </c>
      <c r="E17730" t="s">
        <v>11756</v>
      </c>
      <c r="F17730">
        <v>272980</v>
      </c>
      <c r="G17730" t="s">
        <v>11204</v>
      </c>
      <c r="H17730" t="s">
        <v>14561</v>
      </c>
      <c r="I17730" t="s">
        <v>13440</v>
      </c>
      <c r="J17730" t="s">
        <v>11306</v>
      </c>
      <c r="K17730">
        <v>2</v>
      </c>
      <c r="L17730">
        <v>28</v>
      </c>
      <c r="M17730">
        <v>56</v>
      </c>
      <c r="N17730">
        <v>12</v>
      </c>
      <c r="O17730">
        <v>2018</v>
      </c>
      <c r="P17730" t="s">
        <v>14</v>
      </c>
    </row>
    <row r="17731" spans="1:16" x14ac:dyDescent="0.25">
      <c r="A17731" t="s">
        <v>1245</v>
      </c>
      <c r="B17731" s="149">
        <v>43452</v>
      </c>
      <c r="C17731" t="s">
        <v>829</v>
      </c>
      <c r="D17731" t="s">
        <v>1918</v>
      </c>
      <c r="E17731" t="s">
        <v>11664</v>
      </c>
      <c r="F17731">
        <v>273211</v>
      </c>
      <c r="G17731" t="s">
        <v>11204</v>
      </c>
      <c r="H17731" t="s">
        <v>14561</v>
      </c>
      <c r="I17731" t="s">
        <v>13440</v>
      </c>
      <c r="J17731" t="s">
        <v>11306</v>
      </c>
      <c r="K17731">
        <v>2</v>
      </c>
      <c r="L17731">
        <v>28</v>
      </c>
      <c r="M17731">
        <v>56</v>
      </c>
      <c r="N17731">
        <v>12</v>
      </c>
      <c r="O17731">
        <v>2018</v>
      </c>
      <c r="P17731" t="s">
        <v>14</v>
      </c>
    </row>
    <row r="17732" spans="1:16" x14ac:dyDescent="0.25">
      <c r="A17732" t="s">
        <v>1245</v>
      </c>
      <c r="B17732" s="149">
        <v>43455</v>
      </c>
      <c r="C17732" t="s">
        <v>829</v>
      </c>
      <c r="D17732" t="s">
        <v>1918</v>
      </c>
      <c r="E17732" t="s">
        <v>3174</v>
      </c>
      <c r="F17732">
        <v>273235</v>
      </c>
      <c r="G17732" t="s">
        <v>11204</v>
      </c>
      <c r="H17732" t="s">
        <v>14506</v>
      </c>
      <c r="I17732" t="s">
        <v>13440</v>
      </c>
      <c r="J17732" t="s">
        <v>11306</v>
      </c>
      <c r="K17732">
        <v>2</v>
      </c>
      <c r="L17732">
        <v>28</v>
      </c>
      <c r="M17732">
        <v>56</v>
      </c>
      <c r="N17732">
        <v>12</v>
      </c>
      <c r="O17732">
        <v>2018</v>
      </c>
      <c r="P17732" t="s">
        <v>14</v>
      </c>
    </row>
    <row r="17733" spans="1:16" x14ac:dyDescent="0.25">
      <c r="A17733" t="s">
        <v>1414</v>
      </c>
      <c r="B17733" s="149">
        <v>43832</v>
      </c>
      <c r="C17733" t="s">
        <v>829</v>
      </c>
      <c r="D17733" t="s">
        <v>1918</v>
      </c>
      <c r="E17733" t="s">
        <v>11395</v>
      </c>
      <c r="F17733">
        <v>297377</v>
      </c>
      <c r="G17733" t="s">
        <v>11204</v>
      </c>
      <c r="H17733" t="s">
        <v>14166</v>
      </c>
      <c r="I17733" t="s">
        <v>13440</v>
      </c>
      <c r="J17733" t="s">
        <v>11306</v>
      </c>
      <c r="K17733">
        <v>2</v>
      </c>
      <c r="L17733">
        <v>28</v>
      </c>
      <c r="M17733">
        <v>56</v>
      </c>
      <c r="N17733">
        <v>1</v>
      </c>
      <c r="O17733">
        <v>2020</v>
      </c>
      <c r="P17733" t="s">
        <v>14</v>
      </c>
    </row>
    <row r="17734" spans="1:16" x14ac:dyDescent="0.25">
      <c r="A17734" t="s">
        <v>1414</v>
      </c>
      <c r="B17734" s="149">
        <v>43832</v>
      </c>
      <c r="C17734" t="s">
        <v>829</v>
      </c>
      <c r="D17734" t="s">
        <v>1918</v>
      </c>
      <c r="E17734" t="s">
        <v>11346</v>
      </c>
      <c r="F17734">
        <v>297378</v>
      </c>
      <c r="G17734" t="s">
        <v>11204</v>
      </c>
      <c r="H17734" t="s">
        <v>14203</v>
      </c>
      <c r="I17734" t="s">
        <v>13440</v>
      </c>
      <c r="J17734" t="s">
        <v>11306</v>
      </c>
      <c r="K17734">
        <v>2</v>
      </c>
      <c r="L17734">
        <v>28</v>
      </c>
      <c r="M17734">
        <v>56</v>
      </c>
      <c r="N17734">
        <v>1</v>
      </c>
      <c r="O17734">
        <v>2020</v>
      </c>
      <c r="P17734" t="s">
        <v>14</v>
      </c>
    </row>
    <row r="17735" spans="1:16" x14ac:dyDescent="0.25">
      <c r="A17735" t="s">
        <v>1414</v>
      </c>
      <c r="B17735" s="149">
        <v>43832</v>
      </c>
      <c r="C17735" t="s">
        <v>829</v>
      </c>
      <c r="D17735" t="s">
        <v>1918</v>
      </c>
      <c r="E17735" t="s">
        <v>9818</v>
      </c>
      <c r="F17735">
        <v>297601</v>
      </c>
      <c r="G17735" t="s">
        <v>11204</v>
      </c>
      <c r="H17735" t="s">
        <v>14903</v>
      </c>
      <c r="I17735" t="s">
        <v>13440</v>
      </c>
      <c r="J17735" t="s">
        <v>11306</v>
      </c>
      <c r="K17735">
        <v>2</v>
      </c>
      <c r="L17735">
        <v>28</v>
      </c>
      <c r="M17735">
        <v>56</v>
      </c>
      <c r="N17735">
        <v>1</v>
      </c>
      <c r="O17735">
        <v>2020</v>
      </c>
      <c r="P17735" t="s">
        <v>14</v>
      </c>
    </row>
    <row r="17736" spans="1:16" x14ac:dyDescent="0.25">
      <c r="A17736" t="s">
        <v>1414</v>
      </c>
      <c r="B17736" s="149">
        <v>43832</v>
      </c>
      <c r="C17736" t="s">
        <v>829</v>
      </c>
      <c r="D17736" t="s">
        <v>1918</v>
      </c>
      <c r="E17736" t="s">
        <v>11380</v>
      </c>
      <c r="F17736">
        <v>297635</v>
      </c>
      <c r="G17736" t="s">
        <v>11204</v>
      </c>
      <c r="H17736" t="s">
        <v>14439</v>
      </c>
      <c r="I17736" t="s">
        <v>13440</v>
      </c>
      <c r="J17736" t="s">
        <v>11306</v>
      </c>
      <c r="K17736">
        <v>2</v>
      </c>
      <c r="L17736">
        <v>28</v>
      </c>
      <c r="M17736">
        <v>56</v>
      </c>
      <c r="N17736">
        <v>1</v>
      </c>
      <c r="O17736">
        <v>2020</v>
      </c>
      <c r="P17736" t="s">
        <v>14</v>
      </c>
    </row>
    <row r="17737" spans="1:16" x14ac:dyDescent="0.25">
      <c r="A17737" t="s">
        <v>1414</v>
      </c>
      <c r="B17737" s="149">
        <v>43832</v>
      </c>
      <c r="C17737" t="s">
        <v>829</v>
      </c>
      <c r="D17737" t="s">
        <v>1918</v>
      </c>
      <c r="E17737" t="s">
        <v>11911</v>
      </c>
      <c r="F17737">
        <v>297817</v>
      </c>
      <c r="G17737" t="s">
        <v>11204</v>
      </c>
      <c r="H17737" t="s">
        <v>14250</v>
      </c>
      <c r="I17737" t="s">
        <v>13440</v>
      </c>
      <c r="J17737" t="s">
        <v>11306</v>
      </c>
      <c r="K17737">
        <v>2</v>
      </c>
      <c r="L17737">
        <v>28</v>
      </c>
      <c r="M17737">
        <v>56</v>
      </c>
      <c r="N17737">
        <v>1</v>
      </c>
      <c r="O17737">
        <v>2020</v>
      </c>
      <c r="P17737" t="s">
        <v>14</v>
      </c>
    </row>
    <row r="17738" spans="1:16" x14ac:dyDescent="0.25">
      <c r="A17738" t="s">
        <v>1414</v>
      </c>
      <c r="B17738" s="149">
        <v>43832</v>
      </c>
      <c r="C17738" t="s">
        <v>829</v>
      </c>
      <c r="D17738" t="s">
        <v>1918</v>
      </c>
      <c r="E17738" t="s">
        <v>11507</v>
      </c>
      <c r="F17738">
        <v>297162</v>
      </c>
      <c r="G17738" t="s">
        <v>11204</v>
      </c>
      <c r="H17738" t="s">
        <v>14311</v>
      </c>
      <c r="I17738" t="s">
        <v>13440</v>
      </c>
      <c r="J17738" t="s">
        <v>11306</v>
      </c>
      <c r="K17738">
        <v>2</v>
      </c>
      <c r="L17738">
        <v>28</v>
      </c>
      <c r="M17738">
        <v>56</v>
      </c>
      <c r="N17738">
        <v>1</v>
      </c>
      <c r="O17738">
        <v>2020</v>
      </c>
      <c r="P17738" t="s">
        <v>14</v>
      </c>
    </row>
    <row r="17739" spans="1:16" x14ac:dyDescent="0.25">
      <c r="A17739" t="s">
        <v>1414</v>
      </c>
      <c r="B17739" s="149">
        <v>43832</v>
      </c>
      <c r="C17739" t="s">
        <v>829</v>
      </c>
      <c r="D17739" t="s">
        <v>1918</v>
      </c>
      <c r="E17739" t="s">
        <v>11346</v>
      </c>
      <c r="F17739">
        <v>297169</v>
      </c>
      <c r="G17739" t="s">
        <v>11204</v>
      </c>
      <c r="H17739" t="s">
        <v>14230</v>
      </c>
      <c r="I17739" t="s">
        <v>13440</v>
      </c>
      <c r="J17739" t="s">
        <v>11306</v>
      </c>
      <c r="K17739">
        <v>2</v>
      </c>
      <c r="L17739">
        <v>28</v>
      </c>
      <c r="M17739">
        <v>56</v>
      </c>
      <c r="N17739">
        <v>1</v>
      </c>
      <c r="O17739">
        <v>2020</v>
      </c>
      <c r="P17739" t="s">
        <v>14</v>
      </c>
    </row>
    <row r="17740" spans="1:16" x14ac:dyDescent="0.25">
      <c r="A17740" t="s">
        <v>1414</v>
      </c>
      <c r="B17740" s="149">
        <v>43864</v>
      </c>
      <c r="C17740" t="s">
        <v>829</v>
      </c>
      <c r="D17740" t="s">
        <v>1918</v>
      </c>
      <c r="E17740" t="s">
        <v>11469</v>
      </c>
      <c r="F17740">
        <v>298907</v>
      </c>
      <c r="G17740" t="s">
        <v>11204</v>
      </c>
      <c r="H17740" t="s">
        <v>14311</v>
      </c>
      <c r="I17740" t="s">
        <v>13440</v>
      </c>
      <c r="J17740" t="s">
        <v>11306</v>
      </c>
      <c r="K17740">
        <v>2</v>
      </c>
      <c r="L17740">
        <v>28</v>
      </c>
      <c r="M17740">
        <v>56</v>
      </c>
      <c r="N17740">
        <v>2</v>
      </c>
      <c r="O17740">
        <v>2020</v>
      </c>
      <c r="P17740" t="s">
        <v>14</v>
      </c>
    </row>
    <row r="17741" spans="1:16" x14ac:dyDescent="0.25">
      <c r="A17741" t="s">
        <v>1414</v>
      </c>
      <c r="B17741" s="149">
        <v>43864</v>
      </c>
      <c r="C17741" t="s">
        <v>829</v>
      </c>
      <c r="D17741" t="s">
        <v>1918</v>
      </c>
      <c r="E17741" t="s">
        <v>11558</v>
      </c>
      <c r="F17741">
        <v>299196</v>
      </c>
      <c r="G17741" t="s">
        <v>11204</v>
      </c>
      <c r="H17741" t="s">
        <v>14339</v>
      </c>
      <c r="I17741" t="s">
        <v>13440</v>
      </c>
      <c r="J17741" t="s">
        <v>11306</v>
      </c>
      <c r="K17741">
        <v>2</v>
      </c>
      <c r="L17741">
        <v>28</v>
      </c>
      <c r="M17741">
        <v>56</v>
      </c>
      <c r="N17741">
        <v>2</v>
      </c>
      <c r="O17741">
        <v>2020</v>
      </c>
      <c r="P17741" t="s">
        <v>14</v>
      </c>
    </row>
    <row r="17742" spans="1:16" x14ac:dyDescent="0.25">
      <c r="A17742" t="s">
        <v>1414</v>
      </c>
      <c r="B17742" s="149">
        <v>43864</v>
      </c>
      <c r="C17742" t="s">
        <v>829</v>
      </c>
      <c r="D17742" t="s">
        <v>1918</v>
      </c>
      <c r="E17742" t="s">
        <v>11867</v>
      </c>
      <c r="F17742">
        <v>299397</v>
      </c>
      <c r="G17742" t="s">
        <v>11204</v>
      </c>
      <c r="H17742" t="s">
        <v>14458</v>
      </c>
      <c r="I17742" t="s">
        <v>13440</v>
      </c>
      <c r="J17742" t="s">
        <v>11306</v>
      </c>
      <c r="K17742">
        <v>2</v>
      </c>
      <c r="L17742">
        <v>28</v>
      </c>
      <c r="M17742">
        <v>56</v>
      </c>
      <c r="N17742">
        <v>2</v>
      </c>
      <c r="O17742">
        <v>2020</v>
      </c>
      <c r="P17742" t="s">
        <v>14</v>
      </c>
    </row>
    <row r="17743" spans="1:16" x14ac:dyDescent="0.25">
      <c r="A17743" t="s">
        <v>1414</v>
      </c>
      <c r="B17743" s="149">
        <v>43864</v>
      </c>
      <c r="C17743" t="s">
        <v>829</v>
      </c>
      <c r="D17743" t="s">
        <v>1918</v>
      </c>
      <c r="E17743" t="s">
        <v>11390</v>
      </c>
      <c r="F17743">
        <v>299421</v>
      </c>
      <c r="G17743" t="s">
        <v>11204</v>
      </c>
      <c r="H17743" t="s">
        <v>14272</v>
      </c>
      <c r="I17743" t="s">
        <v>13440</v>
      </c>
      <c r="J17743" t="s">
        <v>11306</v>
      </c>
      <c r="K17743">
        <v>2</v>
      </c>
      <c r="L17743">
        <v>28</v>
      </c>
      <c r="M17743">
        <v>56</v>
      </c>
      <c r="N17743">
        <v>2</v>
      </c>
      <c r="O17743">
        <v>2020</v>
      </c>
      <c r="P17743" t="s">
        <v>14</v>
      </c>
    </row>
    <row r="17744" spans="1:16" x14ac:dyDescent="0.25">
      <c r="A17744" t="s">
        <v>1414</v>
      </c>
      <c r="B17744" s="149">
        <v>43864</v>
      </c>
      <c r="C17744" t="s">
        <v>829</v>
      </c>
      <c r="D17744" t="s">
        <v>1918</v>
      </c>
      <c r="E17744" t="s">
        <v>11457</v>
      </c>
      <c r="F17744">
        <v>299327</v>
      </c>
      <c r="G17744" t="s">
        <v>11204</v>
      </c>
      <c r="H17744" t="s">
        <v>14843</v>
      </c>
      <c r="I17744" t="s">
        <v>13440</v>
      </c>
      <c r="J17744" t="s">
        <v>11306</v>
      </c>
      <c r="K17744">
        <v>2</v>
      </c>
      <c r="L17744">
        <v>28</v>
      </c>
      <c r="M17744">
        <v>56</v>
      </c>
      <c r="N17744">
        <v>2</v>
      </c>
      <c r="O17744">
        <v>2020</v>
      </c>
      <c r="P17744" t="s">
        <v>14</v>
      </c>
    </row>
    <row r="17745" spans="1:16" x14ac:dyDescent="0.25">
      <c r="A17745" t="s">
        <v>1414</v>
      </c>
      <c r="B17745" s="149">
        <v>43864</v>
      </c>
      <c r="C17745" t="s">
        <v>829</v>
      </c>
      <c r="D17745" t="s">
        <v>1918</v>
      </c>
      <c r="E17745" t="s">
        <v>11911</v>
      </c>
      <c r="F17745">
        <v>299578</v>
      </c>
      <c r="G17745" t="s">
        <v>11204</v>
      </c>
      <c r="H17745" t="s">
        <v>14199</v>
      </c>
      <c r="I17745" t="s">
        <v>13440</v>
      </c>
      <c r="J17745" t="s">
        <v>11306</v>
      </c>
      <c r="K17745">
        <v>2</v>
      </c>
      <c r="L17745">
        <v>28</v>
      </c>
      <c r="M17745">
        <v>56</v>
      </c>
      <c r="N17745">
        <v>2</v>
      </c>
      <c r="O17745">
        <v>2020</v>
      </c>
      <c r="P17745" t="s">
        <v>14</v>
      </c>
    </row>
    <row r="17746" spans="1:16" x14ac:dyDescent="0.25">
      <c r="A17746" t="s">
        <v>1414</v>
      </c>
      <c r="B17746" s="149">
        <v>43864</v>
      </c>
      <c r="C17746" t="s">
        <v>829</v>
      </c>
      <c r="D17746" t="s">
        <v>1918</v>
      </c>
      <c r="E17746" t="s">
        <v>11867</v>
      </c>
      <c r="F17746">
        <v>298726</v>
      </c>
      <c r="G17746" t="s">
        <v>11204</v>
      </c>
      <c r="H17746" t="s">
        <v>15083</v>
      </c>
      <c r="I17746" t="s">
        <v>13440</v>
      </c>
      <c r="J17746" t="s">
        <v>11306</v>
      </c>
      <c r="K17746">
        <v>2</v>
      </c>
      <c r="L17746">
        <v>28</v>
      </c>
      <c r="M17746">
        <v>56</v>
      </c>
      <c r="N17746">
        <v>2</v>
      </c>
      <c r="O17746">
        <v>2020</v>
      </c>
      <c r="P17746" t="s">
        <v>14</v>
      </c>
    </row>
    <row r="17747" spans="1:16" x14ac:dyDescent="0.25">
      <c r="A17747" t="s">
        <v>1414</v>
      </c>
      <c r="B17747" s="149">
        <v>43864</v>
      </c>
      <c r="C17747" t="s">
        <v>829</v>
      </c>
      <c r="D17747" t="s">
        <v>1918</v>
      </c>
      <c r="E17747" t="s">
        <v>11457</v>
      </c>
      <c r="F17747">
        <v>299516</v>
      </c>
      <c r="G17747" t="s">
        <v>11204</v>
      </c>
      <c r="H17747" t="s">
        <v>15099</v>
      </c>
      <c r="I17747" t="s">
        <v>13440</v>
      </c>
      <c r="J17747" t="s">
        <v>11306</v>
      </c>
      <c r="K17747">
        <v>2</v>
      </c>
      <c r="L17747">
        <v>28</v>
      </c>
      <c r="M17747">
        <v>56</v>
      </c>
      <c r="N17747">
        <v>2</v>
      </c>
      <c r="O17747">
        <v>2020</v>
      </c>
      <c r="P17747" t="s">
        <v>14</v>
      </c>
    </row>
    <row r="17748" spans="1:16" x14ac:dyDescent="0.25">
      <c r="A17748" t="s">
        <v>1414</v>
      </c>
      <c r="B17748" s="149">
        <v>43864</v>
      </c>
      <c r="C17748" t="s">
        <v>829</v>
      </c>
      <c r="D17748" t="s">
        <v>1918</v>
      </c>
      <c r="E17748" t="s">
        <v>11470</v>
      </c>
      <c r="F17748">
        <v>298758</v>
      </c>
      <c r="G17748" t="s">
        <v>11204</v>
      </c>
      <c r="H17748" t="s">
        <v>14166</v>
      </c>
      <c r="I17748" t="s">
        <v>13440</v>
      </c>
      <c r="J17748" t="s">
        <v>11306</v>
      </c>
      <c r="K17748">
        <v>2</v>
      </c>
      <c r="L17748">
        <v>28</v>
      </c>
      <c r="M17748">
        <v>56</v>
      </c>
      <c r="N17748">
        <v>2</v>
      </c>
      <c r="O17748">
        <v>2020</v>
      </c>
      <c r="P17748" t="s">
        <v>14</v>
      </c>
    </row>
    <row r="17749" spans="1:16" x14ac:dyDescent="0.25">
      <c r="A17749" t="s">
        <v>1414</v>
      </c>
      <c r="B17749" s="149">
        <v>43864</v>
      </c>
      <c r="C17749" t="s">
        <v>829</v>
      </c>
      <c r="D17749" t="s">
        <v>1918</v>
      </c>
      <c r="E17749" t="s">
        <v>11507</v>
      </c>
      <c r="F17749">
        <v>298765</v>
      </c>
      <c r="G17749" t="s">
        <v>11204</v>
      </c>
      <c r="H17749" t="s">
        <v>14180</v>
      </c>
      <c r="I17749" t="s">
        <v>13440</v>
      </c>
      <c r="J17749" t="s">
        <v>11306</v>
      </c>
      <c r="K17749">
        <v>2</v>
      </c>
      <c r="L17749">
        <v>28</v>
      </c>
      <c r="M17749">
        <v>56</v>
      </c>
      <c r="N17749">
        <v>2</v>
      </c>
      <c r="O17749">
        <v>2020</v>
      </c>
      <c r="P17749" t="s">
        <v>14</v>
      </c>
    </row>
    <row r="17750" spans="1:16" x14ac:dyDescent="0.25">
      <c r="A17750" t="s">
        <v>1414</v>
      </c>
      <c r="B17750" s="149">
        <v>43881</v>
      </c>
      <c r="C17750" t="s">
        <v>829</v>
      </c>
      <c r="D17750" t="s">
        <v>1918</v>
      </c>
      <c r="E17750" t="s">
        <v>11656</v>
      </c>
      <c r="F17750">
        <v>299846</v>
      </c>
      <c r="G17750" t="s">
        <v>11204</v>
      </c>
      <c r="H17750" t="s">
        <v>14619</v>
      </c>
      <c r="I17750" t="s">
        <v>13440</v>
      </c>
      <c r="J17750" t="s">
        <v>11306</v>
      </c>
      <c r="K17750">
        <v>2</v>
      </c>
      <c r="L17750">
        <v>28</v>
      </c>
      <c r="M17750">
        <v>56</v>
      </c>
      <c r="N17750">
        <v>2</v>
      </c>
      <c r="O17750">
        <v>2020</v>
      </c>
      <c r="P17750" t="s">
        <v>14</v>
      </c>
    </row>
    <row r="17751" spans="1:16" x14ac:dyDescent="0.25">
      <c r="A17751" t="s">
        <v>1414</v>
      </c>
      <c r="B17751" s="149">
        <v>43882</v>
      </c>
      <c r="C17751" t="s">
        <v>829</v>
      </c>
      <c r="D17751" t="s">
        <v>1918</v>
      </c>
      <c r="E17751" t="s">
        <v>11744</v>
      </c>
      <c r="F17751">
        <v>298540</v>
      </c>
      <c r="G17751" t="s">
        <v>11204</v>
      </c>
      <c r="H17751" t="s">
        <v>15642</v>
      </c>
      <c r="I17751" t="s">
        <v>13440</v>
      </c>
      <c r="J17751" t="s">
        <v>11306</v>
      </c>
      <c r="K17751">
        <v>2</v>
      </c>
      <c r="L17751">
        <v>28</v>
      </c>
      <c r="M17751">
        <v>56</v>
      </c>
      <c r="N17751">
        <v>2</v>
      </c>
      <c r="O17751">
        <v>2020</v>
      </c>
      <c r="P17751" t="s">
        <v>14</v>
      </c>
    </row>
    <row r="17752" spans="1:16" x14ac:dyDescent="0.25">
      <c r="A17752" t="s">
        <v>1414</v>
      </c>
      <c r="B17752" s="149">
        <v>43892</v>
      </c>
      <c r="C17752" t="s">
        <v>829</v>
      </c>
      <c r="D17752" t="s">
        <v>1918</v>
      </c>
      <c r="E17752" t="s">
        <v>11457</v>
      </c>
      <c r="F17752">
        <v>301117</v>
      </c>
      <c r="G17752" t="s">
        <v>11204</v>
      </c>
      <c r="H17752" t="s">
        <v>14272</v>
      </c>
      <c r="I17752" t="s">
        <v>13440</v>
      </c>
      <c r="J17752" t="s">
        <v>11306</v>
      </c>
      <c r="K17752">
        <v>2</v>
      </c>
      <c r="L17752">
        <v>28</v>
      </c>
      <c r="M17752">
        <v>56</v>
      </c>
      <c r="N17752">
        <v>3</v>
      </c>
      <c r="O17752">
        <v>2020</v>
      </c>
      <c r="P17752" t="s">
        <v>14</v>
      </c>
    </row>
    <row r="17753" spans="1:16" x14ac:dyDescent="0.25">
      <c r="A17753" t="s">
        <v>1414</v>
      </c>
      <c r="B17753" s="149">
        <v>43892</v>
      </c>
      <c r="C17753" t="s">
        <v>829</v>
      </c>
      <c r="D17753" t="s">
        <v>1918</v>
      </c>
      <c r="E17753" t="s">
        <v>11558</v>
      </c>
      <c r="F17753">
        <v>301290</v>
      </c>
      <c r="G17753" t="s">
        <v>11204</v>
      </c>
      <c r="H17753" t="s">
        <v>14408</v>
      </c>
      <c r="I17753" t="s">
        <v>13440</v>
      </c>
      <c r="J17753" t="s">
        <v>11306</v>
      </c>
      <c r="K17753">
        <v>2</v>
      </c>
      <c r="L17753">
        <v>28</v>
      </c>
      <c r="M17753">
        <v>56</v>
      </c>
      <c r="N17753">
        <v>3</v>
      </c>
      <c r="O17753">
        <v>2020</v>
      </c>
      <c r="P17753" t="s">
        <v>14</v>
      </c>
    </row>
    <row r="17754" spans="1:16" x14ac:dyDescent="0.25">
      <c r="A17754" t="s">
        <v>1414</v>
      </c>
      <c r="B17754" s="149">
        <v>43892</v>
      </c>
      <c r="C17754" t="s">
        <v>829</v>
      </c>
      <c r="D17754" t="s">
        <v>1918</v>
      </c>
      <c r="E17754" t="s">
        <v>11457</v>
      </c>
      <c r="F17754">
        <v>300499</v>
      </c>
      <c r="G17754" t="s">
        <v>11204</v>
      </c>
      <c r="H17754" t="s">
        <v>14291</v>
      </c>
      <c r="I17754" t="s">
        <v>13440</v>
      </c>
      <c r="J17754" t="s">
        <v>11306</v>
      </c>
      <c r="K17754">
        <v>2</v>
      </c>
      <c r="L17754">
        <v>28</v>
      </c>
      <c r="M17754">
        <v>56</v>
      </c>
      <c r="N17754">
        <v>3</v>
      </c>
      <c r="O17754">
        <v>2020</v>
      </c>
      <c r="P17754" t="s">
        <v>14</v>
      </c>
    </row>
    <row r="17755" spans="1:16" x14ac:dyDescent="0.25">
      <c r="A17755" t="s">
        <v>1414</v>
      </c>
      <c r="B17755" s="149">
        <v>43892</v>
      </c>
      <c r="C17755" t="s">
        <v>829</v>
      </c>
      <c r="D17755" t="s">
        <v>1918</v>
      </c>
      <c r="E17755" t="s">
        <v>11368</v>
      </c>
      <c r="F17755">
        <v>300501</v>
      </c>
      <c r="G17755" t="s">
        <v>11204</v>
      </c>
      <c r="H17755" t="s">
        <v>14180</v>
      </c>
      <c r="I17755" t="s">
        <v>13440</v>
      </c>
      <c r="J17755" t="s">
        <v>11306</v>
      </c>
      <c r="K17755">
        <v>2</v>
      </c>
      <c r="L17755">
        <v>28</v>
      </c>
      <c r="M17755">
        <v>56</v>
      </c>
      <c r="N17755">
        <v>3</v>
      </c>
      <c r="O17755">
        <v>2020</v>
      </c>
      <c r="P17755" t="s">
        <v>14</v>
      </c>
    </row>
    <row r="17756" spans="1:16" x14ac:dyDescent="0.25">
      <c r="A17756" t="s">
        <v>1414</v>
      </c>
      <c r="B17756" s="149">
        <v>43892</v>
      </c>
      <c r="C17756" t="s">
        <v>829</v>
      </c>
      <c r="D17756" t="s">
        <v>1918</v>
      </c>
      <c r="E17756" t="s">
        <v>9821</v>
      </c>
      <c r="F17756">
        <v>300507</v>
      </c>
      <c r="G17756" t="s">
        <v>11204</v>
      </c>
      <c r="H17756" t="s">
        <v>14166</v>
      </c>
      <c r="I17756" t="s">
        <v>13440</v>
      </c>
      <c r="J17756" t="s">
        <v>11306</v>
      </c>
      <c r="K17756">
        <v>2</v>
      </c>
      <c r="L17756">
        <v>28</v>
      </c>
      <c r="M17756">
        <v>56</v>
      </c>
      <c r="N17756">
        <v>3</v>
      </c>
      <c r="O17756">
        <v>2020</v>
      </c>
      <c r="P17756" t="s">
        <v>14</v>
      </c>
    </row>
    <row r="17757" spans="1:16" x14ac:dyDescent="0.25">
      <c r="A17757" t="s">
        <v>1414</v>
      </c>
      <c r="B17757" s="149">
        <v>43892</v>
      </c>
      <c r="C17757" t="s">
        <v>829</v>
      </c>
      <c r="D17757" t="s">
        <v>1918</v>
      </c>
      <c r="E17757" t="s">
        <v>6132</v>
      </c>
      <c r="F17757">
        <v>300565</v>
      </c>
      <c r="G17757" t="s">
        <v>11204</v>
      </c>
      <c r="H17757" t="s">
        <v>14166</v>
      </c>
      <c r="I17757" t="s">
        <v>13440</v>
      </c>
      <c r="J17757" t="s">
        <v>11306</v>
      </c>
      <c r="K17757">
        <v>2</v>
      </c>
      <c r="L17757">
        <v>28</v>
      </c>
      <c r="M17757">
        <v>56</v>
      </c>
      <c r="N17757">
        <v>3</v>
      </c>
      <c r="O17757">
        <v>2020</v>
      </c>
      <c r="P17757" t="s">
        <v>14</v>
      </c>
    </row>
    <row r="17758" spans="1:16" x14ac:dyDescent="0.25">
      <c r="A17758" t="s">
        <v>1414</v>
      </c>
      <c r="B17758" s="149">
        <v>43892</v>
      </c>
      <c r="C17758" t="s">
        <v>829</v>
      </c>
      <c r="D17758" t="s">
        <v>1918</v>
      </c>
      <c r="E17758" t="s">
        <v>3535</v>
      </c>
      <c r="F17758">
        <v>300645</v>
      </c>
      <c r="G17758" t="s">
        <v>11204</v>
      </c>
      <c r="H17758" t="s">
        <v>15714</v>
      </c>
      <c r="I17758" t="s">
        <v>13440</v>
      </c>
      <c r="J17758" t="s">
        <v>11306</v>
      </c>
      <c r="K17758">
        <v>2</v>
      </c>
      <c r="L17758">
        <v>28</v>
      </c>
      <c r="M17758">
        <v>56</v>
      </c>
      <c r="N17758">
        <v>3</v>
      </c>
      <c r="O17758">
        <v>2020</v>
      </c>
      <c r="P17758" t="s">
        <v>14</v>
      </c>
    </row>
    <row r="17759" spans="1:16" x14ac:dyDescent="0.25">
      <c r="A17759" t="s">
        <v>1414</v>
      </c>
      <c r="B17759" s="149">
        <v>43892</v>
      </c>
      <c r="C17759" t="s">
        <v>829</v>
      </c>
      <c r="D17759" t="s">
        <v>1918</v>
      </c>
      <c r="E17759" t="s">
        <v>11469</v>
      </c>
      <c r="F17759">
        <v>300763</v>
      </c>
      <c r="G17759" t="s">
        <v>11204</v>
      </c>
      <c r="H17759" t="s">
        <v>14166</v>
      </c>
      <c r="I17759" t="s">
        <v>13440</v>
      </c>
      <c r="J17759" t="s">
        <v>11306</v>
      </c>
      <c r="K17759">
        <v>2</v>
      </c>
      <c r="L17759">
        <v>28</v>
      </c>
      <c r="M17759">
        <v>56</v>
      </c>
      <c r="N17759">
        <v>3</v>
      </c>
      <c r="O17759">
        <v>2020</v>
      </c>
      <c r="P17759" t="s">
        <v>14</v>
      </c>
    </row>
    <row r="17760" spans="1:16" x14ac:dyDescent="0.25">
      <c r="A17760" t="s">
        <v>1414</v>
      </c>
      <c r="B17760" s="149">
        <v>43892</v>
      </c>
      <c r="C17760" t="s">
        <v>829</v>
      </c>
      <c r="D17760" t="s">
        <v>1918</v>
      </c>
      <c r="E17760" t="s">
        <v>11450</v>
      </c>
      <c r="F17760">
        <v>300863</v>
      </c>
      <c r="G17760" t="s">
        <v>11204</v>
      </c>
      <c r="H17760" t="s">
        <v>14230</v>
      </c>
      <c r="I17760" t="s">
        <v>13440</v>
      </c>
      <c r="J17760" t="s">
        <v>11306</v>
      </c>
      <c r="K17760">
        <v>2</v>
      </c>
      <c r="L17760">
        <v>28</v>
      </c>
      <c r="M17760">
        <v>56</v>
      </c>
      <c r="N17760">
        <v>3</v>
      </c>
      <c r="O17760">
        <v>2020</v>
      </c>
      <c r="P17760" t="s">
        <v>14</v>
      </c>
    </row>
    <row r="17761" spans="1:16" x14ac:dyDescent="0.25">
      <c r="A17761" t="s">
        <v>1414</v>
      </c>
      <c r="B17761" s="149">
        <v>43892</v>
      </c>
      <c r="C17761" t="s">
        <v>829</v>
      </c>
      <c r="D17761" t="s">
        <v>1918</v>
      </c>
      <c r="E17761" t="s">
        <v>3376</v>
      </c>
      <c r="F17761">
        <v>300937</v>
      </c>
      <c r="G17761" t="s">
        <v>11204</v>
      </c>
      <c r="H17761" t="s">
        <v>14279</v>
      </c>
      <c r="I17761" t="s">
        <v>13440</v>
      </c>
      <c r="J17761" t="s">
        <v>11306</v>
      </c>
      <c r="K17761">
        <v>2</v>
      </c>
      <c r="L17761">
        <v>28</v>
      </c>
      <c r="M17761">
        <v>56</v>
      </c>
      <c r="N17761">
        <v>3</v>
      </c>
      <c r="O17761">
        <v>2020</v>
      </c>
      <c r="P17761" t="s">
        <v>14</v>
      </c>
    </row>
    <row r="17762" spans="1:16" x14ac:dyDescent="0.25">
      <c r="A17762" t="s">
        <v>1414</v>
      </c>
      <c r="B17762" s="149">
        <v>43892</v>
      </c>
      <c r="C17762" t="s">
        <v>829</v>
      </c>
      <c r="D17762" t="s">
        <v>1918</v>
      </c>
      <c r="E17762" t="s">
        <v>11540</v>
      </c>
      <c r="F17762">
        <v>300441</v>
      </c>
      <c r="G17762" t="s">
        <v>11204</v>
      </c>
      <c r="H17762" t="s">
        <v>14339</v>
      </c>
      <c r="I17762" t="s">
        <v>13440</v>
      </c>
      <c r="J17762" t="s">
        <v>11306</v>
      </c>
      <c r="K17762">
        <v>2</v>
      </c>
      <c r="L17762">
        <v>28</v>
      </c>
      <c r="M17762">
        <v>56</v>
      </c>
      <c r="N17762">
        <v>3</v>
      </c>
      <c r="O17762">
        <v>2020</v>
      </c>
      <c r="P17762" t="s">
        <v>14</v>
      </c>
    </row>
    <row r="17763" spans="1:16" x14ac:dyDescent="0.25">
      <c r="A17763" t="s">
        <v>1414</v>
      </c>
      <c r="B17763" s="149">
        <v>43892</v>
      </c>
      <c r="C17763" t="s">
        <v>829</v>
      </c>
      <c r="D17763" t="s">
        <v>1918</v>
      </c>
      <c r="E17763" t="s">
        <v>11506</v>
      </c>
      <c r="F17763">
        <v>300432</v>
      </c>
      <c r="G17763" t="s">
        <v>11204</v>
      </c>
      <c r="H17763" t="s">
        <v>14463</v>
      </c>
      <c r="I17763" t="s">
        <v>13440</v>
      </c>
      <c r="J17763" t="s">
        <v>11306</v>
      </c>
      <c r="K17763">
        <v>2</v>
      </c>
      <c r="L17763">
        <v>28</v>
      </c>
      <c r="M17763">
        <v>56</v>
      </c>
      <c r="N17763">
        <v>3</v>
      </c>
      <c r="O17763">
        <v>2020</v>
      </c>
      <c r="P17763" t="s">
        <v>14</v>
      </c>
    </row>
    <row r="17764" spans="1:16" x14ac:dyDescent="0.25">
      <c r="A17764" t="s">
        <v>1414</v>
      </c>
      <c r="B17764" s="149">
        <v>43922</v>
      </c>
      <c r="C17764" t="s">
        <v>829</v>
      </c>
      <c r="D17764" t="s">
        <v>1918</v>
      </c>
      <c r="E17764" t="s">
        <v>3099</v>
      </c>
      <c r="F17764">
        <v>301994</v>
      </c>
      <c r="G17764" t="s">
        <v>11204</v>
      </c>
      <c r="H17764" t="s">
        <v>14166</v>
      </c>
      <c r="I17764" t="s">
        <v>13440</v>
      </c>
      <c r="J17764" t="s">
        <v>11306</v>
      </c>
      <c r="K17764">
        <v>2</v>
      </c>
      <c r="L17764">
        <v>28</v>
      </c>
      <c r="M17764">
        <v>56</v>
      </c>
      <c r="N17764">
        <v>4</v>
      </c>
      <c r="O17764">
        <v>2020</v>
      </c>
      <c r="P17764" t="s">
        <v>14</v>
      </c>
    </row>
    <row r="17765" spans="1:16" x14ac:dyDescent="0.25">
      <c r="A17765" t="s">
        <v>1414</v>
      </c>
      <c r="B17765" s="149">
        <v>43922</v>
      </c>
      <c r="C17765" t="s">
        <v>829</v>
      </c>
      <c r="D17765" t="s">
        <v>1918</v>
      </c>
      <c r="E17765" t="s">
        <v>11469</v>
      </c>
      <c r="F17765">
        <v>302284</v>
      </c>
      <c r="G17765" t="s">
        <v>11204</v>
      </c>
      <c r="H17765" t="s">
        <v>15687</v>
      </c>
      <c r="I17765" t="s">
        <v>13440</v>
      </c>
      <c r="J17765" t="s">
        <v>11306</v>
      </c>
      <c r="K17765">
        <v>2</v>
      </c>
      <c r="L17765">
        <v>28</v>
      </c>
      <c r="M17765">
        <v>56</v>
      </c>
      <c r="N17765">
        <v>4</v>
      </c>
      <c r="O17765">
        <v>2020</v>
      </c>
      <c r="P17765" t="s">
        <v>14</v>
      </c>
    </row>
    <row r="17766" spans="1:16" x14ac:dyDescent="0.25">
      <c r="A17766" t="s">
        <v>1414</v>
      </c>
      <c r="B17766" s="149">
        <v>43922</v>
      </c>
      <c r="C17766" t="s">
        <v>829</v>
      </c>
      <c r="D17766" t="s">
        <v>1918</v>
      </c>
      <c r="E17766" t="s">
        <v>11507</v>
      </c>
      <c r="F17766">
        <v>301853</v>
      </c>
      <c r="G17766" t="s">
        <v>11204</v>
      </c>
      <c r="H17766" t="s">
        <v>14912</v>
      </c>
      <c r="I17766" t="s">
        <v>13440</v>
      </c>
      <c r="J17766" t="s">
        <v>11306</v>
      </c>
      <c r="K17766">
        <v>2</v>
      </c>
      <c r="L17766">
        <v>28</v>
      </c>
      <c r="M17766">
        <v>56</v>
      </c>
      <c r="N17766">
        <v>4</v>
      </c>
      <c r="O17766">
        <v>2020</v>
      </c>
      <c r="P17766" t="s">
        <v>14</v>
      </c>
    </row>
    <row r="17767" spans="1:16" x14ac:dyDescent="0.25">
      <c r="A17767" t="s">
        <v>1414</v>
      </c>
      <c r="B17767" s="149">
        <v>43922</v>
      </c>
      <c r="C17767" t="s">
        <v>829</v>
      </c>
      <c r="D17767" t="s">
        <v>1918</v>
      </c>
      <c r="E17767" t="s">
        <v>3099</v>
      </c>
      <c r="F17767">
        <v>301789</v>
      </c>
      <c r="G17767" t="s">
        <v>11204</v>
      </c>
      <c r="H17767" t="s">
        <v>14827</v>
      </c>
      <c r="I17767" t="s">
        <v>13440</v>
      </c>
      <c r="J17767" t="s">
        <v>11306</v>
      </c>
      <c r="K17767">
        <v>2</v>
      </c>
      <c r="L17767">
        <v>28</v>
      </c>
      <c r="M17767">
        <v>56</v>
      </c>
      <c r="N17767">
        <v>4</v>
      </c>
      <c r="O17767">
        <v>2020</v>
      </c>
      <c r="P17767" t="s">
        <v>14</v>
      </c>
    </row>
    <row r="17768" spans="1:16" x14ac:dyDescent="0.25">
      <c r="A17768" t="s">
        <v>1414</v>
      </c>
      <c r="B17768" s="149">
        <v>43922</v>
      </c>
      <c r="C17768" t="s">
        <v>829</v>
      </c>
      <c r="D17768" t="s">
        <v>1918</v>
      </c>
      <c r="E17768" t="s">
        <v>11332</v>
      </c>
      <c r="F17768">
        <v>301813</v>
      </c>
      <c r="G17768" t="s">
        <v>11204</v>
      </c>
      <c r="H17768" t="s">
        <v>14248</v>
      </c>
      <c r="I17768" t="s">
        <v>13440</v>
      </c>
      <c r="J17768" t="s">
        <v>11306</v>
      </c>
      <c r="K17768">
        <v>2</v>
      </c>
      <c r="L17768">
        <v>28</v>
      </c>
      <c r="M17768">
        <v>56</v>
      </c>
      <c r="N17768">
        <v>4</v>
      </c>
      <c r="O17768">
        <v>2020</v>
      </c>
      <c r="P17768" t="s">
        <v>14</v>
      </c>
    </row>
    <row r="17769" spans="1:16" x14ac:dyDescent="0.25">
      <c r="A17769" t="s">
        <v>1245</v>
      </c>
      <c r="B17769" s="149">
        <v>43406</v>
      </c>
      <c r="C17769" t="s">
        <v>80</v>
      </c>
      <c r="D17769" t="s">
        <v>14020</v>
      </c>
      <c r="E17769" t="s">
        <v>11507</v>
      </c>
      <c r="F17769">
        <v>270198</v>
      </c>
      <c r="G17769" t="s">
        <v>11204</v>
      </c>
      <c r="H17769" t="s">
        <v>14080</v>
      </c>
      <c r="I17769" t="s">
        <v>13440</v>
      </c>
      <c r="J17769" t="s">
        <v>11306</v>
      </c>
      <c r="K17769">
        <v>2</v>
      </c>
      <c r="L17769">
        <v>28</v>
      </c>
      <c r="M17769">
        <v>56</v>
      </c>
      <c r="N17769">
        <v>11</v>
      </c>
      <c r="O17769">
        <v>2018</v>
      </c>
      <c r="P17769" t="s">
        <v>14</v>
      </c>
    </row>
    <row r="17770" spans="1:16" x14ac:dyDescent="0.25">
      <c r="A17770" t="s">
        <v>1245</v>
      </c>
      <c r="B17770" s="149">
        <v>43406</v>
      </c>
      <c r="C17770" t="s">
        <v>80</v>
      </c>
      <c r="D17770" t="s">
        <v>14011</v>
      </c>
      <c r="E17770" t="s">
        <v>6132</v>
      </c>
      <c r="F17770">
        <v>269959</v>
      </c>
      <c r="G17770" t="s">
        <v>11204</v>
      </c>
      <c r="H17770" t="s">
        <v>15033</v>
      </c>
      <c r="I17770" t="s">
        <v>13440</v>
      </c>
      <c r="J17770" t="s">
        <v>11306</v>
      </c>
      <c r="K17770">
        <v>2</v>
      </c>
      <c r="L17770">
        <v>28</v>
      </c>
      <c r="M17770">
        <v>56</v>
      </c>
      <c r="N17770">
        <v>11</v>
      </c>
      <c r="O17770">
        <v>2018</v>
      </c>
      <c r="P17770" t="s">
        <v>14</v>
      </c>
    </row>
    <row r="17771" spans="1:16" x14ac:dyDescent="0.25">
      <c r="A17771" t="s">
        <v>1245</v>
      </c>
      <c r="B17771" s="149">
        <v>43406</v>
      </c>
      <c r="C17771" t="s">
        <v>80</v>
      </c>
      <c r="D17771" t="s">
        <v>14020</v>
      </c>
      <c r="E17771" t="s">
        <v>11473</v>
      </c>
      <c r="F17771">
        <v>269971</v>
      </c>
      <c r="G17771" t="s">
        <v>11204</v>
      </c>
      <c r="H17771" t="s">
        <v>14102</v>
      </c>
      <c r="I17771" t="s">
        <v>13440</v>
      </c>
      <c r="J17771" t="s">
        <v>11306</v>
      </c>
      <c r="K17771">
        <v>2</v>
      </c>
      <c r="L17771">
        <v>28</v>
      </c>
      <c r="M17771">
        <v>56</v>
      </c>
      <c r="N17771">
        <v>11</v>
      </c>
      <c r="O17771">
        <v>2018</v>
      </c>
      <c r="P17771" t="s">
        <v>14</v>
      </c>
    </row>
    <row r="17772" spans="1:16" x14ac:dyDescent="0.25">
      <c r="A17772" t="s">
        <v>1245</v>
      </c>
      <c r="B17772" s="149">
        <v>43406</v>
      </c>
      <c r="C17772" t="s">
        <v>80</v>
      </c>
      <c r="D17772" t="s">
        <v>13994</v>
      </c>
      <c r="E17772" t="s">
        <v>11473</v>
      </c>
      <c r="F17772">
        <v>270467</v>
      </c>
      <c r="G17772" t="s">
        <v>11204</v>
      </c>
      <c r="H17772" t="s">
        <v>15051</v>
      </c>
      <c r="I17772" t="s">
        <v>13440</v>
      </c>
      <c r="J17772" t="s">
        <v>11306</v>
      </c>
      <c r="K17772">
        <v>2</v>
      </c>
      <c r="L17772">
        <v>28</v>
      </c>
      <c r="M17772">
        <v>56</v>
      </c>
      <c r="N17772">
        <v>11</v>
      </c>
      <c r="O17772">
        <v>2018</v>
      </c>
      <c r="P17772" t="s">
        <v>14</v>
      </c>
    </row>
    <row r="17773" spans="1:16" x14ac:dyDescent="0.25">
      <c r="A17773" t="s">
        <v>1245</v>
      </c>
      <c r="B17773" s="149">
        <v>43406</v>
      </c>
      <c r="C17773" t="s">
        <v>80</v>
      </c>
      <c r="D17773" t="s">
        <v>14020</v>
      </c>
      <c r="E17773" t="s">
        <v>11395</v>
      </c>
      <c r="F17773">
        <v>270378</v>
      </c>
      <c r="G17773" t="s">
        <v>11204</v>
      </c>
      <c r="H17773" t="s">
        <v>14062</v>
      </c>
      <c r="I17773" t="s">
        <v>13440</v>
      </c>
      <c r="J17773" t="s">
        <v>11306</v>
      </c>
      <c r="K17773">
        <v>2</v>
      </c>
      <c r="L17773">
        <v>28</v>
      </c>
      <c r="M17773">
        <v>56</v>
      </c>
      <c r="N17773">
        <v>11</v>
      </c>
      <c r="O17773">
        <v>2018</v>
      </c>
      <c r="P17773" t="s">
        <v>14</v>
      </c>
    </row>
    <row r="17774" spans="1:16" x14ac:dyDescent="0.25">
      <c r="A17774" t="s">
        <v>1245</v>
      </c>
      <c r="B17774" s="149">
        <v>43406</v>
      </c>
      <c r="C17774" t="s">
        <v>80</v>
      </c>
      <c r="D17774" t="s">
        <v>13994</v>
      </c>
      <c r="E17774" t="s">
        <v>11558</v>
      </c>
      <c r="F17774">
        <v>270394</v>
      </c>
      <c r="G17774" t="s">
        <v>11204</v>
      </c>
      <c r="H17774" t="s">
        <v>14041</v>
      </c>
      <c r="I17774" t="s">
        <v>13440</v>
      </c>
      <c r="J17774" t="s">
        <v>11306</v>
      </c>
      <c r="K17774">
        <v>2</v>
      </c>
      <c r="L17774">
        <v>28</v>
      </c>
      <c r="M17774">
        <v>56</v>
      </c>
      <c r="N17774">
        <v>11</v>
      </c>
      <c r="O17774">
        <v>2018</v>
      </c>
      <c r="P17774" t="s">
        <v>14</v>
      </c>
    </row>
    <row r="17775" spans="1:16" x14ac:dyDescent="0.25">
      <c r="A17775" t="s">
        <v>1245</v>
      </c>
      <c r="B17775" s="149">
        <v>43406</v>
      </c>
      <c r="C17775" t="s">
        <v>80</v>
      </c>
      <c r="D17775" t="s">
        <v>14000</v>
      </c>
      <c r="E17775" t="s">
        <v>11421</v>
      </c>
      <c r="F17775">
        <v>270414</v>
      </c>
      <c r="G17775" t="s">
        <v>11204</v>
      </c>
      <c r="H17775" t="s">
        <v>15341</v>
      </c>
      <c r="I17775" t="s">
        <v>13440</v>
      </c>
      <c r="J17775" t="s">
        <v>11306</v>
      </c>
      <c r="K17775">
        <v>2</v>
      </c>
      <c r="L17775">
        <v>28</v>
      </c>
      <c r="M17775">
        <v>56</v>
      </c>
      <c r="N17775">
        <v>11</v>
      </c>
      <c r="O17775">
        <v>2018</v>
      </c>
      <c r="P17775" t="s">
        <v>14</v>
      </c>
    </row>
    <row r="17776" spans="1:16" x14ac:dyDescent="0.25">
      <c r="A17776" t="s">
        <v>1245</v>
      </c>
      <c r="B17776" s="149">
        <v>43406</v>
      </c>
      <c r="C17776" t="s">
        <v>80</v>
      </c>
      <c r="D17776" t="s">
        <v>13994</v>
      </c>
      <c r="E17776" t="s">
        <v>11506</v>
      </c>
      <c r="F17776">
        <v>270308</v>
      </c>
      <c r="G17776" t="s">
        <v>11204</v>
      </c>
      <c r="H17776" t="s">
        <v>14137</v>
      </c>
      <c r="I17776" t="s">
        <v>13440</v>
      </c>
      <c r="J17776" t="s">
        <v>11306</v>
      </c>
      <c r="K17776">
        <v>2</v>
      </c>
      <c r="L17776">
        <v>28</v>
      </c>
      <c r="M17776">
        <v>56</v>
      </c>
      <c r="N17776">
        <v>11</v>
      </c>
      <c r="O17776">
        <v>2018</v>
      </c>
      <c r="P17776" t="s">
        <v>14</v>
      </c>
    </row>
    <row r="17777" spans="1:16" x14ac:dyDescent="0.25">
      <c r="A17777" t="s">
        <v>1245</v>
      </c>
      <c r="B17777" s="149">
        <v>43406</v>
      </c>
      <c r="C17777" t="s">
        <v>80</v>
      </c>
      <c r="D17777" t="s">
        <v>14000</v>
      </c>
      <c r="E17777" t="s">
        <v>3099</v>
      </c>
      <c r="F17777">
        <v>269785</v>
      </c>
      <c r="G17777" t="s">
        <v>11204</v>
      </c>
      <c r="H17777" t="s">
        <v>14055</v>
      </c>
      <c r="I17777" t="s">
        <v>13440</v>
      </c>
      <c r="J17777" t="s">
        <v>11306</v>
      </c>
      <c r="K17777">
        <v>2</v>
      </c>
      <c r="L17777">
        <v>28</v>
      </c>
      <c r="M17777">
        <v>56</v>
      </c>
      <c r="N17777">
        <v>11</v>
      </c>
      <c r="O17777">
        <v>2018</v>
      </c>
      <c r="P17777" t="s">
        <v>14</v>
      </c>
    </row>
    <row r="17778" spans="1:16" x14ac:dyDescent="0.25">
      <c r="A17778" t="s">
        <v>1245</v>
      </c>
      <c r="B17778" s="149">
        <v>43406</v>
      </c>
      <c r="C17778" t="s">
        <v>80</v>
      </c>
      <c r="D17778" t="s">
        <v>13996</v>
      </c>
      <c r="E17778" t="s">
        <v>11354</v>
      </c>
      <c r="F17778">
        <v>271025</v>
      </c>
      <c r="G17778" t="s">
        <v>11204</v>
      </c>
      <c r="H17778" t="s">
        <v>14087</v>
      </c>
      <c r="I17778" t="s">
        <v>13440</v>
      </c>
      <c r="J17778" t="s">
        <v>11306</v>
      </c>
      <c r="K17778">
        <v>2</v>
      </c>
      <c r="L17778">
        <v>28</v>
      </c>
      <c r="M17778">
        <v>56</v>
      </c>
      <c r="N17778">
        <v>11</v>
      </c>
      <c r="O17778">
        <v>2018</v>
      </c>
      <c r="P17778" t="s">
        <v>14</v>
      </c>
    </row>
    <row r="17779" spans="1:16" x14ac:dyDescent="0.25">
      <c r="A17779" t="s">
        <v>1245</v>
      </c>
      <c r="B17779" s="149">
        <v>43406</v>
      </c>
      <c r="C17779" t="s">
        <v>80</v>
      </c>
      <c r="D17779" t="s">
        <v>14025</v>
      </c>
      <c r="E17779" t="s">
        <v>11543</v>
      </c>
      <c r="F17779">
        <v>269861</v>
      </c>
      <c r="G17779" t="s">
        <v>11204</v>
      </c>
      <c r="H17779" t="s">
        <v>15065</v>
      </c>
      <c r="I17779" t="s">
        <v>13440</v>
      </c>
      <c r="J17779" t="s">
        <v>11306</v>
      </c>
      <c r="K17779">
        <v>2</v>
      </c>
      <c r="L17779">
        <v>28</v>
      </c>
      <c r="M17779">
        <v>56</v>
      </c>
      <c r="N17779">
        <v>11</v>
      </c>
      <c r="O17779">
        <v>2018</v>
      </c>
      <c r="P17779" t="s">
        <v>14</v>
      </c>
    </row>
    <row r="17780" spans="1:16" x14ac:dyDescent="0.25">
      <c r="A17780" t="s">
        <v>1245</v>
      </c>
      <c r="B17780" s="149">
        <v>43406</v>
      </c>
      <c r="C17780" t="s">
        <v>80</v>
      </c>
      <c r="D17780" t="s">
        <v>14000</v>
      </c>
      <c r="E17780" t="s">
        <v>11867</v>
      </c>
      <c r="F17780">
        <v>270862</v>
      </c>
      <c r="G17780" t="s">
        <v>11204</v>
      </c>
      <c r="H17780" t="s">
        <v>14147</v>
      </c>
      <c r="I17780" t="s">
        <v>13440</v>
      </c>
      <c r="J17780" t="s">
        <v>11306</v>
      </c>
      <c r="K17780">
        <v>2</v>
      </c>
      <c r="L17780">
        <v>28</v>
      </c>
      <c r="M17780">
        <v>56</v>
      </c>
      <c r="N17780">
        <v>11</v>
      </c>
      <c r="O17780">
        <v>2018</v>
      </c>
      <c r="P17780" t="s">
        <v>14</v>
      </c>
    </row>
    <row r="17781" spans="1:16" x14ac:dyDescent="0.25">
      <c r="A17781" t="s">
        <v>1245</v>
      </c>
      <c r="B17781" s="149">
        <v>43406</v>
      </c>
      <c r="C17781" t="s">
        <v>80</v>
      </c>
      <c r="D17781" t="s">
        <v>13996</v>
      </c>
      <c r="E17781" t="s">
        <v>11409</v>
      </c>
      <c r="F17781">
        <v>270843</v>
      </c>
      <c r="G17781" t="s">
        <v>11204</v>
      </c>
      <c r="H17781" t="s">
        <v>14081</v>
      </c>
      <c r="I17781" t="s">
        <v>13440</v>
      </c>
      <c r="J17781" t="s">
        <v>11306</v>
      </c>
      <c r="K17781">
        <v>2</v>
      </c>
      <c r="L17781">
        <v>28</v>
      </c>
      <c r="M17781">
        <v>56</v>
      </c>
      <c r="N17781">
        <v>11</v>
      </c>
      <c r="O17781">
        <v>2018</v>
      </c>
      <c r="P17781" t="s">
        <v>14</v>
      </c>
    </row>
    <row r="17782" spans="1:16" x14ac:dyDescent="0.25">
      <c r="A17782" t="s">
        <v>1245</v>
      </c>
      <c r="B17782" s="149">
        <v>43406</v>
      </c>
      <c r="C17782" t="s">
        <v>80</v>
      </c>
      <c r="D17782" t="s">
        <v>14014</v>
      </c>
      <c r="E17782" t="s">
        <v>11421</v>
      </c>
      <c r="F17782">
        <v>270847</v>
      </c>
      <c r="G17782" t="s">
        <v>11204</v>
      </c>
      <c r="H17782" t="s">
        <v>14058</v>
      </c>
      <c r="I17782" t="s">
        <v>13440</v>
      </c>
      <c r="J17782" t="s">
        <v>11306</v>
      </c>
      <c r="K17782">
        <v>2</v>
      </c>
      <c r="L17782">
        <v>28</v>
      </c>
      <c r="M17782">
        <v>56</v>
      </c>
      <c r="N17782">
        <v>11</v>
      </c>
      <c r="O17782">
        <v>2018</v>
      </c>
      <c r="P17782" t="s">
        <v>14</v>
      </c>
    </row>
    <row r="17783" spans="1:16" x14ac:dyDescent="0.25">
      <c r="A17783" t="s">
        <v>1245</v>
      </c>
      <c r="B17783" s="149">
        <v>43406</v>
      </c>
      <c r="C17783" t="s">
        <v>80</v>
      </c>
      <c r="D17783" t="s">
        <v>13996</v>
      </c>
      <c r="E17783" t="s">
        <v>11506</v>
      </c>
      <c r="F17783">
        <v>270753</v>
      </c>
      <c r="G17783" t="s">
        <v>11204</v>
      </c>
      <c r="H17783" t="s">
        <v>14872</v>
      </c>
      <c r="I17783" t="s">
        <v>13440</v>
      </c>
      <c r="J17783" t="s">
        <v>11306</v>
      </c>
      <c r="K17783">
        <v>2</v>
      </c>
      <c r="L17783">
        <v>28</v>
      </c>
      <c r="M17783">
        <v>56</v>
      </c>
      <c r="N17783">
        <v>11</v>
      </c>
      <c r="O17783">
        <v>2018</v>
      </c>
      <c r="P17783" t="s">
        <v>14</v>
      </c>
    </row>
    <row r="17784" spans="1:16" x14ac:dyDescent="0.25">
      <c r="A17784" t="s">
        <v>1245</v>
      </c>
      <c r="B17784" s="149">
        <v>43406</v>
      </c>
      <c r="C17784" t="s">
        <v>80</v>
      </c>
      <c r="D17784" t="s">
        <v>13998</v>
      </c>
      <c r="E17784" t="s">
        <v>11469</v>
      </c>
      <c r="F17784">
        <v>270761</v>
      </c>
      <c r="G17784" t="s">
        <v>11204</v>
      </c>
      <c r="H17784" t="s">
        <v>15088</v>
      </c>
      <c r="I17784" t="s">
        <v>13440</v>
      </c>
      <c r="J17784" t="s">
        <v>11306</v>
      </c>
      <c r="K17784">
        <v>2</v>
      </c>
      <c r="L17784">
        <v>28</v>
      </c>
      <c r="M17784">
        <v>56</v>
      </c>
      <c r="N17784">
        <v>11</v>
      </c>
      <c r="O17784">
        <v>2018</v>
      </c>
      <c r="P17784" t="s">
        <v>14</v>
      </c>
    </row>
    <row r="17785" spans="1:16" x14ac:dyDescent="0.25">
      <c r="A17785" t="s">
        <v>1245</v>
      </c>
      <c r="B17785" s="149">
        <v>43406</v>
      </c>
      <c r="C17785" t="s">
        <v>80</v>
      </c>
      <c r="D17785" t="s">
        <v>14020</v>
      </c>
      <c r="E17785" t="s">
        <v>11380</v>
      </c>
      <c r="F17785">
        <v>270782</v>
      </c>
      <c r="G17785" t="s">
        <v>11204</v>
      </c>
      <c r="H17785" t="s">
        <v>14019</v>
      </c>
      <c r="I17785" t="s">
        <v>13440</v>
      </c>
      <c r="J17785" t="s">
        <v>11306</v>
      </c>
      <c r="K17785">
        <v>2</v>
      </c>
      <c r="L17785">
        <v>28</v>
      </c>
      <c r="M17785">
        <v>56</v>
      </c>
      <c r="N17785">
        <v>11</v>
      </c>
      <c r="O17785">
        <v>2018</v>
      </c>
      <c r="P17785" t="s">
        <v>14</v>
      </c>
    </row>
    <row r="17786" spans="1:16" x14ac:dyDescent="0.25">
      <c r="A17786" t="s">
        <v>1245</v>
      </c>
      <c r="B17786" s="149">
        <v>43406</v>
      </c>
      <c r="C17786" t="s">
        <v>80</v>
      </c>
      <c r="D17786" t="s">
        <v>13996</v>
      </c>
      <c r="E17786" t="s">
        <v>11543</v>
      </c>
      <c r="F17786">
        <v>270612</v>
      </c>
      <c r="G17786" t="s">
        <v>11204</v>
      </c>
      <c r="H17786" t="s">
        <v>3237</v>
      </c>
      <c r="I17786" t="s">
        <v>13440</v>
      </c>
      <c r="J17786" t="s">
        <v>11306</v>
      </c>
      <c r="K17786">
        <v>2</v>
      </c>
      <c r="L17786">
        <v>28</v>
      </c>
      <c r="M17786">
        <v>56</v>
      </c>
      <c r="N17786">
        <v>11</v>
      </c>
      <c r="O17786">
        <v>2018</v>
      </c>
      <c r="P17786" t="s">
        <v>14</v>
      </c>
    </row>
    <row r="17787" spans="1:16" x14ac:dyDescent="0.25">
      <c r="A17787" t="s">
        <v>1245</v>
      </c>
      <c r="B17787" s="149">
        <v>43406</v>
      </c>
      <c r="C17787" t="s">
        <v>80</v>
      </c>
      <c r="D17787" t="s">
        <v>13998</v>
      </c>
      <c r="E17787" t="s">
        <v>11380</v>
      </c>
      <c r="F17787">
        <v>270691</v>
      </c>
      <c r="G17787" t="s">
        <v>11204</v>
      </c>
      <c r="H17787" t="s">
        <v>14104</v>
      </c>
      <c r="I17787" t="s">
        <v>13440</v>
      </c>
      <c r="J17787" t="s">
        <v>11306</v>
      </c>
      <c r="K17787">
        <v>2</v>
      </c>
      <c r="L17787">
        <v>28</v>
      </c>
      <c r="M17787">
        <v>56</v>
      </c>
      <c r="N17787">
        <v>11</v>
      </c>
      <c r="O17787">
        <v>2018</v>
      </c>
      <c r="P17787" t="s">
        <v>14</v>
      </c>
    </row>
    <row r="17788" spans="1:16" x14ac:dyDescent="0.25">
      <c r="A17788" t="s">
        <v>1245</v>
      </c>
      <c r="B17788" s="149">
        <v>43406</v>
      </c>
      <c r="C17788" t="s">
        <v>80</v>
      </c>
      <c r="D17788" t="s">
        <v>14000</v>
      </c>
      <c r="E17788" t="s">
        <v>11867</v>
      </c>
      <c r="F17788">
        <v>270539</v>
      </c>
      <c r="G17788" t="s">
        <v>11204</v>
      </c>
      <c r="H17788" t="s">
        <v>15337</v>
      </c>
      <c r="I17788" t="s">
        <v>13440</v>
      </c>
      <c r="J17788" t="s">
        <v>11306</v>
      </c>
      <c r="K17788">
        <v>2</v>
      </c>
      <c r="L17788">
        <v>28</v>
      </c>
      <c r="M17788">
        <v>56</v>
      </c>
      <c r="N17788">
        <v>11</v>
      </c>
      <c r="O17788">
        <v>2018</v>
      </c>
      <c r="P17788" t="s">
        <v>14</v>
      </c>
    </row>
    <row r="17789" spans="1:16" x14ac:dyDescent="0.25">
      <c r="A17789" t="s">
        <v>1245</v>
      </c>
      <c r="B17789" s="149">
        <v>43437</v>
      </c>
      <c r="C17789" t="s">
        <v>80</v>
      </c>
      <c r="D17789" t="s">
        <v>14020</v>
      </c>
      <c r="E17789" t="s">
        <v>11421</v>
      </c>
      <c r="F17789">
        <v>272807</v>
      </c>
      <c r="G17789" t="s">
        <v>11204</v>
      </c>
      <c r="H17789" t="s">
        <v>14150</v>
      </c>
      <c r="I17789" t="s">
        <v>13440</v>
      </c>
      <c r="J17789" t="s">
        <v>11306</v>
      </c>
      <c r="K17789">
        <v>2</v>
      </c>
      <c r="L17789">
        <v>28</v>
      </c>
      <c r="M17789">
        <v>56</v>
      </c>
      <c r="N17789">
        <v>12</v>
      </c>
      <c r="O17789">
        <v>2018</v>
      </c>
      <c r="P17789" t="s">
        <v>14</v>
      </c>
    </row>
    <row r="17790" spans="1:16" x14ac:dyDescent="0.25">
      <c r="A17790" t="s">
        <v>1245</v>
      </c>
      <c r="B17790" s="149">
        <v>43437</v>
      </c>
      <c r="C17790" t="s">
        <v>80</v>
      </c>
      <c r="D17790" t="s">
        <v>14014</v>
      </c>
      <c r="E17790" t="s">
        <v>3785</v>
      </c>
      <c r="F17790">
        <v>272780</v>
      </c>
      <c r="G17790" t="s">
        <v>11204</v>
      </c>
      <c r="H17790" t="s">
        <v>14058</v>
      </c>
      <c r="I17790" t="s">
        <v>13440</v>
      </c>
      <c r="J17790" t="s">
        <v>11306</v>
      </c>
      <c r="K17790">
        <v>2</v>
      </c>
      <c r="L17790">
        <v>28</v>
      </c>
      <c r="M17790">
        <v>56</v>
      </c>
      <c r="N17790">
        <v>12</v>
      </c>
      <c r="O17790">
        <v>2018</v>
      </c>
      <c r="P17790" t="s">
        <v>14</v>
      </c>
    </row>
    <row r="17791" spans="1:16" x14ac:dyDescent="0.25">
      <c r="A17791" t="s">
        <v>1245</v>
      </c>
      <c r="B17791" s="149">
        <v>43437</v>
      </c>
      <c r="C17791" t="s">
        <v>80</v>
      </c>
      <c r="D17791" t="s">
        <v>14000</v>
      </c>
      <c r="E17791" t="s">
        <v>11354</v>
      </c>
      <c r="F17791">
        <v>272663</v>
      </c>
      <c r="G17791" t="s">
        <v>11204</v>
      </c>
      <c r="H17791" t="s">
        <v>14055</v>
      </c>
      <c r="I17791" t="s">
        <v>13440</v>
      </c>
      <c r="J17791" t="s">
        <v>11306</v>
      </c>
      <c r="K17791">
        <v>2</v>
      </c>
      <c r="L17791">
        <v>28</v>
      </c>
      <c r="M17791">
        <v>56</v>
      </c>
      <c r="N17791">
        <v>12</v>
      </c>
      <c r="O17791">
        <v>2018</v>
      </c>
      <c r="P17791" t="s">
        <v>14</v>
      </c>
    </row>
    <row r="17792" spans="1:16" x14ac:dyDescent="0.25">
      <c r="A17792" t="s">
        <v>1245</v>
      </c>
      <c r="B17792" s="149">
        <v>43437</v>
      </c>
      <c r="C17792" t="s">
        <v>80</v>
      </c>
      <c r="D17792" t="s">
        <v>14000</v>
      </c>
      <c r="E17792" t="s">
        <v>11468</v>
      </c>
      <c r="F17792">
        <v>271881</v>
      </c>
      <c r="G17792" t="s">
        <v>11204</v>
      </c>
      <c r="H17792" t="s">
        <v>14051</v>
      </c>
      <c r="I17792" t="s">
        <v>13440</v>
      </c>
      <c r="J17792" t="s">
        <v>11306</v>
      </c>
      <c r="K17792">
        <v>2</v>
      </c>
      <c r="L17792">
        <v>28</v>
      </c>
      <c r="M17792">
        <v>56</v>
      </c>
      <c r="N17792">
        <v>12</v>
      </c>
      <c r="O17792">
        <v>2018</v>
      </c>
      <c r="P17792" t="s">
        <v>14</v>
      </c>
    </row>
    <row r="17793" spans="1:16" x14ac:dyDescent="0.25">
      <c r="A17793" t="s">
        <v>1245</v>
      </c>
      <c r="B17793" s="149">
        <v>43437</v>
      </c>
      <c r="C17793" t="s">
        <v>80</v>
      </c>
      <c r="D17793" t="s">
        <v>13996</v>
      </c>
      <c r="E17793" t="s">
        <v>11506</v>
      </c>
      <c r="F17793">
        <v>271900</v>
      </c>
      <c r="G17793" t="s">
        <v>11204</v>
      </c>
      <c r="H17793" t="s">
        <v>14857</v>
      </c>
      <c r="I17793" t="s">
        <v>13440</v>
      </c>
      <c r="J17793" t="s">
        <v>11306</v>
      </c>
      <c r="K17793">
        <v>2</v>
      </c>
      <c r="L17793">
        <v>28</v>
      </c>
      <c r="M17793">
        <v>56</v>
      </c>
      <c r="N17793">
        <v>12</v>
      </c>
      <c r="O17793">
        <v>2018</v>
      </c>
      <c r="P17793" t="s">
        <v>14</v>
      </c>
    </row>
    <row r="17794" spans="1:16" x14ac:dyDescent="0.25">
      <c r="A17794" t="s">
        <v>1245</v>
      </c>
      <c r="B17794" s="149">
        <v>43437</v>
      </c>
      <c r="C17794" t="s">
        <v>80</v>
      </c>
      <c r="D17794" t="s">
        <v>14011</v>
      </c>
      <c r="E17794" t="s">
        <v>11542</v>
      </c>
      <c r="F17794">
        <v>272511</v>
      </c>
      <c r="G17794" t="s">
        <v>11204</v>
      </c>
      <c r="H17794" t="s">
        <v>14852</v>
      </c>
      <c r="I17794" t="s">
        <v>13440</v>
      </c>
      <c r="J17794" t="s">
        <v>11306</v>
      </c>
      <c r="K17794">
        <v>2</v>
      </c>
      <c r="L17794">
        <v>28</v>
      </c>
      <c r="M17794">
        <v>56</v>
      </c>
      <c r="N17794">
        <v>12</v>
      </c>
      <c r="O17794">
        <v>2018</v>
      </c>
      <c r="P17794" t="s">
        <v>14</v>
      </c>
    </row>
    <row r="17795" spans="1:16" x14ac:dyDescent="0.25">
      <c r="A17795" t="s">
        <v>1245</v>
      </c>
      <c r="B17795" s="149">
        <v>43437</v>
      </c>
      <c r="C17795" t="s">
        <v>80</v>
      </c>
      <c r="D17795" t="s">
        <v>14000</v>
      </c>
      <c r="E17795" t="s">
        <v>11442</v>
      </c>
      <c r="F17795">
        <v>272330</v>
      </c>
      <c r="G17795" t="s">
        <v>11204</v>
      </c>
      <c r="H17795" t="s">
        <v>14044</v>
      </c>
      <c r="I17795" t="s">
        <v>13440</v>
      </c>
      <c r="J17795" t="s">
        <v>11306</v>
      </c>
      <c r="K17795">
        <v>2</v>
      </c>
      <c r="L17795">
        <v>28</v>
      </c>
      <c r="M17795">
        <v>56</v>
      </c>
      <c r="N17795">
        <v>12</v>
      </c>
      <c r="O17795">
        <v>2018</v>
      </c>
      <c r="P17795" t="s">
        <v>14</v>
      </c>
    </row>
    <row r="17796" spans="1:16" x14ac:dyDescent="0.25">
      <c r="A17796" t="s">
        <v>1245</v>
      </c>
      <c r="B17796" s="149">
        <v>43437</v>
      </c>
      <c r="C17796" t="s">
        <v>80</v>
      </c>
      <c r="D17796" t="s">
        <v>14020</v>
      </c>
      <c r="E17796" t="s">
        <v>11439</v>
      </c>
      <c r="F17796">
        <v>272318</v>
      </c>
      <c r="G17796" t="s">
        <v>11204</v>
      </c>
      <c r="H17796" t="s">
        <v>14858</v>
      </c>
      <c r="I17796" t="s">
        <v>13440</v>
      </c>
      <c r="J17796" t="s">
        <v>11306</v>
      </c>
      <c r="K17796">
        <v>2</v>
      </c>
      <c r="L17796">
        <v>28</v>
      </c>
      <c r="M17796">
        <v>56</v>
      </c>
      <c r="N17796">
        <v>12</v>
      </c>
      <c r="O17796">
        <v>2018</v>
      </c>
      <c r="P17796" t="s">
        <v>14</v>
      </c>
    </row>
    <row r="17797" spans="1:16" x14ac:dyDescent="0.25">
      <c r="A17797" t="s">
        <v>1245</v>
      </c>
      <c r="B17797" s="149">
        <v>43437</v>
      </c>
      <c r="C17797" t="s">
        <v>80</v>
      </c>
      <c r="D17797" t="s">
        <v>13998</v>
      </c>
      <c r="E17797" t="s">
        <v>11380</v>
      </c>
      <c r="F17797">
        <v>272149</v>
      </c>
      <c r="G17797" t="s">
        <v>11204</v>
      </c>
      <c r="H17797" t="s">
        <v>14104</v>
      </c>
      <c r="I17797" t="s">
        <v>13440</v>
      </c>
      <c r="J17797" t="s">
        <v>11306</v>
      </c>
      <c r="K17797">
        <v>2</v>
      </c>
      <c r="L17797">
        <v>28</v>
      </c>
      <c r="M17797">
        <v>56</v>
      </c>
      <c r="N17797">
        <v>12</v>
      </c>
      <c r="O17797">
        <v>2018</v>
      </c>
      <c r="P17797" t="s">
        <v>14</v>
      </c>
    </row>
    <row r="17798" spans="1:16" x14ac:dyDescent="0.25">
      <c r="A17798" t="s">
        <v>1245</v>
      </c>
      <c r="B17798" s="149">
        <v>43437</v>
      </c>
      <c r="C17798" t="s">
        <v>80</v>
      </c>
      <c r="D17798" t="s">
        <v>13996</v>
      </c>
      <c r="E17798" t="s">
        <v>11558</v>
      </c>
      <c r="F17798">
        <v>272181</v>
      </c>
      <c r="G17798" t="s">
        <v>11204</v>
      </c>
      <c r="H17798" t="s">
        <v>14061</v>
      </c>
      <c r="I17798" t="s">
        <v>13440</v>
      </c>
      <c r="J17798" t="s">
        <v>11306</v>
      </c>
      <c r="K17798">
        <v>2</v>
      </c>
      <c r="L17798">
        <v>28</v>
      </c>
      <c r="M17798">
        <v>56</v>
      </c>
      <c r="N17798">
        <v>12</v>
      </c>
      <c r="O17798">
        <v>2018</v>
      </c>
      <c r="P17798" t="s">
        <v>14</v>
      </c>
    </row>
    <row r="17799" spans="1:16" x14ac:dyDescent="0.25">
      <c r="A17799" t="s">
        <v>1245</v>
      </c>
      <c r="B17799" s="149">
        <v>43437</v>
      </c>
      <c r="C17799" t="s">
        <v>80</v>
      </c>
      <c r="D17799" t="s">
        <v>14025</v>
      </c>
      <c r="E17799" t="s">
        <v>11470</v>
      </c>
      <c r="F17799">
        <v>272046</v>
      </c>
      <c r="G17799" t="s">
        <v>11204</v>
      </c>
      <c r="H17799" t="s">
        <v>14144</v>
      </c>
      <c r="I17799" t="s">
        <v>13440</v>
      </c>
      <c r="J17799" t="s">
        <v>11306</v>
      </c>
      <c r="K17799">
        <v>2</v>
      </c>
      <c r="L17799">
        <v>28</v>
      </c>
      <c r="M17799">
        <v>56</v>
      </c>
      <c r="N17799">
        <v>12</v>
      </c>
      <c r="O17799">
        <v>2018</v>
      </c>
      <c r="P17799" t="s">
        <v>14</v>
      </c>
    </row>
    <row r="17800" spans="1:16" x14ac:dyDescent="0.25">
      <c r="A17800" t="s">
        <v>1414</v>
      </c>
      <c r="B17800" s="149">
        <v>43832</v>
      </c>
      <c r="C17800" t="s">
        <v>80</v>
      </c>
      <c r="D17800" t="s">
        <v>4173</v>
      </c>
      <c r="E17800" t="s">
        <v>11558</v>
      </c>
      <c r="F17800">
        <v>297432</v>
      </c>
      <c r="G17800" t="s">
        <v>11204</v>
      </c>
      <c r="H17800" t="s">
        <v>14042</v>
      </c>
      <c r="I17800" t="s">
        <v>13440</v>
      </c>
      <c r="J17800" t="s">
        <v>11306</v>
      </c>
      <c r="K17800">
        <v>2</v>
      </c>
      <c r="L17800">
        <v>28</v>
      </c>
      <c r="M17800">
        <v>56</v>
      </c>
      <c r="N17800">
        <v>1</v>
      </c>
      <c r="O17800">
        <v>2020</v>
      </c>
      <c r="P17800" t="s">
        <v>14</v>
      </c>
    </row>
    <row r="17801" spans="1:16" x14ac:dyDescent="0.25">
      <c r="A17801" t="s">
        <v>1414</v>
      </c>
      <c r="B17801" s="149">
        <v>43832</v>
      </c>
      <c r="C17801" t="s">
        <v>80</v>
      </c>
      <c r="D17801" t="s">
        <v>14020</v>
      </c>
      <c r="E17801" t="s">
        <v>11332</v>
      </c>
      <c r="F17801">
        <v>297306</v>
      </c>
      <c r="G17801" t="s">
        <v>11204</v>
      </c>
      <c r="H17801" t="s">
        <v>14019</v>
      </c>
      <c r="I17801" t="s">
        <v>13440</v>
      </c>
      <c r="J17801" t="s">
        <v>11306</v>
      </c>
      <c r="K17801">
        <v>2</v>
      </c>
      <c r="L17801">
        <v>28</v>
      </c>
      <c r="M17801">
        <v>56</v>
      </c>
      <c r="N17801">
        <v>1</v>
      </c>
      <c r="O17801">
        <v>2020</v>
      </c>
      <c r="P17801" t="s">
        <v>14</v>
      </c>
    </row>
    <row r="17802" spans="1:16" x14ac:dyDescent="0.25">
      <c r="A17802" t="s">
        <v>1414</v>
      </c>
      <c r="B17802" s="149">
        <v>43832</v>
      </c>
      <c r="C17802" t="s">
        <v>80</v>
      </c>
      <c r="D17802" t="s">
        <v>13996</v>
      </c>
      <c r="E17802" t="s">
        <v>11469</v>
      </c>
      <c r="F17802">
        <v>297322</v>
      </c>
      <c r="G17802" t="s">
        <v>11204</v>
      </c>
      <c r="H17802" t="s">
        <v>14035</v>
      </c>
      <c r="I17802" t="s">
        <v>13440</v>
      </c>
      <c r="J17802" t="s">
        <v>11306</v>
      </c>
      <c r="K17802">
        <v>2</v>
      </c>
      <c r="L17802">
        <v>28</v>
      </c>
      <c r="M17802">
        <v>56</v>
      </c>
      <c r="N17802">
        <v>1</v>
      </c>
      <c r="O17802">
        <v>2020</v>
      </c>
      <c r="P17802" t="s">
        <v>14</v>
      </c>
    </row>
    <row r="17803" spans="1:16" x14ac:dyDescent="0.25">
      <c r="A17803" t="s">
        <v>1414</v>
      </c>
      <c r="B17803" s="149">
        <v>43832</v>
      </c>
      <c r="C17803" t="s">
        <v>80</v>
      </c>
      <c r="D17803" t="s">
        <v>14034</v>
      </c>
      <c r="E17803" t="s">
        <v>11425</v>
      </c>
      <c r="F17803">
        <v>297348</v>
      </c>
      <c r="G17803" t="s">
        <v>11204</v>
      </c>
      <c r="H17803" t="s">
        <v>14045</v>
      </c>
      <c r="I17803" t="s">
        <v>13440</v>
      </c>
      <c r="J17803" t="s">
        <v>11306</v>
      </c>
      <c r="K17803">
        <v>2</v>
      </c>
      <c r="L17803">
        <v>28</v>
      </c>
      <c r="M17803">
        <v>56</v>
      </c>
      <c r="N17803">
        <v>1</v>
      </c>
      <c r="O17803">
        <v>2020</v>
      </c>
      <c r="P17803" t="s">
        <v>14</v>
      </c>
    </row>
    <row r="17804" spans="1:16" x14ac:dyDescent="0.25">
      <c r="A17804" t="s">
        <v>1414</v>
      </c>
      <c r="B17804" s="149">
        <v>43832</v>
      </c>
      <c r="C17804" t="s">
        <v>80</v>
      </c>
      <c r="D17804" t="s">
        <v>14025</v>
      </c>
      <c r="E17804" t="s">
        <v>3535</v>
      </c>
      <c r="F17804">
        <v>297570</v>
      </c>
      <c r="G17804" t="s">
        <v>11204</v>
      </c>
      <c r="H17804" t="s">
        <v>14144</v>
      </c>
      <c r="I17804" t="s">
        <v>13440</v>
      </c>
      <c r="J17804" t="s">
        <v>11306</v>
      </c>
      <c r="K17804">
        <v>2</v>
      </c>
      <c r="L17804">
        <v>28</v>
      </c>
      <c r="M17804">
        <v>56</v>
      </c>
      <c r="N17804">
        <v>1</v>
      </c>
      <c r="O17804">
        <v>2020</v>
      </c>
      <c r="P17804" t="s">
        <v>14</v>
      </c>
    </row>
    <row r="17805" spans="1:16" x14ac:dyDescent="0.25">
      <c r="A17805" t="s">
        <v>1414</v>
      </c>
      <c r="B17805" s="149">
        <v>43832</v>
      </c>
      <c r="C17805" t="s">
        <v>80</v>
      </c>
      <c r="D17805" t="s">
        <v>13994</v>
      </c>
      <c r="E17805" t="s">
        <v>3099</v>
      </c>
      <c r="F17805">
        <v>297598</v>
      </c>
      <c r="G17805" t="s">
        <v>11204</v>
      </c>
      <c r="H17805" t="s">
        <v>14120</v>
      </c>
      <c r="I17805" t="s">
        <v>13440</v>
      </c>
      <c r="J17805" t="s">
        <v>11306</v>
      </c>
      <c r="K17805">
        <v>2</v>
      </c>
      <c r="L17805">
        <v>28</v>
      </c>
      <c r="M17805">
        <v>56</v>
      </c>
      <c r="N17805">
        <v>1</v>
      </c>
      <c r="O17805">
        <v>2020</v>
      </c>
      <c r="P17805" t="s">
        <v>14</v>
      </c>
    </row>
    <row r="17806" spans="1:16" x14ac:dyDescent="0.25">
      <c r="A17806" t="s">
        <v>1414</v>
      </c>
      <c r="B17806" s="149">
        <v>43832</v>
      </c>
      <c r="C17806" t="s">
        <v>80</v>
      </c>
      <c r="D17806" t="s">
        <v>14025</v>
      </c>
      <c r="E17806" t="s">
        <v>11867</v>
      </c>
      <c r="F17806">
        <v>297643</v>
      </c>
      <c r="G17806" t="s">
        <v>11204</v>
      </c>
      <c r="H17806" t="s">
        <v>14144</v>
      </c>
      <c r="I17806" t="s">
        <v>13440</v>
      </c>
      <c r="J17806" t="s">
        <v>11306</v>
      </c>
      <c r="K17806">
        <v>2</v>
      </c>
      <c r="L17806">
        <v>28</v>
      </c>
      <c r="M17806">
        <v>56</v>
      </c>
      <c r="N17806">
        <v>1</v>
      </c>
      <c r="O17806">
        <v>2020</v>
      </c>
      <c r="P17806" t="s">
        <v>14</v>
      </c>
    </row>
    <row r="17807" spans="1:16" x14ac:dyDescent="0.25">
      <c r="A17807" t="s">
        <v>1414</v>
      </c>
      <c r="B17807" s="149">
        <v>43832</v>
      </c>
      <c r="C17807" t="s">
        <v>80</v>
      </c>
      <c r="D17807" t="s">
        <v>14000</v>
      </c>
      <c r="E17807" t="s">
        <v>11558</v>
      </c>
      <c r="F17807">
        <v>297781</v>
      </c>
      <c r="G17807" t="s">
        <v>11204</v>
      </c>
      <c r="H17807" t="s">
        <v>14007</v>
      </c>
      <c r="I17807" t="s">
        <v>13440</v>
      </c>
      <c r="J17807" t="s">
        <v>11306</v>
      </c>
      <c r="K17807">
        <v>2</v>
      </c>
      <c r="L17807">
        <v>28</v>
      </c>
      <c r="M17807">
        <v>56</v>
      </c>
      <c r="N17807">
        <v>1</v>
      </c>
      <c r="O17807">
        <v>2020</v>
      </c>
      <c r="P17807" t="s">
        <v>14</v>
      </c>
    </row>
    <row r="17808" spans="1:16" x14ac:dyDescent="0.25">
      <c r="A17808" t="s">
        <v>1414</v>
      </c>
      <c r="B17808" s="149">
        <v>43864</v>
      </c>
      <c r="C17808" t="s">
        <v>80</v>
      </c>
      <c r="D17808" t="s">
        <v>13998</v>
      </c>
      <c r="E17808" t="s">
        <v>11450</v>
      </c>
      <c r="F17808">
        <v>299050</v>
      </c>
      <c r="G17808" t="s">
        <v>11204</v>
      </c>
      <c r="H17808" t="s">
        <v>15107</v>
      </c>
      <c r="I17808" t="s">
        <v>13440</v>
      </c>
      <c r="J17808" t="s">
        <v>11306</v>
      </c>
      <c r="K17808">
        <v>2</v>
      </c>
      <c r="L17808">
        <v>28</v>
      </c>
      <c r="M17808">
        <v>56</v>
      </c>
      <c r="N17808">
        <v>2</v>
      </c>
      <c r="O17808">
        <v>2020</v>
      </c>
      <c r="P17808" t="s">
        <v>14</v>
      </c>
    </row>
    <row r="17809" spans="1:16" x14ac:dyDescent="0.25">
      <c r="A17809" t="s">
        <v>1414</v>
      </c>
      <c r="B17809" s="149">
        <v>43864</v>
      </c>
      <c r="C17809" t="s">
        <v>80</v>
      </c>
      <c r="D17809" t="s">
        <v>13998</v>
      </c>
      <c r="E17809" t="s">
        <v>11332</v>
      </c>
      <c r="F17809">
        <v>299411</v>
      </c>
      <c r="G17809" t="s">
        <v>11204</v>
      </c>
      <c r="H17809" t="s">
        <v>15107</v>
      </c>
      <c r="I17809" t="s">
        <v>13440</v>
      </c>
      <c r="J17809" t="s">
        <v>11306</v>
      </c>
      <c r="K17809">
        <v>2</v>
      </c>
      <c r="L17809">
        <v>28</v>
      </c>
      <c r="M17809">
        <v>56</v>
      </c>
      <c r="N17809">
        <v>2</v>
      </c>
      <c r="O17809">
        <v>2020</v>
      </c>
      <c r="P17809" t="s">
        <v>14</v>
      </c>
    </row>
    <row r="17810" spans="1:16" x14ac:dyDescent="0.25">
      <c r="A17810" t="s">
        <v>1414</v>
      </c>
      <c r="B17810" s="149">
        <v>43864</v>
      </c>
      <c r="C17810" t="s">
        <v>80</v>
      </c>
      <c r="D17810" t="s">
        <v>13996</v>
      </c>
      <c r="E17810" t="s">
        <v>6132</v>
      </c>
      <c r="F17810">
        <v>299599</v>
      </c>
      <c r="G17810" t="s">
        <v>11204</v>
      </c>
      <c r="H17810" t="s">
        <v>14035</v>
      </c>
      <c r="I17810" t="s">
        <v>13440</v>
      </c>
      <c r="J17810" t="s">
        <v>11306</v>
      </c>
      <c r="K17810">
        <v>2</v>
      </c>
      <c r="L17810">
        <v>28</v>
      </c>
      <c r="M17810">
        <v>56</v>
      </c>
      <c r="N17810">
        <v>2</v>
      </c>
      <c r="O17810">
        <v>2020</v>
      </c>
      <c r="P17810" t="s">
        <v>14</v>
      </c>
    </row>
    <row r="17811" spans="1:16" x14ac:dyDescent="0.25">
      <c r="A17811" t="s">
        <v>1414</v>
      </c>
      <c r="B17811" s="149">
        <v>43864</v>
      </c>
      <c r="C17811" t="s">
        <v>80</v>
      </c>
      <c r="D17811" t="s">
        <v>14014</v>
      </c>
      <c r="E17811" t="s">
        <v>11395</v>
      </c>
      <c r="F17811">
        <v>299494</v>
      </c>
      <c r="G17811" t="s">
        <v>11204</v>
      </c>
      <c r="H17811" t="s">
        <v>14092</v>
      </c>
      <c r="I17811" t="s">
        <v>13440</v>
      </c>
      <c r="J17811" t="s">
        <v>11306</v>
      </c>
      <c r="K17811">
        <v>2</v>
      </c>
      <c r="L17811">
        <v>28</v>
      </c>
      <c r="M17811">
        <v>56</v>
      </c>
      <c r="N17811">
        <v>2</v>
      </c>
      <c r="O17811">
        <v>2020</v>
      </c>
      <c r="P17811" t="s">
        <v>14</v>
      </c>
    </row>
    <row r="17812" spans="1:16" x14ac:dyDescent="0.25">
      <c r="A17812" t="s">
        <v>1414</v>
      </c>
      <c r="B17812" s="149">
        <v>43864</v>
      </c>
      <c r="C17812" t="s">
        <v>80</v>
      </c>
      <c r="D17812" t="s">
        <v>13998</v>
      </c>
      <c r="E17812" t="s">
        <v>11346</v>
      </c>
      <c r="F17812">
        <v>298767</v>
      </c>
      <c r="G17812" t="s">
        <v>11204</v>
      </c>
      <c r="H17812" t="s">
        <v>14108</v>
      </c>
      <c r="I17812" t="s">
        <v>13440</v>
      </c>
      <c r="J17812" t="s">
        <v>11306</v>
      </c>
      <c r="K17812">
        <v>2</v>
      </c>
      <c r="L17812">
        <v>28</v>
      </c>
      <c r="M17812">
        <v>56</v>
      </c>
      <c r="N17812">
        <v>2</v>
      </c>
      <c r="O17812">
        <v>2020</v>
      </c>
      <c r="P17812" t="s">
        <v>14</v>
      </c>
    </row>
    <row r="17813" spans="1:16" x14ac:dyDescent="0.25">
      <c r="A17813" t="s">
        <v>1414</v>
      </c>
      <c r="B17813" s="149">
        <v>43892</v>
      </c>
      <c r="C17813" t="s">
        <v>80</v>
      </c>
      <c r="D17813" t="s">
        <v>14000</v>
      </c>
      <c r="E17813" t="s">
        <v>11558</v>
      </c>
      <c r="F17813">
        <v>301086</v>
      </c>
      <c r="G17813" t="s">
        <v>11204</v>
      </c>
      <c r="H17813" t="s">
        <v>15351</v>
      </c>
      <c r="I17813" t="s">
        <v>13440</v>
      </c>
      <c r="J17813" t="s">
        <v>11306</v>
      </c>
      <c r="K17813">
        <v>2</v>
      </c>
      <c r="L17813">
        <v>28</v>
      </c>
      <c r="M17813">
        <v>56</v>
      </c>
      <c r="N17813">
        <v>3</v>
      </c>
      <c r="O17813">
        <v>2020</v>
      </c>
      <c r="P17813" t="s">
        <v>14</v>
      </c>
    </row>
    <row r="17814" spans="1:16" x14ac:dyDescent="0.25">
      <c r="A17814" t="s">
        <v>1414</v>
      </c>
      <c r="B17814" s="149">
        <v>43892</v>
      </c>
      <c r="C17814" t="s">
        <v>80</v>
      </c>
      <c r="D17814" t="s">
        <v>13996</v>
      </c>
      <c r="E17814" t="s">
        <v>11867</v>
      </c>
      <c r="F17814">
        <v>301315</v>
      </c>
      <c r="G17814" t="s">
        <v>11204</v>
      </c>
      <c r="H17814" t="s">
        <v>14006</v>
      </c>
      <c r="I17814" t="s">
        <v>13440</v>
      </c>
      <c r="J17814" t="s">
        <v>11306</v>
      </c>
      <c r="K17814">
        <v>2</v>
      </c>
      <c r="L17814">
        <v>28</v>
      </c>
      <c r="M17814">
        <v>56</v>
      </c>
      <c r="N17814">
        <v>3</v>
      </c>
      <c r="O17814">
        <v>2020</v>
      </c>
      <c r="P17814" t="s">
        <v>14</v>
      </c>
    </row>
    <row r="17815" spans="1:16" x14ac:dyDescent="0.25">
      <c r="A17815" t="s">
        <v>1414</v>
      </c>
      <c r="B17815" s="149">
        <v>43892</v>
      </c>
      <c r="C17815" t="s">
        <v>80</v>
      </c>
      <c r="D17815" t="s">
        <v>13998</v>
      </c>
      <c r="E17815" t="s">
        <v>3535</v>
      </c>
      <c r="F17815">
        <v>301214</v>
      </c>
      <c r="G17815" t="s">
        <v>11204</v>
      </c>
      <c r="H17815" t="s">
        <v>15350</v>
      </c>
      <c r="I17815" t="s">
        <v>13440</v>
      </c>
      <c r="J17815" t="s">
        <v>11306</v>
      </c>
      <c r="K17815">
        <v>2</v>
      </c>
      <c r="L17815">
        <v>28</v>
      </c>
      <c r="M17815">
        <v>56</v>
      </c>
      <c r="N17815">
        <v>3</v>
      </c>
      <c r="O17815">
        <v>2020</v>
      </c>
      <c r="P17815" t="s">
        <v>14</v>
      </c>
    </row>
    <row r="17816" spans="1:16" x14ac:dyDescent="0.25">
      <c r="A17816" t="s">
        <v>1414</v>
      </c>
      <c r="B17816" s="149">
        <v>43892</v>
      </c>
      <c r="C17816" t="s">
        <v>80</v>
      </c>
      <c r="D17816" t="s">
        <v>14023</v>
      </c>
      <c r="E17816" t="s">
        <v>11470</v>
      </c>
      <c r="F17816">
        <v>301274</v>
      </c>
      <c r="G17816" t="s">
        <v>11204</v>
      </c>
      <c r="H17816" t="s">
        <v>14040</v>
      </c>
      <c r="I17816" t="s">
        <v>13440</v>
      </c>
      <c r="J17816" t="s">
        <v>11306</v>
      </c>
      <c r="K17816">
        <v>2</v>
      </c>
      <c r="L17816">
        <v>28</v>
      </c>
      <c r="M17816">
        <v>56</v>
      </c>
      <c r="N17816">
        <v>3</v>
      </c>
      <c r="O17816">
        <v>2020</v>
      </c>
      <c r="P17816" t="s">
        <v>14</v>
      </c>
    </row>
    <row r="17817" spans="1:16" x14ac:dyDescent="0.25">
      <c r="A17817" t="s">
        <v>1414</v>
      </c>
      <c r="B17817" s="149">
        <v>43892</v>
      </c>
      <c r="C17817" t="s">
        <v>80</v>
      </c>
      <c r="D17817" t="s">
        <v>14000</v>
      </c>
      <c r="E17817" t="s">
        <v>11867</v>
      </c>
      <c r="F17817">
        <v>300461</v>
      </c>
      <c r="G17817" t="s">
        <v>11204</v>
      </c>
      <c r="H17817" t="s">
        <v>14007</v>
      </c>
      <c r="I17817" t="s">
        <v>13440</v>
      </c>
      <c r="J17817" t="s">
        <v>11306</v>
      </c>
      <c r="K17817">
        <v>2</v>
      </c>
      <c r="L17817">
        <v>28</v>
      </c>
      <c r="M17817">
        <v>56</v>
      </c>
      <c r="N17817">
        <v>3</v>
      </c>
      <c r="O17817">
        <v>2020</v>
      </c>
      <c r="P17817" t="s">
        <v>14</v>
      </c>
    </row>
    <row r="17818" spans="1:16" x14ac:dyDescent="0.25">
      <c r="A17818" t="s">
        <v>1414</v>
      </c>
      <c r="B17818" s="149">
        <v>43892</v>
      </c>
      <c r="C17818" t="s">
        <v>80</v>
      </c>
      <c r="D17818" t="s">
        <v>14000</v>
      </c>
      <c r="E17818" t="s">
        <v>11380</v>
      </c>
      <c r="F17818">
        <v>300466</v>
      </c>
      <c r="G17818" t="s">
        <v>11204</v>
      </c>
      <c r="H17818" t="s">
        <v>14044</v>
      </c>
      <c r="I17818" t="s">
        <v>13440</v>
      </c>
      <c r="J17818" t="s">
        <v>11306</v>
      </c>
      <c r="K17818">
        <v>2</v>
      </c>
      <c r="L17818">
        <v>28</v>
      </c>
      <c r="M17818">
        <v>56</v>
      </c>
      <c r="N17818">
        <v>3</v>
      </c>
      <c r="O17818">
        <v>2020</v>
      </c>
      <c r="P17818" t="s">
        <v>14</v>
      </c>
    </row>
    <row r="17819" spans="1:16" x14ac:dyDescent="0.25">
      <c r="A17819" t="s">
        <v>1414</v>
      </c>
      <c r="B17819" s="149">
        <v>43892</v>
      </c>
      <c r="C17819" t="s">
        <v>80</v>
      </c>
      <c r="D17819" t="s">
        <v>14011</v>
      </c>
      <c r="E17819" t="s">
        <v>9818</v>
      </c>
      <c r="F17819">
        <v>300508</v>
      </c>
      <c r="G17819" t="s">
        <v>11204</v>
      </c>
      <c r="H17819" t="s">
        <v>15348</v>
      </c>
      <c r="I17819" t="s">
        <v>13440</v>
      </c>
      <c r="J17819" t="s">
        <v>11306</v>
      </c>
      <c r="K17819">
        <v>2</v>
      </c>
      <c r="L17819">
        <v>28</v>
      </c>
      <c r="M17819">
        <v>56</v>
      </c>
      <c r="N17819">
        <v>3</v>
      </c>
      <c r="O17819">
        <v>2020</v>
      </c>
      <c r="P17819" t="s">
        <v>14</v>
      </c>
    </row>
    <row r="17820" spans="1:16" x14ac:dyDescent="0.25">
      <c r="A17820" t="s">
        <v>1414</v>
      </c>
      <c r="B17820" s="149">
        <v>43892</v>
      </c>
      <c r="C17820" t="s">
        <v>80</v>
      </c>
      <c r="D17820" t="s">
        <v>14011</v>
      </c>
      <c r="E17820" t="s">
        <v>11540</v>
      </c>
      <c r="F17820">
        <v>300509</v>
      </c>
      <c r="G17820" t="s">
        <v>11204</v>
      </c>
      <c r="H17820" t="s">
        <v>15348</v>
      </c>
      <c r="I17820" t="s">
        <v>13440</v>
      </c>
      <c r="J17820" t="s">
        <v>11306</v>
      </c>
      <c r="K17820">
        <v>2</v>
      </c>
      <c r="L17820">
        <v>28</v>
      </c>
      <c r="M17820">
        <v>56</v>
      </c>
      <c r="N17820">
        <v>3</v>
      </c>
      <c r="O17820">
        <v>2020</v>
      </c>
      <c r="P17820" t="s">
        <v>14</v>
      </c>
    </row>
    <row r="17821" spans="1:16" x14ac:dyDescent="0.25">
      <c r="A17821" t="s">
        <v>1414</v>
      </c>
      <c r="B17821" s="149">
        <v>43892</v>
      </c>
      <c r="C17821" t="s">
        <v>80</v>
      </c>
      <c r="D17821" t="s">
        <v>14000</v>
      </c>
      <c r="E17821" t="s">
        <v>11911</v>
      </c>
      <c r="F17821">
        <v>300532</v>
      </c>
      <c r="G17821" t="s">
        <v>11204</v>
      </c>
      <c r="H17821" t="s">
        <v>14044</v>
      </c>
      <c r="I17821" t="s">
        <v>13440</v>
      </c>
      <c r="J17821" t="s">
        <v>11306</v>
      </c>
      <c r="K17821">
        <v>2</v>
      </c>
      <c r="L17821">
        <v>28</v>
      </c>
      <c r="M17821">
        <v>56</v>
      </c>
      <c r="N17821">
        <v>3</v>
      </c>
      <c r="O17821">
        <v>2020</v>
      </c>
      <c r="P17821" t="s">
        <v>14</v>
      </c>
    </row>
    <row r="17822" spans="1:16" x14ac:dyDescent="0.25">
      <c r="A17822" t="s">
        <v>1414</v>
      </c>
      <c r="B17822" s="149">
        <v>43892</v>
      </c>
      <c r="C17822" t="s">
        <v>80</v>
      </c>
      <c r="D17822" t="s">
        <v>14000</v>
      </c>
      <c r="E17822" t="s">
        <v>11911</v>
      </c>
      <c r="F17822">
        <v>300684</v>
      </c>
      <c r="G17822" t="s">
        <v>11204</v>
      </c>
      <c r="H17822" t="s">
        <v>14007</v>
      </c>
      <c r="I17822" t="s">
        <v>13440</v>
      </c>
      <c r="J17822" t="s">
        <v>11306</v>
      </c>
      <c r="K17822">
        <v>2</v>
      </c>
      <c r="L17822">
        <v>28</v>
      </c>
      <c r="M17822">
        <v>56</v>
      </c>
      <c r="N17822">
        <v>3</v>
      </c>
      <c r="O17822">
        <v>2020</v>
      </c>
      <c r="P17822" t="s">
        <v>14</v>
      </c>
    </row>
    <row r="17823" spans="1:16" x14ac:dyDescent="0.25">
      <c r="A17823" t="s">
        <v>1414</v>
      </c>
      <c r="B17823" s="149">
        <v>43892</v>
      </c>
      <c r="C17823" t="s">
        <v>80</v>
      </c>
      <c r="D17823" t="s">
        <v>14025</v>
      </c>
      <c r="E17823" t="s">
        <v>11409</v>
      </c>
      <c r="F17823">
        <v>300693</v>
      </c>
      <c r="G17823" t="s">
        <v>11204</v>
      </c>
      <c r="H17823" t="s">
        <v>14144</v>
      </c>
      <c r="I17823" t="s">
        <v>13440</v>
      </c>
      <c r="J17823" t="s">
        <v>11306</v>
      </c>
      <c r="K17823">
        <v>2</v>
      </c>
      <c r="L17823">
        <v>28</v>
      </c>
      <c r="M17823">
        <v>56</v>
      </c>
      <c r="N17823">
        <v>3</v>
      </c>
      <c r="O17823">
        <v>2020</v>
      </c>
      <c r="P17823" t="s">
        <v>14</v>
      </c>
    </row>
    <row r="17824" spans="1:16" x14ac:dyDescent="0.25">
      <c r="A17824" t="s">
        <v>1414</v>
      </c>
      <c r="B17824" s="149">
        <v>43922</v>
      </c>
      <c r="C17824" t="s">
        <v>80</v>
      </c>
      <c r="D17824" t="s">
        <v>14023</v>
      </c>
      <c r="E17824" t="s">
        <v>11507</v>
      </c>
      <c r="F17824">
        <v>301913</v>
      </c>
      <c r="G17824" t="s">
        <v>11204</v>
      </c>
      <c r="H17824" t="s">
        <v>14029</v>
      </c>
      <c r="I17824" t="s">
        <v>13440</v>
      </c>
      <c r="J17824" t="s">
        <v>11306</v>
      </c>
      <c r="K17824">
        <v>2</v>
      </c>
      <c r="L17824">
        <v>28</v>
      </c>
      <c r="M17824">
        <v>56</v>
      </c>
      <c r="N17824">
        <v>4</v>
      </c>
      <c r="O17824">
        <v>2020</v>
      </c>
      <c r="P17824" t="s">
        <v>14</v>
      </c>
    </row>
    <row r="17825" spans="1:16" x14ac:dyDescent="0.25">
      <c r="A17825" t="s">
        <v>1414</v>
      </c>
      <c r="B17825" s="149">
        <v>43922</v>
      </c>
      <c r="C17825" t="s">
        <v>80</v>
      </c>
      <c r="D17825" t="s">
        <v>13994</v>
      </c>
      <c r="E17825" t="s">
        <v>11867</v>
      </c>
      <c r="F17825">
        <v>301915</v>
      </c>
      <c r="G17825" t="s">
        <v>11204</v>
      </c>
      <c r="H17825" t="s">
        <v>14114</v>
      </c>
      <c r="I17825" t="s">
        <v>13440</v>
      </c>
      <c r="J17825" t="s">
        <v>11306</v>
      </c>
      <c r="K17825">
        <v>2</v>
      </c>
      <c r="L17825">
        <v>28</v>
      </c>
      <c r="M17825">
        <v>56</v>
      </c>
      <c r="N17825">
        <v>4</v>
      </c>
      <c r="O17825">
        <v>2020</v>
      </c>
      <c r="P17825" t="s">
        <v>14</v>
      </c>
    </row>
    <row r="17826" spans="1:16" x14ac:dyDescent="0.25">
      <c r="A17826" t="s">
        <v>1414</v>
      </c>
      <c r="B17826" s="149">
        <v>43922</v>
      </c>
      <c r="C17826" t="s">
        <v>80</v>
      </c>
      <c r="D17826" t="s">
        <v>14000</v>
      </c>
      <c r="E17826" t="s">
        <v>11395</v>
      </c>
      <c r="F17826">
        <v>301852</v>
      </c>
      <c r="G17826" t="s">
        <v>11204</v>
      </c>
      <c r="H17826" t="s">
        <v>14055</v>
      </c>
      <c r="I17826" t="s">
        <v>13440</v>
      </c>
      <c r="J17826" t="s">
        <v>11306</v>
      </c>
      <c r="K17826">
        <v>2</v>
      </c>
      <c r="L17826">
        <v>28</v>
      </c>
      <c r="M17826">
        <v>56</v>
      </c>
      <c r="N17826">
        <v>4</v>
      </c>
      <c r="O17826">
        <v>2020</v>
      </c>
      <c r="P17826" t="s">
        <v>14</v>
      </c>
    </row>
    <row r="17827" spans="1:16" x14ac:dyDescent="0.25">
      <c r="A17827" t="s">
        <v>1436</v>
      </c>
      <c r="B17827" s="149">
        <v>44013</v>
      </c>
      <c r="C17827" t="s">
        <v>80</v>
      </c>
      <c r="D17827" t="s">
        <v>13996</v>
      </c>
      <c r="E17827" t="s">
        <v>11506</v>
      </c>
      <c r="F17827">
        <v>303581</v>
      </c>
      <c r="G17827" t="s">
        <v>11204</v>
      </c>
      <c r="H17827" t="s">
        <v>14063</v>
      </c>
      <c r="I17827" t="s">
        <v>13440</v>
      </c>
      <c r="J17827" t="s">
        <v>11306</v>
      </c>
      <c r="K17827">
        <v>2</v>
      </c>
      <c r="L17827">
        <v>28</v>
      </c>
      <c r="M17827">
        <v>56</v>
      </c>
      <c r="N17827">
        <v>7</v>
      </c>
      <c r="O17827">
        <v>2020</v>
      </c>
      <c r="P17827" t="s">
        <v>14</v>
      </c>
    </row>
    <row r="17828" spans="1:16" x14ac:dyDescent="0.25">
      <c r="A17828" t="s">
        <v>1436</v>
      </c>
      <c r="B17828" s="149">
        <v>44013</v>
      </c>
      <c r="C17828" t="s">
        <v>80</v>
      </c>
      <c r="D17828" t="s">
        <v>14000</v>
      </c>
      <c r="E17828" t="s">
        <v>11332</v>
      </c>
      <c r="F17828">
        <v>303833</v>
      </c>
      <c r="G17828" t="s">
        <v>11204</v>
      </c>
      <c r="H17828" t="s">
        <v>14147</v>
      </c>
      <c r="I17828" t="s">
        <v>13440</v>
      </c>
      <c r="J17828" t="s">
        <v>11306</v>
      </c>
      <c r="K17828">
        <v>2</v>
      </c>
      <c r="L17828">
        <v>28</v>
      </c>
      <c r="M17828">
        <v>56</v>
      </c>
      <c r="N17828">
        <v>7</v>
      </c>
      <c r="O17828">
        <v>2020</v>
      </c>
      <c r="P17828" t="s">
        <v>14</v>
      </c>
    </row>
    <row r="17829" spans="1:16" x14ac:dyDescent="0.25">
      <c r="A17829" t="s">
        <v>1436</v>
      </c>
      <c r="B17829" s="149">
        <v>44013</v>
      </c>
      <c r="C17829" t="s">
        <v>80</v>
      </c>
      <c r="D17829" t="s">
        <v>13998</v>
      </c>
      <c r="E17829" t="s">
        <v>11473</v>
      </c>
      <c r="F17829">
        <v>303840</v>
      </c>
      <c r="G17829" t="s">
        <v>11204</v>
      </c>
      <c r="H17829" t="s">
        <v>14003</v>
      </c>
      <c r="I17829" t="s">
        <v>13440</v>
      </c>
      <c r="J17829" t="s">
        <v>11306</v>
      </c>
      <c r="K17829">
        <v>2</v>
      </c>
      <c r="L17829">
        <v>28</v>
      </c>
      <c r="M17829">
        <v>56</v>
      </c>
      <c r="N17829">
        <v>7</v>
      </c>
      <c r="O17829">
        <v>2020</v>
      </c>
      <c r="P17829" t="s">
        <v>14</v>
      </c>
    </row>
    <row r="17830" spans="1:16" x14ac:dyDescent="0.25">
      <c r="A17830" t="s">
        <v>1436</v>
      </c>
      <c r="B17830" s="149">
        <v>44013</v>
      </c>
      <c r="C17830" t="s">
        <v>80</v>
      </c>
      <c r="D17830" t="s">
        <v>13996</v>
      </c>
      <c r="E17830" t="s">
        <v>11449</v>
      </c>
      <c r="F17830">
        <v>303906</v>
      </c>
      <c r="G17830" t="s">
        <v>11204</v>
      </c>
      <c r="H17830" t="s">
        <v>14063</v>
      </c>
      <c r="I17830" t="s">
        <v>13440</v>
      </c>
      <c r="J17830" t="s">
        <v>11306</v>
      </c>
      <c r="K17830">
        <v>2</v>
      </c>
      <c r="L17830">
        <v>28</v>
      </c>
      <c r="M17830">
        <v>56</v>
      </c>
      <c r="N17830">
        <v>7</v>
      </c>
      <c r="O17830">
        <v>2020</v>
      </c>
      <c r="P17830" t="s">
        <v>14</v>
      </c>
    </row>
    <row r="17831" spans="1:16" x14ac:dyDescent="0.25">
      <c r="A17831" t="s">
        <v>1436</v>
      </c>
      <c r="B17831" s="149">
        <v>44046</v>
      </c>
      <c r="C17831" t="s">
        <v>80</v>
      </c>
      <c r="D17831" t="s">
        <v>13996</v>
      </c>
      <c r="E17831" t="s">
        <v>11449</v>
      </c>
      <c r="F17831">
        <v>304337</v>
      </c>
      <c r="G17831" t="s">
        <v>11204</v>
      </c>
      <c r="H17831" t="s">
        <v>14031</v>
      </c>
      <c r="I17831" t="s">
        <v>13440</v>
      </c>
      <c r="J17831" t="s">
        <v>11306</v>
      </c>
      <c r="K17831">
        <v>2</v>
      </c>
      <c r="L17831">
        <v>28</v>
      </c>
      <c r="M17831">
        <v>56</v>
      </c>
      <c r="N17831">
        <v>8</v>
      </c>
      <c r="O17831">
        <v>2020</v>
      </c>
      <c r="P17831" t="s">
        <v>14</v>
      </c>
    </row>
    <row r="17832" spans="1:16" x14ac:dyDescent="0.25">
      <c r="A17832" t="s">
        <v>1436</v>
      </c>
      <c r="B17832" s="149">
        <v>44046</v>
      </c>
      <c r="C17832" t="s">
        <v>80</v>
      </c>
      <c r="D17832" t="s">
        <v>13996</v>
      </c>
      <c r="E17832" t="s">
        <v>3099</v>
      </c>
      <c r="F17832">
        <v>304380</v>
      </c>
      <c r="G17832" t="s">
        <v>11204</v>
      </c>
      <c r="H17832" t="s">
        <v>14063</v>
      </c>
      <c r="I17832" t="s">
        <v>13440</v>
      </c>
      <c r="J17832" t="s">
        <v>11306</v>
      </c>
      <c r="K17832">
        <v>2</v>
      </c>
      <c r="L17832">
        <v>28</v>
      </c>
      <c r="M17832">
        <v>56</v>
      </c>
      <c r="N17832">
        <v>8</v>
      </c>
      <c r="O17832">
        <v>2020</v>
      </c>
      <c r="P17832" t="s">
        <v>14</v>
      </c>
    </row>
    <row r="17833" spans="1:16" x14ac:dyDescent="0.25">
      <c r="A17833" t="s">
        <v>1436</v>
      </c>
      <c r="B17833" s="149">
        <v>44046</v>
      </c>
      <c r="C17833" t="s">
        <v>80</v>
      </c>
      <c r="D17833" t="s">
        <v>13996</v>
      </c>
      <c r="E17833" t="s">
        <v>11543</v>
      </c>
      <c r="F17833">
        <v>304486</v>
      </c>
      <c r="G17833" t="s">
        <v>11204</v>
      </c>
      <c r="H17833" t="s">
        <v>14031</v>
      </c>
      <c r="I17833" t="s">
        <v>13440</v>
      </c>
      <c r="J17833" t="s">
        <v>11306</v>
      </c>
      <c r="K17833">
        <v>2</v>
      </c>
      <c r="L17833">
        <v>28</v>
      </c>
      <c r="M17833">
        <v>56</v>
      </c>
      <c r="N17833">
        <v>8</v>
      </c>
      <c r="O17833">
        <v>2020</v>
      </c>
      <c r="P17833" t="s">
        <v>14</v>
      </c>
    </row>
    <row r="17834" spans="1:16" x14ac:dyDescent="0.25">
      <c r="A17834" t="s">
        <v>1436</v>
      </c>
      <c r="B17834" s="149">
        <v>44046</v>
      </c>
      <c r="C17834" t="s">
        <v>80</v>
      </c>
      <c r="D17834" t="s">
        <v>13996</v>
      </c>
      <c r="E17834" t="s">
        <v>11540</v>
      </c>
      <c r="F17834">
        <v>304487</v>
      </c>
      <c r="G17834" t="s">
        <v>11204</v>
      </c>
      <c r="H17834" t="s">
        <v>14031</v>
      </c>
      <c r="I17834" t="s">
        <v>13440</v>
      </c>
      <c r="J17834" t="s">
        <v>11306</v>
      </c>
      <c r="K17834">
        <v>2</v>
      </c>
      <c r="L17834">
        <v>28</v>
      </c>
      <c r="M17834">
        <v>56</v>
      </c>
      <c r="N17834">
        <v>8</v>
      </c>
      <c r="O17834">
        <v>2020</v>
      </c>
      <c r="P17834" t="s">
        <v>14</v>
      </c>
    </row>
    <row r="17835" spans="1:16" x14ac:dyDescent="0.25">
      <c r="A17835" t="s">
        <v>1436</v>
      </c>
      <c r="B17835" s="149">
        <v>44046</v>
      </c>
      <c r="C17835" t="s">
        <v>80</v>
      </c>
      <c r="D17835" t="s">
        <v>13996</v>
      </c>
      <c r="E17835" t="s">
        <v>11540</v>
      </c>
      <c r="F17835">
        <v>304550</v>
      </c>
      <c r="G17835" t="s">
        <v>11204</v>
      </c>
      <c r="H17835" t="s">
        <v>14031</v>
      </c>
      <c r="I17835" t="s">
        <v>13440</v>
      </c>
      <c r="J17835" t="s">
        <v>11306</v>
      </c>
      <c r="K17835">
        <v>2</v>
      </c>
      <c r="L17835">
        <v>28</v>
      </c>
      <c r="M17835">
        <v>56</v>
      </c>
      <c r="N17835">
        <v>8</v>
      </c>
      <c r="O17835">
        <v>2020</v>
      </c>
      <c r="P17835" t="s">
        <v>14</v>
      </c>
    </row>
    <row r="17836" spans="1:16" x14ac:dyDescent="0.25">
      <c r="A17836" t="s">
        <v>1436</v>
      </c>
      <c r="B17836" s="149">
        <v>44075</v>
      </c>
      <c r="C17836" t="s">
        <v>80</v>
      </c>
      <c r="D17836" t="s">
        <v>13996</v>
      </c>
      <c r="E17836" t="s">
        <v>3099</v>
      </c>
      <c r="F17836">
        <v>305179</v>
      </c>
      <c r="G17836" t="s">
        <v>11204</v>
      </c>
      <c r="H17836" t="s">
        <v>14031</v>
      </c>
      <c r="I17836" t="s">
        <v>13440</v>
      </c>
      <c r="J17836" t="s">
        <v>11306</v>
      </c>
      <c r="K17836">
        <v>2</v>
      </c>
      <c r="L17836">
        <v>28</v>
      </c>
      <c r="M17836">
        <v>56</v>
      </c>
      <c r="N17836">
        <v>9</v>
      </c>
      <c r="O17836">
        <v>2020</v>
      </c>
      <c r="P17836" t="s">
        <v>14</v>
      </c>
    </row>
    <row r="17837" spans="1:16" x14ac:dyDescent="0.25">
      <c r="A17837" t="s">
        <v>1436</v>
      </c>
      <c r="B17837" s="149">
        <v>44075</v>
      </c>
      <c r="C17837" t="s">
        <v>80</v>
      </c>
      <c r="D17837" t="s">
        <v>13996</v>
      </c>
      <c r="E17837" t="s">
        <v>11380</v>
      </c>
      <c r="F17837">
        <v>305177</v>
      </c>
      <c r="G17837" t="s">
        <v>11204</v>
      </c>
      <c r="H17837" t="s">
        <v>14063</v>
      </c>
      <c r="I17837" t="s">
        <v>13440</v>
      </c>
      <c r="J17837" t="s">
        <v>11306</v>
      </c>
      <c r="K17837">
        <v>2</v>
      </c>
      <c r="L17837">
        <v>28</v>
      </c>
      <c r="M17837">
        <v>56</v>
      </c>
      <c r="N17837">
        <v>9</v>
      </c>
      <c r="O17837">
        <v>2020</v>
      </c>
      <c r="P17837" t="s">
        <v>14</v>
      </c>
    </row>
    <row r="17838" spans="1:16" x14ac:dyDescent="0.25">
      <c r="A17838" t="s">
        <v>1436</v>
      </c>
      <c r="B17838" s="149">
        <v>44075</v>
      </c>
      <c r="C17838" t="s">
        <v>80</v>
      </c>
      <c r="D17838" t="s">
        <v>14000</v>
      </c>
      <c r="E17838" t="s">
        <v>11390</v>
      </c>
      <c r="F17838">
        <v>305212</v>
      </c>
      <c r="G17838" t="s">
        <v>11204</v>
      </c>
      <c r="H17838" t="s">
        <v>14055</v>
      </c>
      <c r="I17838" t="s">
        <v>13440</v>
      </c>
      <c r="J17838" t="s">
        <v>11306</v>
      </c>
      <c r="K17838">
        <v>2</v>
      </c>
      <c r="L17838">
        <v>28</v>
      </c>
      <c r="M17838">
        <v>56</v>
      </c>
      <c r="N17838">
        <v>9</v>
      </c>
      <c r="O17838">
        <v>2020</v>
      </c>
      <c r="P17838" t="s">
        <v>14</v>
      </c>
    </row>
    <row r="17839" spans="1:16" x14ac:dyDescent="0.25">
      <c r="A17839" t="s">
        <v>1436</v>
      </c>
      <c r="B17839" s="149">
        <v>44075</v>
      </c>
      <c r="C17839" t="s">
        <v>80</v>
      </c>
      <c r="D17839" t="s">
        <v>13996</v>
      </c>
      <c r="E17839" t="s">
        <v>11380</v>
      </c>
      <c r="F17839">
        <v>304956</v>
      </c>
      <c r="G17839" t="s">
        <v>11204</v>
      </c>
      <c r="H17839" t="s">
        <v>14031</v>
      </c>
      <c r="I17839" t="s">
        <v>13440</v>
      </c>
      <c r="J17839" t="s">
        <v>11306</v>
      </c>
      <c r="K17839">
        <v>2</v>
      </c>
      <c r="L17839">
        <v>28</v>
      </c>
      <c r="M17839">
        <v>56</v>
      </c>
      <c r="N17839">
        <v>9</v>
      </c>
      <c r="O17839">
        <v>2020</v>
      </c>
      <c r="P17839" t="s">
        <v>14</v>
      </c>
    </row>
    <row r="17840" spans="1:16" x14ac:dyDescent="0.25">
      <c r="A17840" t="s">
        <v>1436</v>
      </c>
      <c r="B17840" s="149">
        <v>44075</v>
      </c>
      <c r="C17840" t="s">
        <v>80</v>
      </c>
      <c r="D17840" t="s">
        <v>13996</v>
      </c>
      <c r="E17840" t="s">
        <v>11354</v>
      </c>
      <c r="F17840">
        <v>304958</v>
      </c>
      <c r="G17840" t="s">
        <v>11204</v>
      </c>
      <c r="H17840" t="s">
        <v>14063</v>
      </c>
      <c r="I17840" t="s">
        <v>13440</v>
      </c>
      <c r="J17840" t="s">
        <v>11306</v>
      </c>
      <c r="K17840">
        <v>2</v>
      </c>
      <c r="L17840">
        <v>28</v>
      </c>
      <c r="M17840">
        <v>56</v>
      </c>
      <c r="N17840">
        <v>9</v>
      </c>
      <c r="O17840">
        <v>2020</v>
      </c>
      <c r="P17840" t="s">
        <v>14</v>
      </c>
    </row>
    <row r="17841" spans="1:16" x14ac:dyDescent="0.25">
      <c r="A17841" t="s">
        <v>1436</v>
      </c>
      <c r="B17841" s="149">
        <v>44075</v>
      </c>
      <c r="C17841" t="s">
        <v>80</v>
      </c>
      <c r="D17841" t="s">
        <v>13996</v>
      </c>
      <c r="E17841" t="s">
        <v>11332</v>
      </c>
      <c r="F17841">
        <v>305092</v>
      </c>
      <c r="G17841" t="s">
        <v>11204</v>
      </c>
      <c r="H17841" t="s">
        <v>14031</v>
      </c>
      <c r="I17841" t="s">
        <v>13440</v>
      </c>
      <c r="J17841" t="s">
        <v>11306</v>
      </c>
      <c r="K17841">
        <v>2</v>
      </c>
      <c r="L17841">
        <v>28</v>
      </c>
      <c r="M17841">
        <v>56</v>
      </c>
      <c r="N17841">
        <v>9</v>
      </c>
      <c r="O17841">
        <v>2020</v>
      </c>
      <c r="P17841" t="s">
        <v>14</v>
      </c>
    </row>
    <row r="17842" spans="1:16" x14ac:dyDescent="0.25">
      <c r="A17842" t="s">
        <v>1436</v>
      </c>
      <c r="B17842" s="149">
        <v>44075</v>
      </c>
      <c r="C17842" t="s">
        <v>80</v>
      </c>
      <c r="D17842" t="s">
        <v>13996</v>
      </c>
      <c r="E17842" t="s">
        <v>11354</v>
      </c>
      <c r="F17842">
        <v>305093</v>
      </c>
      <c r="G17842" t="s">
        <v>11204</v>
      </c>
      <c r="H17842" t="s">
        <v>14031</v>
      </c>
      <c r="I17842" t="s">
        <v>13440</v>
      </c>
      <c r="J17842" t="s">
        <v>11306</v>
      </c>
      <c r="K17842">
        <v>2</v>
      </c>
      <c r="L17842">
        <v>28</v>
      </c>
      <c r="M17842">
        <v>56</v>
      </c>
      <c r="N17842">
        <v>9</v>
      </c>
      <c r="O17842">
        <v>2020</v>
      </c>
      <c r="P17842" t="s">
        <v>14</v>
      </c>
    </row>
    <row r="17843" spans="1:16" x14ac:dyDescent="0.25">
      <c r="A17843" t="s">
        <v>1436</v>
      </c>
      <c r="B17843" s="149">
        <v>44105</v>
      </c>
      <c r="C17843" t="s">
        <v>80</v>
      </c>
      <c r="D17843" t="s">
        <v>13996</v>
      </c>
      <c r="E17843" t="s">
        <v>11409</v>
      </c>
      <c r="F17843">
        <v>305733</v>
      </c>
      <c r="G17843" t="s">
        <v>11204</v>
      </c>
      <c r="H17843" t="s">
        <v>14031</v>
      </c>
      <c r="I17843" t="s">
        <v>13440</v>
      </c>
      <c r="J17843" t="s">
        <v>11306</v>
      </c>
      <c r="K17843">
        <v>2</v>
      </c>
      <c r="L17843">
        <v>28</v>
      </c>
      <c r="M17843">
        <v>56</v>
      </c>
      <c r="N17843">
        <v>10</v>
      </c>
      <c r="O17843">
        <v>2020</v>
      </c>
      <c r="P17843" t="s">
        <v>14</v>
      </c>
    </row>
    <row r="17844" spans="1:16" x14ac:dyDescent="0.25">
      <c r="A17844" t="s">
        <v>1436</v>
      </c>
      <c r="B17844" s="149">
        <v>44105</v>
      </c>
      <c r="C17844" t="s">
        <v>80</v>
      </c>
      <c r="D17844" t="s">
        <v>13996</v>
      </c>
      <c r="E17844" t="s">
        <v>11380</v>
      </c>
      <c r="F17844">
        <v>305743</v>
      </c>
      <c r="G17844" t="s">
        <v>11204</v>
      </c>
      <c r="H17844" t="s">
        <v>14031</v>
      </c>
      <c r="I17844" t="s">
        <v>13440</v>
      </c>
      <c r="J17844" t="s">
        <v>11306</v>
      </c>
      <c r="K17844">
        <v>2</v>
      </c>
      <c r="L17844">
        <v>28</v>
      </c>
      <c r="M17844">
        <v>56</v>
      </c>
      <c r="N17844">
        <v>10</v>
      </c>
      <c r="O17844">
        <v>2020</v>
      </c>
      <c r="P17844" t="s">
        <v>14</v>
      </c>
    </row>
    <row r="17845" spans="1:16" x14ac:dyDescent="0.25">
      <c r="A17845" t="s">
        <v>1436</v>
      </c>
      <c r="B17845" s="149">
        <v>44105</v>
      </c>
      <c r="C17845" t="s">
        <v>80</v>
      </c>
      <c r="D17845" t="s">
        <v>13996</v>
      </c>
      <c r="E17845" t="s">
        <v>11354</v>
      </c>
      <c r="F17845">
        <v>305875</v>
      </c>
      <c r="G17845" t="s">
        <v>11204</v>
      </c>
      <c r="H17845" t="s">
        <v>14063</v>
      </c>
      <c r="I17845" t="s">
        <v>13440</v>
      </c>
      <c r="J17845" t="s">
        <v>11306</v>
      </c>
      <c r="K17845">
        <v>2</v>
      </c>
      <c r="L17845">
        <v>28</v>
      </c>
      <c r="M17845">
        <v>56</v>
      </c>
      <c r="N17845">
        <v>10</v>
      </c>
      <c r="O17845">
        <v>2020</v>
      </c>
      <c r="P17845" t="s">
        <v>14</v>
      </c>
    </row>
    <row r="17846" spans="1:16" x14ac:dyDescent="0.25">
      <c r="A17846" t="s">
        <v>1436</v>
      </c>
      <c r="B17846" s="149">
        <v>44105</v>
      </c>
      <c r="C17846" t="s">
        <v>80</v>
      </c>
      <c r="D17846" t="s">
        <v>13996</v>
      </c>
      <c r="E17846" t="s">
        <v>3376</v>
      </c>
      <c r="F17846">
        <v>305837</v>
      </c>
      <c r="G17846" t="s">
        <v>11204</v>
      </c>
      <c r="H17846" t="s">
        <v>14031</v>
      </c>
      <c r="I17846" t="s">
        <v>13440</v>
      </c>
      <c r="J17846" t="s">
        <v>11306</v>
      </c>
      <c r="K17846">
        <v>2</v>
      </c>
      <c r="L17846">
        <v>28</v>
      </c>
      <c r="M17846">
        <v>56</v>
      </c>
      <c r="N17846">
        <v>10</v>
      </c>
      <c r="O17846">
        <v>2020</v>
      </c>
      <c r="P17846" t="s">
        <v>14</v>
      </c>
    </row>
    <row r="17847" spans="1:16" x14ac:dyDescent="0.25">
      <c r="A17847" t="s">
        <v>1436</v>
      </c>
      <c r="B17847" s="149">
        <v>44137</v>
      </c>
      <c r="C17847" t="s">
        <v>80</v>
      </c>
      <c r="D17847" t="s">
        <v>14000</v>
      </c>
      <c r="E17847" t="s">
        <v>11465</v>
      </c>
      <c r="F17847">
        <v>306386</v>
      </c>
      <c r="G17847" t="s">
        <v>11204</v>
      </c>
      <c r="H17847" t="s">
        <v>14009</v>
      </c>
      <c r="I17847" t="s">
        <v>13440</v>
      </c>
      <c r="J17847" t="s">
        <v>11306</v>
      </c>
      <c r="K17847">
        <v>2</v>
      </c>
      <c r="L17847">
        <v>28</v>
      </c>
      <c r="M17847">
        <v>56</v>
      </c>
      <c r="N17847">
        <v>11</v>
      </c>
      <c r="O17847">
        <v>2020</v>
      </c>
      <c r="P17847" t="s">
        <v>14</v>
      </c>
    </row>
    <row r="17848" spans="1:16" x14ac:dyDescent="0.25">
      <c r="A17848" t="s">
        <v>1436</v>
      </c>
      <c r="B17848" s="149">
        <v>44137</v>
      </c>
      <c r="C17848" t="s">
        <v>80</v>
      </c>
      <c r="D17848" t="s">
        <v>13996</v>
      </c>
      <c r="E17848" t="s">
        <v>11465</v>
      </c>
      <c r="F17848">
        <v>306575</v>
      </c>
      <c r="G17848" t="s">
        <v>11204</v>
      </c>
      <c r="H17848" t="s">
        <v>15165</v>
      </c>
      <c r="I17848" t="s">
        <v>13440</v>
      </c>
      <c r="J17848" t="s">
        <v>11306</v>
      </c>
      <c r="K17848">
        <v>2</v>
      </c>
      <c r="L17848">
        <v>28</v>
      </c>
      <c r="M17848">
        <v>56</v>
      </c>
      <c r="N17848">
        <v>11</v>
      </c>
      <c r="O17848">
        <v>2020</v>
      </c>
      <c r="P17848" t="s">
        <v>14</v>
      </c>
    </row>
    <row r="17849" spans="1:16" x14ac:dyDescent="0.25">
      <c r="A17849" t="s">
        <v>1436</v>
      </c>
      <c r="B17849" s="149">
        <v>44137</v>
      </c>
      <c r="C17849" t="s">
        <v>80</v>
      </c>
      <c r="D17849" t="s">
        <v>13996</v>
      </c>
      <c r="E17849" t="s">
        <v>11507</v>
      </c>
      <c r="F17849">
        <v>306444</v>
      </c>
      <c r="G17849" t="s">
        <v>11204</v>
      </c>
      <c r="H17849" t="s">
        <v>14031</v>
      </c>
      <c r="I17849" t="s">
        <v>13440</v>
      </c>
      <c r="J17849" t="s">
        <v>11306</v>
      </c>
      <c r="K17849">
        <v>2</v>
      </c>
      <c r="L17849">
        <v>28</v>
      </c>
      <c r="M17849">
        <v>56</v>
      </c>
      <c r="N17849">
        <v>11</v>
      </c>
      <c r="O17849">
        <v>2020</v>
      </c>
      <c r="P17849" t="s">
        <v>14</v>
      </c>
    </row>
    <row r="17850" spans="1:16" x14ac:dyDescent="0.25">
      <c r="A17850" t="s">
        <v>1436</v>
      </c>
      <c r="B17850" s="149">
        <v>44137</v>
      </c>
      <c r="C17850" t="s">
        <v>80</v>
      </c>
      <c r="D17850" t="s">
        <v>13996</v>
      </c>
      <c r="E17850" t="s">
        <v>11442</v>
      </c>
      <c r="F17850">
        <v>306445</v>
      </c>
      <c r="G17850" t="s">
        <v>11204</v>
      </c>
      <c r="H17850" t="s">
        <v>14031</v>
      </c>
      <c r="I17850" t="s">
        <v>13440</v>
      </c>
      <c r="J17850" t="s">
        <v>11306</v>
      </c>
      <c r="K17850">
        <v>2</v>
      </c>
      <c r="L17850">
        <v>28</v>
      </c>
      <c r="M17850">
        <v>56</v>
      </c>
      <c r="N17850">
        <v>11</v>
      </c>
      <c r="O17850">
        <v>2020</v>
      </c>
      <c r="P17850" t="s">
        <v>14</v>
      </c>
    </row>
    <row r="17851" spans="1:16" x14ac:dyDescent="0.25">
      <c r="A17851" t="s">
        <v>1436</v>
      </c>
      <c r="B17851" s="149">
        <v>44137</v>
      </c>
      <c r="C17851" t="s">
        <v>80</v>
      </c>
      <c r="D17851" t="s">
        <v>13996</v>
      </c>
      <c r="E17851" t="s">
        <v>11593</v>
      </c>
      <c r="F17851">
        <v>306446</v>
      </c>
      <c r="G17851" t="s">
        <v>11204</v>
      </c>
      <c r="H17851" t="s">
        <v>14031</v>
      </c>
      <c r="I17851" t="s">
        <v>13440</v>
      </c>
      <c r="J17851" t="s">
        <v>11306</v>
      </c>
      <c r="K17851">
        <v>2</v>
      </c>
      <c r="L17851">
        <v>28</v>
      </c>
      <c r="M17851">
        <v>56</v>
      </c>
      <c r="N17851">
        <v>11</v>
      </c>
      <c r="O17851">
        <v>2020</v>
      </c>
      <c r="P17851" t="s">
        <v>14</v>
      </c>
    </row>
    <row r="17852" spans="1:16" x14ac:dyDescent="0.25">
      <c r="A17852" t="s">
        <v>1436</v>
      </c>
      <c r="B17852" s="149">
        <v>44137</v>
      </c>
      <c r="C17852" t="s">
        <v>80</v>
      </c>
      <c r="D17852" t="s">
        <v>13996</v>
      </c>
      <c r="E17852" t="s">
        <v>11506</v>
      </c>
      <c r="F17852">
        <v>306447</v>
      </c>
      <c r="G17852" t="s">
        <v>11204</v>
      </c>
      <c r="H17852" t="s">
        <v>14031</v>
      </c>
      <c r="I17852" t="s">
        <v>13440</v>
      </c>
      <c r="J17852" t="s">
        <v>11306</v>
      </c>
      <c r="K17852">
        <v>2</v>
      </c>
      <c r="L17852">
        <v>28</v>
      </c>
      <c r="M17852">
        <v>56</v>
      </c>
      <c r="N17852">
        <v>11</v>
      </c>
      <c r="O17852">
        <v>2020</v>
      </c>
      <c r="P17852" t="s">
        <v>14</v>
      </c>
    </row>
    <row r="17853" spans="1:16" x14ac:dyDescent="0.25">
      <c r="A17853" t="s">
        <v>1436</v>
      </c>
      <c r="B17853" s="149">
        <v>44137</v>
      </c>
      <c r="C17853" t="s">
        <v>80</v>
      </c>
      <c r="D17853" t="s">
        <v>13996</v>
      </c>
      <c r="E17853" t="s">
        <v>11421</v>
      </c>
      <c r="F17853">
        <v>306448</v>
      </c>
      <c r="G17853" t="s">
        <v>11204</v>
      </c>
      <c r="H17853" t="s">
        <v>14006</v>
      </c>
      <c r="I17853" t="s">
        <v>13440</v>
      </c>
      <c r="J17853" t="s">
        <v>11306</v>
      </c>
      <c r="K17853">
        <v>2</v>
      </c>
      <c r="L17853">
        <v>28</v>
      </c>
      <c r="M17853">
        <v>56</v>
      </c>
      <c r="N17853">
        <v>11</v>
      </c>
      <c r="O17853">
        <v>2020</v>
      </c>
      <c r="P17853" t="s">
        <v>14</v>
      </c>
    </row>
    <row r="17854" spans="1:16" x14ac:dyDescent="0.25">
      <c r="A17854" t="s">
        <v>1436</v>
      </c>
      <c r="B17854" s="149">
        <v>44166</v>
      </c>
      <c r="C17854" t="s">
        <v>80</v>
      </c>
      <c r="D17854" t="s">
        <v>13996</v>
      </c>
      <c r="E17854" t="s">
        <v>11543</v>
      </c>
      <c r="F17854">
        <v>307048</v>
      </c>
      <c r="G17854" t="s">
        <v>11204</v>
      </c>
      <c r="H17854" t="s">
        <v>14006</v>
      </c>
      <c r="I17854" t="s">
        <v>13440</v>
      </c>
      <c r="J17854" t="s">
        <v>11306</v>
      </c>
      <c r="K17854">
        <v>2</v>
      </c>
      <c r="L17854">
        <v>28</v>
      </c>
      <c r="M17854">
        <v>56</v>
      </c>
      <c r="N17854">
        <v>12</v>
      </c>
      <c r="O17854">
        <v>2020</v>
      </c>
      <c r="P17854" t="s">
        <v>14</v>
      </c>
    </row>
    <row r="17855" spans="1:16" x14ac:dyDescent="0.25">
      <c r="A17855" t="s">
        <v>1436</v>
      </c>
      <c r="B17855" s="149">
        <v>44166</v>
      </c>
      <c r="C17855" t="s">
        <v>80</v>
      </c>
      <c r="D17855" t="s">
        <v>13996</v>
      </c>
      <c r="E17855" t="s">
        <v>11469</v>
      </c>
      <c r="F17855">
        <v>307181</v>
      </c>
      <c r="G17855" t="s">
        <v>11204</v>
      </c>
      <c r="H17855" t="s">
        <v>14031</v>
      </c>
      <c r="I17855" t="s">
        <v>13440</v>
      </c>
      <c r="J17855" t="s">
        <v>11306</v>
      </c>
      <c r="K17855">
        <v>2</v>
      </c>
      <c r="L17855">
        <v>28</v>
      </c>
      <c r="M17855">
        <v>56</v>
      </c>
      <c r="N17855">
        <v>12</v>
      </c>
      <c r="O17855">
        <v>2020</v>
      </c>
      <c r="P17855" t="s">
        <v>14</v>
      </c>
    </row>
    <row r="17856" spans="1:16" x14ac:dyDescent="0.25">
      <c r="A17856" t="s">
        <v>1436</v>
      </c>
      <c r="B17856" s="149">
        <v>44200</v>
      </c>
      <c r="C17856" t="s">
        <v>80</v>
      </c>
      <c r="D17856" t="s">
        <v>13996</v>
      </c>
      <c r="E17856" t="s">
        <v>11409</v>
      </c>
      <c r="F17856">
        <v>307629</v>
      </c>
      <c r="G17856" t="s">
        <v>11204</v>
      </c>
      <c r="H17856" t="s">
        <v>15111</v>
      </c>
      <c r="I17856" t="s">
        <v>13440</v>
      </c>
      <c r="J17856" t="s">
        <v>11306</v>
      </c>
      <c r="K17856">
        <v>2</v>
      </c>
      <c r="L17856">
        <v>28</v>
      </c>
      <c r="M17856">
        <v>56</v>
      </c>
      <c r="N17856">
        <v>1</v>
      </c>
      <c r="O17856">
        <v>2021</v>
      </c>
      <c r="P17856" t="s">
        <v>14</v>
      </c>
    </row>
    <row r="17857" spans="1:16" x14ac:dyDescent="0.25">
      <c r="A17857" t="s">
        <v>1436</v>
      </c>
      <c r="B17857" s="149">
        <v>44200</v>
      </c>
      <c r="C17857" t="s">
        <v>80</v>
      </c>
      <c r="D17857" t="s">
        <v>14011</v>
      </c>
      <c r="E17857" t="s">
        <v>11368</v>
      </c>
      <c r="F17857">
        <v>307598</v>
      </c>
      <c r="G17857" t="s">
        <v>11204</v>
      </c>
      <c r="H17857" t="s">
        <v>14064</v>
      </c>
      <c r="I17857" t="s">
        <v>13440</v>
      </c>
      <c r="J17857" t="s">
        <v>11306</v>
      </c>
      <c r="K17857">
        <v>2</v>
      </c>
      <c r="L17857">
        <v>28</v>
      </c>
      <c r="M17857">
        <v>56</v>
      </c>
      <c r="N17857">
        <v>1</v>
      </c>
      <c r="O17857">
        <v>2021</v>
      </c>
      <c r="P17857" t="s">
        <v>14</v>
      </c>
    </row>
    <row r="17858" spans="1:16" x14ac:dyDescent="0.25">
      <c r="A17858" t="s">
        <v>1436</v>
      </c>
      <c r="B17858" s="149">
        <v>44200</v>
      </c>
      <c r="C17858" t="s">
        <v>80</v>
      </c>
      <c r="D17858" t="s">
        <v>13996</v>
      </c>
      <c r="E17858" t="s">
        <v>11442</v>
      </c>
      <c r="F17858">
        <v>307690</v>
      </c>
      <c r="G17858" t="s">
        <v>11204</v>
      </c>
      <c r="H17858" t="s">
        <v>14063</v>
      </c>
      <c r="I17858" t="s">
        <v>13440</v>
      </c>
      <c r="J17858" t="s">
        <v>11306</v>
      </c>
      <c r="K17858">
        <v>2</v>
      </c>
      <c r="L17858">
        <v>28</v>
      </c>
      <c r="M17858">
        <v>56</v>
      </c>
      <c r="N17858">
        <v>1</v>
      </c>
      <c r="O17858">
        <v>2021</v>
      </c>
      <c r="P17858" t="s">
        <v>14</v>
      </c>
    </row>
    <row r="17859" spans="1:16" x14ac:dyDescent="0.25">
      <c r="A17859" t="s">
        <v>1436</v>
      </c>
      <c r="B17859" s="149">
        <v>44228</v>
      </c>
      <c r="C17859" t="s">
        <v>80</v>
      </c>
      <c r="D17859" t="s">
        <v>13996</v>
      </c>
      <c r="E17859" t="s">
        <v>11421</v>
      </c>
      <c r="F17859">
        <v>308272</v>
      </c>
      <c r="G17859" t="s">
        <v>11204</v>
      </c>
      <c r="H17859" t="s">
        <v>15165</v>
      </c>
      <c r="I17859" t="s">
        <v>13440</v>
      </c>
      <c r="J17859" t="s">
        <v>11306</v>
      </c>
      <c r="K17859">
        <v>2</v>
      </c>
      <c r="L17859">
        <v>28</v>
      </c>
      <c r="M17859">
        <v>56</v>
      </c>
      <c r="N17859">
        <v>2</v>
      </c>
      <c r="O17859">
        <v>2021</v>
      </c>
      <c r="P17859" t="s">
        <v>14</v>
      </c>
    </row>
    <row r="17860" spans="1:16" x14ac:dyDescent="0.25">
      <c r="A17860" t="s">
        <v>1436</v>
      </c>
      <c r="B17860" s="149">
        <v>44228</v>
      </c>
      <c r="C17860" t="s">
        <v>80</v>
      </c>
      <c r="D17860" t="s">
        <v>13996</v>
      </c>
      <c r="E17860" t="s">
        <v>11593</v>
      </c>
      <c r="F17860">
        <v>308159</v>
      </c>
      <c r="G17860" t="s">
        <v>11204</v>
      </c>
      <c r="H17860" t="s">
        <v>14083</v>
      </c>
      <c r="I17860" t="s">
        <v>13440</v>
      </c>
      <c r="J17860" t="s">
        <v>11306</v>
      </c>
      <c r="K17860">
        <v>2</v>
      </c>
      <c r="L17860">
        <v>28</v>
      </c>
      <c r="M17860">
        <v>56</v>
      </c>
      <c r="N17860">
        <v>2</v>
      </c>
      <c r="O17860">
        <v>2021</v>
      </c>
      <c r="P17860" t="s">
        <v>14</v>
      </c>
    </row>
    <row r="17861" spans="1:16" x14ac:dyDescent="0.25">
      <c r="A17861" t="s">
        <v>1436</v>
      </c>
      <c r="B17861" s="149">
        <v>44228</v>
      </c>
      <c r="C17861" t="s">
        <v>80</v>
      </c>
      <c r="D17861" t="s">
        <v>13996</v>
      </c>
      <c r="E17861" t="s">
        <v>3376</v>
      </c>
      <c r="F17861">
        <v>308199</v>
      </c>
      <c r="G17861" t="s">
        <v>11204</v>
      </c>
      <c r="H17861" t="s">
        <v>14063</v>
      </c>
      <c r="I17861" t="s">
        <v>13440</v>
      </c>
      <c r="J17861" t="s">
        <v>11306</v>
      </c>
      <c r="K17861">
        <v>2</v>
      </c>
      <c r="L17861">
        <v>28</v>
      </c>
      <c r="M17861">
        <v>56</v>
      </c>
      <c r="N17861">
        <v>2</v>
      </c>
      <c r="O17861">
        <v>2021</v>
      </c>
      <c r="P17861" t="s">
        <v>14</v>
      </c>
    </row>
    <row r="17862" spans="1:16" x14ac:dyDescent="0.25">
      <c r="A17862" t="s">
        <v>1436</v>
      </c>
      <c r="B17862" s="149">
        <v>44256</v>
      </c>
      <c r="C17862" t="s">
        <v>80</v>
      </c>
      <c r="D17862" t="s">
        <v>13996</v>
      </c>
      <c r="E17862" t="s">
        <v>3376</v>
      </c>
      <c r="F17862">
        <v>308650</v>
      </c>
      <c r="G17862" t="s">
        <v>11204</v>
      </c>
      <c r="H17862" t="s">
        <v>14006</v>
      </c>
      <c r="I17862" t="s">
        <v>13440</v>
      </c>
      <c r="J17862" t="s">
        <v>11306</v>
      </c>
      <c r="K17862">
        <v>2</v>
      </c>
      <c r="L17862">
        <v>28</v>
      </c>
      <c r="M17862">
        <v>56</v>
      </c>
      <c r="N17862">
        <v>3</v>
      </c>
      <c r="O17862">
        <v>2021</v>
      </c>
      <c r="P17862" t="s">
        <v>14</v>
      </c>
    </row>
    <row r="17863" spans="1:16" x14ac:dyDescent="0.25">
      <c r="A17863" t="s">
        <v>1436</v>
      </c>
      <c r="B17863" s="149">
        <v>44256</v>
      </c>
      <c r="C17863" t="s">
        <v>80</v>
      </c>
      <c r="D17863" t="s">
        <v>13996</v>
      </c>
      <c r="E17863" t="s">
        <v>11911</v>
      </c>
      <c r="F17863">
        <v>308669</v>
      </c>
      <c r="G17863" t="s">
        <v>11204</v>
      </c>
      <c r="H17863" t="s">
        <v>14031</v>
      </c>
      <c r="I17863" t="s">
        <v>13440</v>
      </c>
      <c r="J17863" t="s">
        <v>11306</v>
      </c>
      <c r="K17863">
        <v>2</v>
      </c>
      <c r="L17863">
        <v>28</v>
      </c>
      <c r="M17863">
        <v>56</v>
      </c>
      <c r="N17863">
        <v>3</v>
      </c>
      <c r="O17863">
        <v>2021</v>
      </c>
      <c r="P17863" t="s">
        <v>14</v>
      </c>
    </row>
    <row r="17864" spans="1:16" x14ac:dyDescent="0.25">
      <c r="A17864" t="s">
        <v>1436</v>
      </c>
      <c r="B17864" s="149">
        <v>44256</v>
      </c>
      <c r="C17864" t="s">
        <v>80</v>
      </c>
      <c r="D17864" t="s">
        <v>13996</v>
      </c>
      <c r="E17864" t="s">
        <v>11332</v>
      </c>
      <c r="F17864">
        <v>308582</v>
      </c>
      <c r="G17864" t="s">
        <v>11204</v>
      </c>
      <c r="H17864" t="s">
        <v>15164</v>
      </c>
      <c r="I17864" t="s">
        <v>13440</v>
      </c>
      <c r="J17864" t="s">
        <v>11306</v>
      </c>
      <c r="K17864">
        <v>2</v>
      </c>
      <c r="L17864">
        <v>28</v>
      </c>
      <c r="M17864">
        <v>56</v>
      </c>
      <c r="N17864">
        <v>3</v>
      </c>
      <c r="O17864">
        <v>2021</v>
      </c>
      <c r="P17864" t="s">
        <v>14</v>
      </c>
    </row>
    <row r="17865" spans="1:16" x14ac:dyDescent="0.25">
      <c r="A17865" t="s">
        <v>1436</v>
      </c>
      <c r="B17865" s="149">
        <v>44256</v>
      </c>
      <c r="C17865" t="s">
        <v>80</v>
      </c>
      <c r="D17865" t="s">
        <v>13996</v>
      </c>
      <c r="E17865" t="s">
        <v>11421</v>
      </c>
      <c r="F17865">
        <v>308584</v>
      </c>
      <c r="G17865" t="s">
        <v>11204</v>
      </c>
      <c r="H17865" t="s">
        <v>15165</v>
      </c>
      <c r="I17865" t="s">
        <v>13440</v>
      </c>
      <c r="J17865" t="s">
        <v>11306</v>
      </c>
      <c r="K17865">
        <v>2</v>
      </c>
      <c r="L17865">
        <v>28</v>
      </c>
      <c r="M17865">
        <v>56</v>
      </c>
      <c r="N17865">
        <v>3</v>
      </c>
      <c r="O17865">
        <v>2021</v>
      </c>
      <c r="P17865" t="s">
        <v>14</v>
      </c>
    </row>
    <row r="17866" spans="1:16" x14ac:dyDescent="0.25">
      <c r="A17866" t="s">
        <v>1436</v>
      </c>
      <c r="B17866" s="149">
        <v>44256</v>
      </c>
      <c r="C17866" t="s">
        <v>80</v>
      </c>
      <c r="D17866" t="s">
        <v>13996</v>
      </c>
      <c r="E17866" t="s">
        <v>11368</v>
      </c>
      <c r="F17866">
        <v>308518</v>
      </c>
      <c r="G17866" t="s">
        <v>11204</v>
      </c>
      <c r="H17866" t="s">
        <v>15163</v>
      </c>
      <c r="I17866" t="s">
        <v>13440</v>
      </c>
      <c r="J17866" t="s">
        <v>11306</v>
      </c>
      <c r="K17866">
        <v>2</v>
      </c>
      <c r="L17866">
        <v>28</v>
      </c>
      <c r="M17866">
        <v>56</v>
      </c>
      <c r="N17866">
        <v>3</v>
      </c>
      <c r="O17866">
        <v>2021</v>
      </c>
      <c r="P17866" t="s">
        <v>14</v>
      </c>
    </row>
    <row r="17867" spans="1:16" x14ac:dyDescent="0.25">
      <c r="A17867" t="s">
        <v>1436</v>
      </c>
      <c r="B17867" s="149">
        <v>44256</v>
      </c>
      <c r="C17867" t="s">
        <v>80</v>
      </c>
      <c r="D17867" t="s">
        <v>13996</v>
      </c>
      <c r="E17867" t="s">
        <v>11543</v>
      </c>
      <c r="F17867">
        <v>308542</v>
      </c>
      <c r="G17867" t="s">
        <v>11204</v>
      </c>
      <c r="H17867" t="s">
        <v>14031</v>
      </c>
      <c r="I17867" t="s">
        <v>13440</v>
      </c>
      <c r="J17867" t="s">
        <v>11306</v>
      </c>
      <c r="K17867">
        <v>2</v>
      </c>
      <c r="L17867">
        <v>28</v>
      </c>
      <c r="M17867">
        <v>56</v>
      </c>
      <c r="N17867">
        <v>3</v>
      </c>
      <c r="O17867">
        <v>2021</v>
      </c>
      <c r="P17867" t="s">
        <v>14</v>
      </c>
    </row>
    <row r="17868" spans="1:16" x14ac:dyDescent="0.25">
      <c r="A17868" t="s">
        <v>1436</v>
      </c>
      <c r="B17868" s="149">
        <v>44256</v>
      </c>
      <c r="C17868" t="s">
        <v>80</v>
      </c>
      <c r="D17868" t="s">
        <v>13996</v>
      </c>
      <c r="E17868" t="s">
        <v>11390</v>
      </c>
      <c r="F17868">
        <v>308543</v>
      </c>
      <c r="G17868" t="s">
        <v>11204</v>
      </c>
      <c r="H17868" t="s">
        <v>14031</v>
      </c>
      <c r="I17868" t="s">
        <v>13440</v>
      </c>
      <c r="J17868" t="s">
        <v>11306</v>
      </c>
      <c r="K17868">
        <v>2</v>
      </c>
      <c r="L17868">
        <v>28</v>
      </c>
      <c r="M17868">
        <v>56</v>
      </c>
      <c r="N17868">
        <v>3</v>
      </c>
      <c r="O17868">
        <v>2021</v>
      </c>
      <c r="P17868" t="s">
        <v>14</v>
      </c>
    </row>
    <row r="17869" spans="1:16" x14ac:dyDescent="0.25">
      <c r="A17869" t="s">
        <v>1436</v>
      </c>
      <c r="B17869" s="149">
        <v>44256</v>
      </c>
      <c r="C17869" t="s">
        <v>80</v>
      </c>
      <c r="D17869" t="s">
        <v>13996</v>
      </c>
      <c r="E17869" t="s">
        <v>11368</v>
      </c>
      <c r="F17869">
        <v>308768</v>
      </c>
      <c r="G17869" t="s">
        <v>11204</v>
      </c>
      <c r="H17869" t="s">
        <v>15163</v>
      </c>
      <c r="I17869" t="s">
        <v>13440</v>
      </c>
      <c r="J17869" t="s">
        <v>11306</v>
      </c>
      <c r="K17869">
        <v>2</v>
      </c>
      <c r="L17869">
        <v>28</v>
      </c>
      <c r="M17869">
        <v>56</v>
      </c>
      <c r="N17869">
        <v>3</v>
      </c>
      <c r="O17869">
        <v>2021</v>
      </c>
      <c r="P17869" t="s">
        <v>14</v>
      </c>
    </row>
    <row r="17870" spans="1:16" x14ac:dyDescent="0.25">
      <c r="A17870" t="s">
        <v>1436</v>
      </c>
      <c r="B17870" s="149">
        <v>44319</v>
      </c>
      <c r="C17870" t="s">
        <v>80</v>
      </c>
      <c r="D17870" t="s">
        <v>13996</v>
      </c>
      <c r="E17870" t="s">
        <v>11341</v>
      </c>
      <c r="F17870">
        <v>309993</v>
      </c>
      <c r="G17870" t="s">
        <v>11204</v>
      </c>
      <c r="H17870" t="s">
        <v>14063</v>
      </c>
      <c r="I17870" t="s">
        <v>13440</v>
      </c>
      <c r="J17870" t="s">
        <v>11306</v>
      </c>
      <c r="K17870">
        <v>2</v>
      </c>
      <c r="L17870">
        <v>28</v>
      </c>
      <c r="M17870">
        <v>56</v>
      </c>
      <c r="N17870">
        <v>5</v>
      </c>
      <c r="O17870">
        <v>2021</v>
      </c>
      <c r="P17870" t="s">
        <v>14</v>
      </c>
    </row>
    <row r="17871" spans="1:16" x14ac:dyDescent="0.25">
      <c r="A17871" t="s">
        <v>1436</v>
      </c>
      <c r="B17871" s="149">
        <v>44319</v>
      </c>
      <c r="C17871" t="s">
        <v>80</v>
      </c>
      <c r="D17871" t="s">
        <v>13996</v>
      </c>
      <c r="E17871" t="s">
        <v>11341</v>
      </c>
      <c r="F17871">
        <v>310129</v>
      </c>
      <c r="G17871" t="s">
        <v>11204</v>
      </c>
      <c r="H17871" t="s">
        <v>14031</v>
      </c>
      <c r="I17871" t="s">
        <v>13440</v>
      </c>
      <c r="J17871" t="s">
        <v>11306</v>
      </c>
      <c r="K17871">
        <v>2</v>
      </c>
      <c r="L17871">
        <v>28</v>
      </c>
      <c r="M17871">
        <v>56</v>
      </c>
      <c r="N17871">
        <v>5</v>
      </c>
      <c r="O17871">
        <v>2021</v>
      </c>
      <c r="P17871" t="s">
        <v>14</v>
      </c>
    </row>
    <row r="17872" spans="1:16" x14ac:dyDescent="0.25">
      <c r="A17872" t="s">
        <v>1436</v>
      </c>
      <c r="B17872" s="149">
        <v>44319</v>
      </c>
      <c r="C17872" t="s">
        <v>80</v>
      </c>
      <c r="D17872" t="s">
        <v>13996</v>
      </c>
      <c r="E17872" t="s">
        <v>11421</v>
      </c>
      <c r="F17872">
        <v>310159</v>
      </c>
      <c r="G17872" t="s">
        <v>11204</v>
      </c>
      <c r="H17872" t="s">
        <v>14083</v>
      </c>
      <c r="I17872" t="s">
        <v>13440</v>
      </c>
      <c r="J17872" t="s">
        <v>11306</v>
      </c>
      <c r="K17872">
        <v>2</v>
      </c>
      <c r="L17872">
        <v>28</v>
      </c>
      <c r="M17872">
        <v>56</v>
      </c>
      <c r="N17872">
        <v>5</v>
      </c>
      <c r="O17872">
        <v>2021</v>
      </c>
      <c r="P17872" t="s">
        <v>14</v>
      </c>
    </row>
    <row r="17873" spans="1:16" x14ac:dyDescent="0.25">
      <c r="A17873" t="s">
        <v>1436</v>
      </c>
      <c r="B17873" s="149">
        <v>44319</v>
      </c>
      <c r="C17873" t="s">
        <v>80</v>
      </c>
      <c r="D17873" t="s">
        <v>13996</v>
      </c>
      <c r="E17873" t="s">
        <v>3376</v>
      </c>
      <c r="F17873">
        <v>310118</v>
      </c>
      <c r="G17873" t="s">
        <v>11204</v>
      </c>
      <c r="H17873" t="s">
        <v>15164</v>
      </c>
      <c r="I17873" t="s">
        <v>13440</v>
      </c>
      <c r="J17873" t="s">
        <v>11306</v>
      </c>
      <c r="K17873">
        <v>2</v>
      </c>
      <c r="L17873">
        <v>28</v>
      </c>
      <c r="M17873">
        <v>56</v>
      </c>
      <c r="N17873">
        <v>5</v>
      </c>
      <c r="O17873">
        <v>2021</v>
      </c>
      <c r="P17873" t="s">
        <v>14</v>
      </c>
    </row>
    <row r="17874" spans="1:16" x14ac:dyDescent="0.25">
      <c r="A17874" t="s">
        <v>1436</v>
      </c>
      <c r="B17874" s="149">
        <v>44319</v>
      </c>
      <c r="C17874" t="s">
        <v>80</v>
      </c>
      <c r="D17874" t="s">
        <v>13996</v>
      </c>
      <c r="E17874" t="s">
        <v>3268</v>
      </c>
      <c r="F17874">
        <v>310122</v>
      </c>
      <c r="G17874" t="s">
        <v>11204</v>
      </c>
      <c r="H17874" t="s">
        <v>14031</v>
      </c>
      <c r="I17874" t="s">
        <v>13440</v>
      </c>
      <c r="J17874" t="s">
        <v>11306</v>
      </c>
      <c r="K17874">
        <v>2</v>
      </c>
      <c r="L17874">
        <v>28</v>
      </c>
      <c r="M17874">
        <v>56</v>
      </c>
      <c r="N17874">
        <v>5</v>
      </c>
      <c r="O17874">
        <v>2021</v>
      </c>
      <c r="P17874" t="s">
        <v>14</v>
      </c>
    </row>
    <row r="17875" spans="1:16" x14ac:dyDescent="0.25">
      <c r="A17875" t="s">
        <v>1436</v>
      </c>
      <c r="B17875" s="149">
        <v>44319</v>
      </c>
      <c r="C17875" t="s">
        <v>80</v>
      </c>
      <c r="D17875" t="s">
        <v>13996</v>
      </c>
      <c r="E17875" t="s">
        <v>11593</v>
      </c>
      <c r="F17875">
        <v>309923</v>
      </c>
      <c r="G17875" t="s">
        <v>11204</v>
      </c>
      <c r="H17875" t="s">
        <v>14031</v>
      </c>
      <c r="I17875" t="s">
        <v>13440</v>
      </c>
      <c r="J17875" t="s">
        <v>11306</v>
      </c>
      <c r="K17875">
        <v>2</v>
      </c>
      <c r="L17875">
        <v>28</v>
      </c>
      <c r="M17875">
        <v>56</v>
      </c>
      <c r="N17875">
        <v>5</v>
      </c>
      <c r="O17875">
        <v>2021</v>
      </c>
      <c r="P17875" t="s">
        <v>14</v>
      </c>
    </row>
    <row r="17876" spans="1:16" x14ac:dyDescent="0.25">
      <c r="A17876" t="s">
        <v>1436</v>
      </c>
      <c r="B17876" s="149">
        <v>44319</v>
      </c>
      <c r="C17876" t="s">
        <v>80</v>
      </c>
      <c r="D17876" t="s">
        <v>13996</v>
      </c>
      <c r="E17876" t="s">
        <v>11390</v>
      </c>
      <c r="F17876">
        <v>309924</v>
      </c>
      <c r="G17876" t="s">
        <v>11204</v>
      </c>
      <c r="H17876" t="s">
        <v>14031</v>
      </c>
      <c r="I17876" t="s">
        <v>13440</v>
      </c>
      <c r="J17876" t="s">
        <v>11306</v>
      </c>
      <c r="K17876">
        <v>2</v>
      </c>
      <c r="L17876">
        <v>28</v>
      </c>
      <c r="M17876">
        <v>56</v>
      </c>
      <c r="N17876">
        <v>5</v>
      </c>
      <c r="O17876">
        <v>2021</v>
      </c>
      <c r="P17876" t="s">
        <v>14</v>
      </c>
    </row>
    <row r="17877" spans="1:16" x14ac:dyDescent="0.25">
      <c r="A17877" t="s">
        <v>1436</v>
      </c>
      <c r="B17877" s="149">
        <v>44319</v>
      </c>
      <c r="C17877" t="s">
        <v>80</v>
      </c>
      <c r="D17877" t="s">
        <v>13996</v>
      </c>
      <c r="E17877" t="s">
        <v>11421</v>
      </c>
      <c r="F17877">
        <v>309925</v>
      </c>
      <c r="G17877" t="s">
        <v>11204</v>
      </c>
      <c r="H17877" t="s">
        <v>14031</v>
      </c>
      <c r="I17877" t="s">
        <v>13440</v>
      </c>
      <c r="J17877" t="s">
        <v>11306</v>
      </c>
      <c r="K17877">
        <v>2</v>
      </c>
      <c r="L17877">
        <v>28</v>
      </c>
      <c r="M17877">
        <v>56</v>
      </c>
      <c r="N17877">
        <v>5</v>
      </c>
      <c r="O17877">
        <v>2021</v>
      </c>
      <c r="P17877" t="s">
        <v>14</v>
      </c>
    </row>
    <row r="17878" spans="1:16" x14ac:dyDescent="0.25">
      <c r="A17878" t="s">
        <v>1436</v>
      </c>
      <c r="B17878" s="149">
        <v>44319</v>
      </c>
      <c r="C17878" t="s">
        <v>80</v>
      </c>
      <c r="D17878" t="s">
        <v>13996</v>
      </c>
      <c r="E17878" t="s">
        <v>11346</v>
      </c>
      <c r="F17878">
        <v>309926</v>
      </c>
      <c r="G17878" t="s">
        <v>11204</v>
      </c>
      <c r="H17878" t="s">
        <v>14031</v>
      </c>
      <c r="I17878" t="s">
        <v>13440</v>
      </c>
      <c r="J17878" t="s">
        <v>11306</v>
      </c>
      <c r="K17878">
        <v>2</v>
      </c>
      <c r="L17878">
        <v>28</v>
      </c>
      <c r="M17878">
        <v>56</v>
      </c>
      <c r="N17878">
        <v>5</v>
      </c>
      <c r="O17878">
        <v>2021</v>
      </c>
      <c r="P17878" t="s">
        <v>14</v>
      </c>
    </row>
    <row r="17879" spans="1:16" x14ac:dyDescent="0.25">
      <c r="A17879" t="s">
        <v>1436</v>
      </c>
      <c r="B17879" s="149">
        <v>44319</v>
      </c>
      <c r="C17879" t="s">
        <v>80</v>
      </c>
      <c r="D17879" t="s">
        <v>14025</v>
      </c>
      <c r="E17879" t="s">
        <v>3376</v>
      </c>
      <c r="F17879">
        <v>309906</v>
      </c>
      <c r="G17879" t="s">
        <v>11204</v>
      </c>
      <c r="H17879" t="s">
        <v>14144</v>
      </c>
      <c r="I17879" t="s">
        <v>13440</v>
      </c>
      <c r="J17879" t="s">
        <v>11306</v>
      </c>
      <c r="K17879">
        <v>2</v>
      </c>
      <c r="L17879">
        <v>28</v>
      </c>
      <c r="M17879">
        <v>56</v>
      </c>
      <c r="N17879">
        <v>5</v>
      </c>
      <c r="O17879">
        <v>2021</v>
      </c>
      <c r="P17879" t="s">
        <v>14</v>
      </c>
    </row>
    <row r="17880" spans="1:16" x14ac:dyDescent="0.25">
      <c r="A17880" t="s">
        <v>1436</v>
      </c>
      <c r="B17880" s="149">
        <v>44348</v>
      </c>
      <c r="C17880" t="s">
        <v>80</v>
      </c>
      <c r="D17880" t="s">
        <v>13996</v>
      </c>
      <c r="E17880" t="s">
        <v>3376</v>
      </c>
      <c r="F17880">
        <v>310636</v>
      </c>
      <c r="G17880" t="s">
        <v>11204</v>
      </c>
      <c r="H17880" t="s">
        <v>14031</v>
      </c>
      <c r="I17880" t="s">
        <v>13440</v>
      </c>
      <c r="J17880" t="s">
        <v>11306</v>
      </c>
      <c r="K17880">
        <v>2</v>
      </c>
      <c r="L17880">
        <v>28</v>
      </c>
      <c r="M17880">
        <v>56</v>
      </c>
      <c r="N17880">
        <v>6</v>
      </c>
      <c r="O17880">
        <v>2021</v>
      </c>
      <c r="P17880" t="s">
        <v>14</v>
      </c>
    </row>
    <row r="17881" spans="1:16" x14ac:dyDescent="0.25">
      <c r="A17881" t="s">
        <v>1436</v>
      </c>
      <c r="B17881" s="149">
        <v>44348</v>
      </c>
      <c r="C17881" t="s">
        <v>80</v>
      </c>
      <c r="D17881" t="s">
        <v>13996</v>
      </c>
      <c r="E17881" t="s">
        <v>11341</v>
      </c>
      <c r="F17881">
        <v>310547</v>
      </c>
      <c r="G17881" t="s">
        <v>11204</v>
      </c>
      <c r="H17881" t="s">
        <v>14083</v>
      </c>
      <c r="I17881" t="s">
        <v>13440</v>
      </c>
      <c r="J17881" t="s">
        <v>11306</v>
      </c>
      <c r="K17881">
        <v>2</v>
      </c>
      <c r="L17881">
        <v>28</v>
      </c>
      <c r="M17881">
        <v>56</v>
      </c>
      <c r="N17881">
        <v>6</v>
      </c>
      <c r="O17881">
        <v>2021</v>
      </c>
      <c r="P17881" t="s">
        <v>14</v>
      </c>
    </row>
    <row r="17882" spans="1:16" x14ac:dyDescent="0.25">
      <c r="A17882" t="s">
        <v>1436</v>
      </c>
      <c r="B17882" s="149">
        <v>44348</v>
      </c>
      <c r="C17882" t="s">
        <v>80</v>
      </c>
      <c r="D17882" t="s">
        <v>13996</v>
      </c>
      <c r="E17882" t="s">
        <v>11593</v>
      </c>
      <c r="F17882">
        <v>310562</v>
      </c>
      <c r="G17882" t="s">
        <v>11204</v>
      </c>
      <c r="H17882" t="s">
        <v>15165</v>
      </c>
      <c r="I17882" t="s">
        <v>13440</v>
      </c>
      <c r="J17882" t="s">
        <v>11306</v>
      </c>
      <c r="K17882">
        <v>2</v>
      </c>
      <c r="L17882">
        <v>28</v>
      </c>
      <c r="M17882">
        <v>56</v>
      </c>
      <c r="N17882">
        <v>6</v>
      </c>
      <c r="O17882">
        <v>2021</v>
      </c>
      <c r="P17882" t="s">
        <v>14</v>
      </c>
    </row>
    <row r="17883" spans="1:16" x14ac:dyDescent="0.25">
      <c r="A17883" t="s">
        <v>1436</v>
      </c>
      <c r="B17883" s="149">
        <v>44348</v>
      </c>
      <c r="C17883" t="s">
        <v>80</v>
      </c>
      <c r="D17883" t="s">
        <v>13996</v>
      </c>
      <c r="E17883" t="s">
        <v>11332</v>
      </c>
      <c r="F17883">
        <v>310885</v>
      </c>
      <c r="G17883" t="s">
        <v>11204</v>
      </c>
      <c r="H17883" t="s">
        <v>14006</v>
      </c>
      <c r="I17883" t="s">
        <v>13440</v>
      </c>
      <c r="J17883" t="s">
        <v>11306</v>
      </c>
      <c r="K17883">
        <v>2</v>
      </c>
      <c r="L17883">
        <v>28</v>
      </c>
      <c r="M17883">
        <v>56</v>
      </c>
      <c r="N17883">
        <v>6</v>
      </c>
      <c r="O17883">
        <v>2021</v>
      </c>
      <c r="P17883" t="s">
        <v>14</v>
      </c>
    </row>
    <row r="17884" spans="1:16" x14ac:dyDescent="0.25">
      <c r="A17884" t="s">
        <v>1436</v>
      </c>
      <c r="B17884" s="149">
        <v>44348</v>
      </c>
      <c r="C17884" t="s">
        <v>80</v>
      </c>
      <c r="D17884" t="s">
        <v>13998</v>
      </c>
      <c r="E17884" t="s">
        <v>11390</v>
      </c>
      <c r="F17884">
        <v>310823</v>
      </c>
      <c r="G17884" t="s">
        <v>11204</v>
      </c>
      <c r="H17884" t="s">
        <v>14089</v>
      </c>
      <c r="I17884" t="s">
        <v>13440</v>
      </c>
      <c r="J17884" t="s">
        <v>11306</v>
      </c>
      <c r="K17884">
        <v>2</v>
      </c>
      <c r="L17884">
        <v>28</v>
      </c>
      <c r="M17884">
        <v>56</v>
      </c>
      <c r="N17884">
        <v>6</v>
      </c>
      <c r="O17884">
        <v>2021</v>
      </c>
      <c r="P17884" t="s">
        <v>14</v>
      </c>
    </row>
    <row r="17885" spans="1:16" x14ac:dyDescent="0.25">
      <c r="A17885" t="s">
        <v>1436</v>
      </c>
      <c r="B17885" s="149">
        <v>44348</v>
      </c>
      <c r="C17885" t="s">
        <v>80</v>
      </c>
      <c r="D17885" t="s">
        <v>13996</v>
      </c>
      <c r="E17885" t="s">
        <v>11506</v>
      </c>
      <c r="F17885">
        <v>310798</v>
      </c>
      <c r="G17885" t="s">
        <v>11204</v>
      </c>
      <c r="H17885" t="s">
        <v>14031</v>
      </c>
      <c r="I17885" t="s">
        <v>13440</v>
      </c>
      <c r="J17885" t="s">
        <v>11306</v>
      </c>
      <c r="K17885">
        <v>2</v>
      </c>
      <c r="L17885">
        <v>28</v>
      </c>
      <c r="M17885">
        <v>56</v>
      </c>
      <c r="N17885">
        <v>6</v>
      </c>
      <c r="O17885">
        <v>2021</v>
      </c>
      <c r="P17885" t="s">
        <v>14</v>
      </c>
    </row>
    <row r="17886" spans="1:16" x14ac:dyDescent="0.25">
      <c r="A17886" t="s">
        <v>1436</v>
      </c>
      <c r="B17886" s="149">
        <v>44348</v>
      </c>
      <c r="C17886" t="s">
        <v>80</v>
      </c>
      <c r="D17886" t="s">
        <v>13996</v>
      </c>
      <c r="E17886" t="s">
        <v>3268</v>
      </c>
      <c r="F17886">
        <v>310697</v>
      </c>
      <c r="G17886" t="s">
        <v>11204</v>
      </c>
      <c r="H17886" t="s">
        <v>15164</v>
      </c>
      <c r="I17886" t="s">
        <v>13440</v>
      </c>
      <c r="J17886" t="s">
        <v>11306</v>
      </c>
      <c r="K17886">
        <v>2</v>
      </c>
      <c r="L17886">
        <v>28</v>
      </c>
      <c r="M17886">
        <v>56</v>
      </c>
      <c r="N17886">
        <v>6</v>
      </c>
      <c r="O17886">
        <v>2021</v>
      </c>
      <c r="P17886" t="s">
        <v>14</v>
      </c>
    </row>
    <row r="17887" spans="1:16" x14ac:dyDescent="0.25">
      <c r="A17887" t="s">
        <v>1245</v>
      </c>
      <c r="B17887" s="149">
        <v>43467</v>
      </c>
      <c r="C17887" t="s">
        <v>173</v>
      </c>
      <c r="D17887" t="s">
        <v>1771</v>
      </c>
      <c r="E17887" t="s">
        <v>11911</v>
      </c>
      <c r="F17887">
        <v>273447</v>
      </c>
      <c r="G17887" t="s">
        <v>11204</v>
      </c>
      <c r="H17887" t="s">
        <v>14263</v>
      </c>
      <c r="I17887" t="s">
        <v>13440</v>
      </c>
      <c r="J17887" t="s">
        <v>11306</v>
      </c>
      <c r="K17887">
        <v>2</v>
      </c>
      <c r="L17887">
        <v>28</v>
      </c>
      <c r="M17887">
        <v>56</v>
      </c>
      <c r="N17887">
        <v>1</v>
      </c>
      <c r="O17887">
        <v>2019</v>
      </c>
      <c r="P17887" t="s">
        <v>14</v>
      </c>
    </row>
    <row r="17888" spans="1:16" x14ac:dyDescent="0.25">
      <c r="A17888" t="s">
        <v>1245</v>
      </c>
      <c r="B17888" s="149">
        <v>43467</v>
      </c>
      <c r="C17888" t="s">
        <v>173</v>
      </c>
      <c r="D17888" t="s">
        <v>1771</v>
      </c>
      <c r="E17888" t="s">
        <v>11449</v>
      </c>
      <c r="F17888">
        <v>273448</v>
      </c>
      <c r="G17888" t="s">
        <v>11204</v>
      </c>
      <c r="H17888" t="s">
        <v>14263</v>
      </c>
      <c r="I17888" t="s">
        <v>13440</v>
      </c>
      <c r="J17888" t="s">
        <v>11306</v>
      </c>
      <c r="K17888">
        <v>2</v>
      </c>
      <c r="L17888">
        <v>28</v>
      </c>
      <c r="M17888">
        <v>56</v>
      </c>
      <c r="N17888">
        <v>1</v>
      </c>
      <c r="O17888">
        <v>2019</v>
      </c>
      <c r="P17888" t="s">
        <v>14</v>
      </c>
    </row>
    <row r="17889" spans="1:16" x14ac:dyDescent="0.25">
      <c r="A17889" t="s">
        <v>1245</v>
      </c>
      <c r="B17889" s="149">
        <v>43322</v>
      </c>
      <c r="C17889" t="s">
        <v>867</v>
      </c>
      <c r="D17889" t="s">
        <v>2274</v>
      </c>
      <c r="E17889" t="s">
        <v>12709</v>
      </c>
      <c r="F17889">
        <v>264362</v>
      </c>
      <c r="G17889" t="s">
        <v>11204</v>
      </c>
      <c r="H17889" t="s">
        <v>13449</v>
      </c>
      <c r="I17889" t="s">
        <v>13440</v>
      </c>
      <c r="J17889" t="s">
        <v>12629</v>
      </c>
      <c r="K17889">
        <v>5</v>
      </c>
      <c r="L17889">
        <v>22</v>
      </c>
      <c r="M17889">
        <v>110</v>
      </c>
      <c r="N17889">
        <v>8</v>
      </c>
      <c r="O17889">
        <v>2018</v>
      </c>
      <c r="P17889" t="s">
        <v>46</v>
      </c>
    </row>
    <row r="17890" spans="1:16" x14ac:dyDescent="0.25">
      <c r="A17890" t="s">
        <v>1245</v>
      </c>
      <c r="B17890" s="149">
        <v>43467</v>
      </c>
      <c r="C17890" t="s">
        <v>3178</v>
      </c>
      <c r="D17890" t="s">
        <v>3180</v>
      </c>
      <c r="E17890" t="s">
        <v>11416</v>
      </c>
      <c r="F17890">
        <v>273832</v>
      </c>
      <c r="G17890" t="s">
        <v>11204</v>
      </c>
      <c r="H17890" t="s">
        <v>15036</v>
      </c>
      <c r="I17890" t="s">
        <v>13440</v>
      </c>
      <c r="J17890" t="s">
        <v>11306</v>
      </c>
      <c r="K17890">
        <v>2</v>
      </c>
      <c r="L17890">
        <v>28</v>
      </c>
      <c r="M17890">
        <v>56</v>
      </c>
      <c r="N17890">
        <v>1</v>
      </c>
      <c r="O17890">
        <v>2019</v>
      </c>
      <c r="P17890" t="s">
        <v>14</v>
      </c>
    </row>
    <row r="17891" spans="1:16" x14ac:dyDescent="0.25">
      <c r="A17891" t="s">
        <v>1245</v>
      </c>
      <c r="B17891" s="149">
        <v>43467</v>
      </c>
      <c r="C17891" t="s">
        <v>688</v>
      </c>
      <c r="D17891" t="s">
        <v>7156</v>
      </c>
      <c r="E17891" t="s">
        <v>12010</v>
      </c>
      <c r="F17891">
        <v>273912</v>
      </c>
      <c r="G17891" t="s">
        <v>11204</v>
      </c>
      <c r="H17891" t="s">
        <v>15032</v>
      </c>
      <c r="I17891" t="s">
        <v>13440</v>
      </c>
      <c r="J17891" t="s">
        <v>11306</v>
      </c>
      <c r="K17891">
        <v>2</v>
      </c>
      <c r="L17891">
        <v>28</v>
      </c>
      <c r="M17891">
        <v>56</v>
      </c>
      <c r="N17891">
        <v>1</v>
      </c>
      <c r="O17891">
        <v>2019</v>
      </c>
      <c r="P17891" t="s">
        <v>14</v>
      </c>
    </row>
    <row r="17892" spans="1:16" x14ac:dyDescent="0.25">
      <c r="A17892" t="s">
        <v>1245</v>
      </c>
      <c r="B17892" s="149">
        <v>43467</v>
      </c>
      <c r="C17892" t="s">
        <v>756</v>
      </c>
      <c r="D17892" t="s">
        <v>10766</v>
      </c>
      <c r="E17892" t="s">
        <v>11409</v>
      </c>
      <c r="F17892">
        <v>274023</v>
      </c>
      <c r="G17892" t="s">
        <v>11204</v>
      </c>
      <c r="H17892" t="s">
        <v>14894</v>
      </c>
      <c r="I17892" t="s">
        <v>13440</v>
      </c>
      <c r="J17892" t="s">
        <v>11306</v>
      </c>
      <c r="K17892">
        <v>2</v>
      </c>
      <c r="L17892">
        <v>28</v>
      </c>
      <c r="M17892">
        <v>56</v>
      </c>
      <c r="N17892">
        <v>1</v>
      </c>
      <c r="O17892">
        <v>2019</v>
      </c>
      <c r="P17892" t="s">
        <v>14</v>
      </c>
    </row>
    <row r="17893" spans="1:16" x14ac:dyDescent="0.25">
      <c r="A17893" t="s">
        <v>1245</v>
      </c>
      <c r="B17893" s="149">
        <v>43467</v>
      </c>
      <c r="C17893" t="s">
        <v>949</v>
      </c>
      <c r="D17893" t="s">
        <v>2740</v>
      </c>
      <c r="E17893" t="s">
        <v>11506</v>
      </c>
      <c r="F17893">
        <v>274210</v>
      </c>
      <c r="G17893" t="s">
        <v>11204</v>
      </c>
      <c r="H17893" t="s">
        <v>14813</v>
      </c>
      <c r="I17893" t="s">
        <v>13440</v>
      </c>
      <c r="J17893" t="s">
        <v>11306</v>
      </c>
      <c r="K17893">
        <v>2</v>
      </c>
      <c r="L17893">
        <v>28</v>
      </c>
      <c r="M17893">
        <v>56</v>
      </c>
      <c r="N17893">
        <v>1</v>
      </c>
      <c r="O17893">
        <v>2019</v>
      </c>
      <c r="P17893" t="s">
        <v>14</v>
      </c>
    </row>
    <row r="17894" spans="1:16" x14ac:dyDescent="0.25">
      <c r="A17894" t="s">
        <v>1245</v>
      </c>
      <c r="B17894" s="149">
        <v>43467</v>
      </c>
      <c r="C17894" t="s">
        <v>154</v>
      </c>
      <c r="D17894" t="s">
        <v>14281</v>
      </c>
      <c r="E17894" t="s">
        <v>11480</v>
      </c>
      <c r="F17894">
        <v>273504</v>
      </c>
      <c r="G17894" t="s">
        <v>11204</v>
      </c>
      <c r="H17894" t="s">
        <v>15028</v>
      </c>
      <c r="I17894" t="s">
        <v>13440</v>
      </c>
      <c r="J17894" t="s">
        <v>11306</v>
      </c>
      <c r="K17894">
        <v>2</v>
      </c>
      <c r="L17894">
        <v>28</v>
      </c>
      <c r="M17894">
        <v>56</v>
      </c>
      <c r="N17894">
        <v>1</v>
      </c>
      <c r="O17894">
        <v>2019</v>
      </c>
      <c r="P17894" t="s">
        <v>14</v>
      </c>
    </row>
    <row r="17895" spans="1:16" x14ac:dyDescent="0.25">
      <c r="A17895" t="s">
        <v>1245</v>
      </c>
      <c r="B17895" s="149">
        <v>43467</v>
      </c>
      <c r="C17895" t="s">
        <v>243</v>
      </c>
      <c r="D17895" t="s">
        <v>5230</v>
      </c>
      <c r="E17895" t="s">
        <v>11380</v>
      </c>
      <c r="F17895">
        <v>273537</v>
      </c>
      <c r="G17895" t="s">
        <v>11204</v>
      </c>
      <c r="H17895" t="s">
        <v>14251</v>
      </c>
      <c r="I17895" t="s">
        <v>13440</v>
      </c>
      <c r="J17895" t="s">
        <v>11306</v>
      </c>
      <c r="K17895">
        <v>2</v>
      </c>
      <c r="L17895">
        <v>28</v>
      </c>
      <c r="M17895">
        <v>56</v>
      </c>
      <c r="N17895">
        <v>1</v>
      </c>
      <c r="O17895">
        <v>2019</v>
      </c>
      <c r="P17895" t="s">
        <v>14</v>
      </c>
    </row>
    <row r="17896" spans="1:16" x14ac:dyDescent="0.25">
      <c r="A17896" t="s">
        <v>1245</v>
      </c>
      <c r="B17896" s="149">
        <v>43468</v>
      </c>
      <c r="C17896" t="s">
        <v>688</v>
      </c>
      <c r="D17896" t="s">
        <v>7156</v>
      </c>
      <c r="E17896" t="s">
        <v>11664</v>
      </c>
      <c r="F17896">
        <v>273344</v>
      </c>
      <c r="G17896" t="s">
        <v>11204</v>
      </c>
      <c r="H17896" t="s">
        <v>15010</v>
      </c>
      <c r="I17896" t="s">
        <v>13440</v>
      </c>
      <c r="J17896" t="s">
        <v>11306</v>
      </c>
      <c r="K17896">
        <v>2</v>
      </c>
      <c r="L17896">
        <v>28</v>
      </c>
      <c r="M17896">
        <v>56</v>
      </c>
      <c r="N17896">
        <v>1</v>
      </c>
      <c r="O17896">
        <v>2019</v>
      </c>
      <c r="P17896" t="s">
        <v>14</v>
      </c>
    </row>
    <row r="17897" spans="1:16" x14ac:dyDescent="0.25">
      <c r="A17897" t="s">
        <v>1245</v>
      </c>
      <c r="B17897" s="149">
        <v>43472</v>
      </c>
      <c r="C17897" t="s">
        <v>154</v>
      </c>
      <c r="D17897" t="s">
        <v>14281</v>
      </c>
      <c r="E17897" t="s">
        <v>11576</v>
      </c>
      <c r="F17897">
        <v>274334</v>
      </c>
      <c r="G17897" t="s">
        <v>11204</v>
      </c>
      <c r="H17897" t="s">
        <v>15021</v>
      </c>
      <c r="I17897" t="s">
        <v>13440</v>
      </c>
      <c r="J17897" t="s">
        <v>11306</v>
      </c>
      <c r="K17897">
        <v>2</v>
      </c>
      <c r="L17897">
        <v>28</v>
      </c>
      <c r="M17897">
        <v>56</v>
      </c>
      <c r="N17897">
        <v>1</v>
      </c>
      <c r="O17897">
        <v>2019</v>
      </c>
      <c r="P17897" t="s">
        <v>14</v>
      </c>
    </row>
    <row r="17898" spans="1:16" x14ac:dyDescent="0.25">
      <c r="A17898" t="s">
        <v>1245</v>
      </c>
      <c r="B17898" s="149">
        <v>43474</v>
      </c>
      <c r="C17898" t="s">
        <v>3178</v>
      </c>
      <c r="D17898" t="s">
        <v>14731</v>
      </c>
      <c r="E17898" t="s">
        <v>11656</v>
      </c>
      <c r="F17898">
        <v>274316</v>
      </c>
      <c r="G17898" t="s">
        <v>11204</v>
      </c>
      <c r="H17898" t="s">
        <v>14730</v>
      </c>
      <c r="I17898" t="s">
        <v>13440</v>
      </c>
      <c r="J17898" t="s">
        <v>11306</v>
      </c>
      <c r="K17898">
        <v>2</v>
      </c>
      <c r="L17898">
        <v>28</v>
      </c>
      <c r="M17898">
        <v>56</v>
      </c>
      <c r="N17898">
        <v>1</v>
      </c>
      <c r="O17898">
        <v>2019</v>
      </c>
      <c r="P17898" t="s">
        <v>14</v>
      </c>
    </row>
    <row r="17899" spans="1:16" x14ac:dyDescent="0.25">
      <c r="A17899" t="s">
        <v>1245</v>
      </c>
      <c r="B17899" s="149">
        <v>43474</v>
      </c>
      <c r="C17899" t="s">
        <v>173</v>
      </c>
      <c r="D17899" t="s">
        <v>1771</v>
      </c>
      <c r="E17899" t="s">
        <v>9775</v>
      </c>
      <c r="F17899">
        <v>273262</v>
      </c>
      <c r="G17899" t="s">
        <v>11204</v>
      </c>
      <c r="H17899" t="s">
        <v>14920</v>
      </c>
      <c r="I17899" t="s">
        <v>13440</v>
      </c>
      <c r="J17899" t="s">
        <v>11306</v>
      </c>
      <c r="K17899">
        <v>2</v>
      </c>
      <c r="L17899">
        <v>28</v>
      </c>
      <c r="M17899">
        <v>56</v>
      </c>
      <c r="N17899">
        <v>1</v>
      </c>
      <c r="O17899">
        <v>2019</v>
      </c>
      <c r="P17899" t="s">
        <v>14</v>
      </c>
    </row>
    <row r="17900" spans="1:16" x14ac:dyDescent="0.25">
      <c r="A17900" t="s">
        <v>1245</v>
      </c>
      <c r="B17900" s="149">
        <v>43474</v>
      </c>
      <c r="C17900" t="s">
        <v>579</v>
      </c>
      <c r="D17900" t="s">
        <v>1835</v>
      </c>
      <c r="E17900" t="s">
        <v>11718</v>
      </c>
      <c r="F17900">
        <v>274388</v>
      </c>
      <c r="G17900" t="s">
        <v>11204</v>
      </c>
      <c r="H17900" t="s">
        <v>14917</v>
      </c>
      <c r="I17900" t="s">
        <v>13440</v>
      </c>
      <c r="J17900" t="s">
        <v>11306</v>
      </c>
      <c r="K17900">
        <v>2</v>
      </c>
      <c r="L17900">
        <v>28</v>
      </c>
      <c r="M17900">
        <v>56</v>
      </c>
      <c r="N17900">
        <v>1</v>
      </c>
      <c r="O17900">
        <v>2019</v>
      </c>
      <c r="P17900" t="s">
        <v>14</v>
      </c>
    </row>
    <row r="17901" spans="1:16" x14ac:dyDescent="0.25">
      <c r="A17901" t="s">
        <v>1245</v>
      </c>
      <c r="B17901" s="149">
        <v>43475</v>
      </c>
      <c r="C17901" t="s">
        <v>14495</v>
      </c>
      <c r="D17901" t="s">
        <v>14494</v>
      </c>
      <c r="E17901" t="s">
        <v>11646</v>
      </c>
      <c r="F17901">
        <v>274378</v>
      </c>
      <c r="G17901" t="s">
        <v>11204</v>
      </c>
      <c r="H17901" t="s">
        <v>14751</v>
      </c>
      <c r="I17901" t="s">
        <v>13440</v>
      </c>
      <c r="J17901" t="s">
        <v>11306</v>
      </c>
      <c r="K17901">
        <v>2</v>
      </c>
      <c r="L17901">
        <v>28</v>
      </c>
      <c r="M17901">
        <v>56</v>
      </c>
      <c r="N17901">
        <v>1</v>
      </c>
      <c r="O17901">
        <v>2019</v>
      </c>
      <c r="P17901" t="s">
        <v>14</v>
      </c>
    </row>
    <row r="17902" spans="1:16" x14ac:dyDescent="0.25">
      <c r="A17902" t="s">
        <v>1245</v>
      </c>
      <c r="B17902" s="149">
        <v>43475</v>
      </c>
      <c r="C17902" t="s">
        <v>1909</v>
      </c>
      <c r="D17902" t="s">
        <v>1911</v>
      </c>
      <c r="E17902" t="s">
        <v>11658</v>
      </c>
      <c r="F17902">
        <v>274104</v>
      </c>
      <c r="G17902" t="s">
        <v>11204</v>
      </c>
      <c r="H17902" t="s">
        <v>15019</v>
      </c>
      <c r="I17902" t="s">
        <v>13440</v>
      </c>
      <c r="J17902" t="s">
        <v>11306</v>
      </c>
      <c r="K17902">
        <v>2</v>
      </c>
      <c r="L17902">
        <v>28</v>
      </c>
      <c r="M17902">
        <v>56</v>
      </c>
      <c r="N17902">
        <v>1</v>
      </c>
      <c r="O17902">
        <v>2019</v>
      </c>
      <c r="P17902" t="s">
        <v>14</v>
      </c>
    </row>
    <row r="17903" spans="1:16" x14ac:dyDescent="0.25">
      <c r="A17903" t="s">
        <v>1245</v>
      </c>
      <c r="B17903" s="149">
        <v>43475</v>
      </c>
      <c r="C17903" t="s">
        <v>3178</v>
      </c>
      <c r="D17903" t="s">
        <v>3180</v>
      </c>
      <c r="E17903" t="s">
        <v>11709</v>
      </c>
      <c r="F17903">
        <v>271698</v>
      </c>
      <c r="G17903" t="s">
        <v>11204</v>
      </c>
      <c r="H17903" t="s">
        <v>14508</v>
      </c>
      <c r="I17903" t="s">
        <v>13440</v>
      </c>
      <c r="J17903" t="s">
        <v>11306</v>
      </c>
      <c r="K17903">
        <v>2</v>
      </c>
      <c r="L17903">
        <v>28</v>
      </c>
      <c r="M17903">
        <v>56</v>
      </c>
      <c r="N17903">
        <v>1</v>
      </c>
      <c r="O17903">
        <v>2019</v>
      </c>
      <c r="P17903" t="s">
        <v>14</v>
      </c>
    </row>
    <row r="17904" spans="1:16" x14ac:dyDescent="0.25">
      <c r="A17904" t="s">
        <v>1245</v>
      </c>
      <c r="B17904" s="149">
        <v>43476</v>
      </c>
      <c r="C17904" t="s">
        <v>3178</v>
      </c>
      <c r="D17904" t="s">
        <v>14731</v>
      </c>
      <c r="E17904" t="s">
        <v>11724</v>
      </c>
      <c r="F17904">
        <v>274445</v>
      </c>
      <c r="G17904" t="s">
        <v>11204</v>
      </c>
      <c r="H17904" t="s">
        <v>14793</v>
      </c>
      <c r="I17904" t="s">
        <v>13440</v>
      </c>
      <c r="J17904" t="s">
        <v>11306</v>
      </c>
      <c r="K17904">
        <v>2</v>
      </c>
      <c r="L17904">
        <v>28</v>
      </c>
      <c r="M17904">
        <v>56</v>
      </c>
      <c r="N17904">
        <v>1</v>
      </c>
      <c r="O17904">
        <v>2019</v>
      </c>
      <c r="P17904" t="s">
        <v>14</v>
      </c>
    </row>
    <row r="17905" spans="1:16" x14ac:dyDescent="0.25">
      <c r="A17905" t="s">
        <v>1245</v>
      </c>
      <c r="B17905" s="149">
        <v>43481</v>
      </c>
      <c r="C17905" t="s">
        <v>688</v>
      </c>
      <c r="D17905" t="s">
        <v>7156</v>
      </c>
      <c r="E17905" t="s">
        <v>11724</v>
      </c>
      <c r="F17905">
        <v>274501</v>
      </c>
      <c r="G17905" t="s">
        <v>11204</v>
      </c>
      <c r="H17905" t="s">
        <v>15010</v>
      </c>
      <c r="I17905" t="s">
        <v>13440</v>
      </c>
      <c r="J17905" t="s">
        <v>11306</v>
      </c>
      <c r="K17905">
        <v>2</v>
      </c>
      <c r="L17905">
        <v>28</v>
      </c>
      <c r="M17905">
        <v>56</v>
      </c>
      <c r="N17905">
        <v>1</v>
      </c>
      <c r="O17905">
        <v>2019</v>
      </c>
      <c r="P17905" t="s">
        <v>14</v>
      </c>
    </row>
    <row r="17906" spans="1:16" x14ac:dyDescent="0.25">
      <c r="A17906" t="s">
        <v>1245</v>
      </c>
      <c r="B17906" s="149">
        <v>43481</v>
      </c>
      <c r="C17906" t="s">
        <v>949</v>
      </c>
      <c r="D17906" t="s">
        <v>2740</v>
      </c>
      <c r="E17906" t="s">
        <v>9775</v>
      </c>
      <c r="F17906">
        <v>274524</v>
      </c>
      <c r="G17906" t="s">
        <v>11204</v>
      </c>
      <c r="H17906" t="s">
        <v>14504</v>
      </c>
      <c r="I17906" t="s">
        <v>13440</v>
      </c>
      <c r="J17906" t="s">
        <v>11306</v>
      </c>
      <c r="K17906">
        <v>2</v>
      </c>
      <c r="L17906">
        <v>28</v>
      </c>
      <c r="M17906">
        <v>56</v>
      </c>
      <c r="N17906">
        <v>1</v>
      </c>
      <c r="O17906">
        <v>2019</v>
      </c>
      <c r="P17906" t="s">
        <v>14</v>
      </c>
    </row>
    <row r="17907" spans="1:16" x14ac:dyDescent="0.25">
      <c r="A17907" t="s">
        <v>1245</v>
      </c>
      <c r="B17907" s="149">
        <v>43481</v>
      </c>
      <c r="C17907" t="s">
        <v>949</v>
      </c>
      <c r="D17907" t="s">
        <v>2740</v>
      </c>
      <c r="E17907" t="s">
        <v>9690</v>
      </c>
      <c r="F17907">
        <v>271573</v>
      </c>
      <c r="G17907" t="s">
        <v>11204</v>
      </c>
      <c r="H17907" t="s">
        <v>14539</v>
      </c>
      <c r="I17907" t="s">
        <v>13440</v>
      </c>
      <c r="J17907" t="s">
        <v>11306</v>
      </c>
      <c r="K17907">
        <v>2</v>
      </c>
      <c r="L17907">
        <v>28</v>
      </c>
      <c r="M17907">
        <v>56</v>
      </c>
      <c r="N17907">
        <v>1</v>
      </c>
      <c r="O17907">
        <v>2019</v>
      </c>
      <c r="P17907" t="s">
        <v>14</v>
      </c>
    </row>
    <row r="17908" spans="1:16" x14ac:dyDescent="0.25">
      <c r="A17908" t="s">
        <v>1245</v>
      </c>
      <c r="B17908" s="149">
        <v>43483</v>
      </c>
      <c r="C17908" t="s">
        <v>3178</v>
      </c>
      <c r="D17908" t="s">
        <v>3180</v>
      </c>
      <c r="E17908" t="s">
        <v>11662</v>
      </c>
      <c r="F17908">
        <v>273177</v>
      </c>
      <c r="G17908" t="s">
        <v>11204</v>
      </c>
      <c r="H17908" t="s">
        <v>8424</v>
      </c>
      <c r="I17908" t="s">
        <v>13440</v>
      </c>
      <c r="J17908" t="s">
        <v>11306</v>
      </c>
      <c r="K17908">
        <v>2</v>
      </c>
      <c r="L17908">
        <v>28</v>
      </c>
      <c r="M17908">
        <v>56</v>
      </c>
      <c r="N17908">
        <v>1</v>
      </c>
      <c r="O17908">
        <v>2019</v>
      </c>
      <c r="P17908" t="s">
        <v>14</v>
      </c>
    </row>
    <row r="17909" spans="1:16" x14ac:dyDescent="0.25">
      <c r="A17909" t="s">
        <v>1245</v>
      </c>
      <c r="B17909" s="149">
        <v>43483</v>
      </c>
      <c r="C17909" t="s">
        <v>14495</v>
      </c>
      <c r="D17909" t="s">
        <v>14494</v>
      </c>
      <c r="E17909" t="s">
        <v>11515</v>
      </c>
      <c r="F17909">
        <v>274549</v>
      </c>
      <c r="G17909" t="s">
        <v>11204</v>
      </c>
      <c r="H17909" t="s">
        <v>14751</v>
      </c>
      <c r="I17909" t="s">
        <v>13440</v>
      </c>
      <c r="J17909" t="s">
        <v>11306</v>
      </c>
      <c r="K17909">
        <v>2</v>
      </c>
      <c r="L17909">
        <v>28</v>
      </c>
      <c r="M17909">
        <v>56</v>
      </c>
      <c r="N17909">
        <v>1</v>
      </c>
      <c r="O17909">
        <v>2019</v>
      </c>
      <c r="P17909" t="s">
        <v>14</v>
      </c>
    </row>
    <row r="17910" spans="1:16" x14ac:dyDescent="0.25">
      <c r="A17910" t="s">
        <v>1245</v>
      </c>
      <c r="B17910" s="149">
        <v>43487</v>
      </c>
      <c r="C17910" t="s">
        <v>924</v>
      </c>
      <c r="D17910" t="s">
        <v>1233</v>
      </c>
      <c r="E17910" t="s">
        <v>11628</v>
      </c>
      <c r="F17910">
        <v>274601</v>
      </c>
      <c r="G17910" t="s">
        <v>11204</v>
      </c>
      <c r="H17910" t="s">
        <v>14747</v>
      </c>
      <c r="I17910" t="s">
        <v>13440</v>
      </c>
      <c r="J17910" t="s">
        <v>11306</v>
      </c>
      <c r="K17910">
        <v>2</v>
      </c>
      <c r="L17910">
        <v>28</v>
      </c>
      <c r="M17910">
        <v>56</v>
      </c>
      <c r="N17910">
        <v>1</v>
      </c>
      <c r="O17910">
        <v>2019</v>
      </c>
      <c r="P17910" t="s">
        <v>14</v>
      </c>
    </row>
    <row r="17911" spans="1:16" x14ac:dyDescent="0.25">
      <c r="A17911" t="s">
        <v>1245</v>
      </c>
      <c r="B17911" s="149">
        <v>43488</v>
      </c>
      <c r="C17911" t="s">
        <v>3178</v>
      </c>
      <c r="D17911" t="s">
        <v>3180</v>
      </c>
      <c r="E17911" t="s">
        <v>11803</v>
      </c>
      <c r="F17911">
        <v>273282</v>
      </c>
      <c r="G17911" t="s">
        <v>11204</v>
      </c>
      <c r="H17911" t="s">
        <v>14508</v>
      </c>
      <c r="I17911" t="s">
        <v>13440</v>
      </c>
      <c r="J17911" t="s">
        <v>11306</v>
      </c>
      <c r="K17911">
        <v>2</v>
      </c>
      <c r="L17911">
        <v>28</v>
      </c>
      <c r="M17911">
        <v>56</v>
      </c>
      <c r="N17911">
        <v>1</v>
      </c>
      <c r="O17911">
        <v>2019</v>
      </c>
      <c r="P17911" t="s">
        <v>14</v>
      </c>
    </row>
    <row r="17912" spans="1:16" x14ac:dyDescent="0.25">
      <c r="A17912" t="s">
        <v>1245</v>
      </c>
      <c r="B17912" s="149">
        <v>43489</v>
      </c>
      <c r="C17912" t="s">
        <v>688</v>
      </c>
      <c r="D17912" t="s">
        <v>2587</v>
      </c>
      <c r="E17912" t="s">
        <v>11651</v>
      </c>
      <c r="F17912">
        <v>274641</v>
      </c>
      <c r="G17912" t="s">
        <v>11204</v>
      </c>
      <c r="H17912" t="s">
        <v>13922</v>
      </c>
      <c r="I17912" t="s">
        <v>13440</v>
      </c>
      <c r="J17912" t="s">
        <v>11306</v>
      </c>
      <c r="K17912">
        <v>2</v>
      </c>
      <c r="L17912">
        <v>28</v>
      </c>
      <c r="M17912">
        <v>56</v>
      </c>
      <c r="N17912">
        <v>1</v>
      </c>
      <c r="O17912">
        <v>2019</v>
      </c>
      <c r="P17912" t="s">
        <v>14</v>
      </c>
    </row>
    <row r="17913" spans="1:16" x14ac:dyDescent="0.25">
      <c r="A17913" t="s">
        <v>1245</v>
      </c>
      <c r="B17913" s="149">
        <v>43495</v>
      </c>
      <c r="C17913" t="s">
        <v>721</v>
      </c>
      <c r="D17913" t="s">
        <v>3688</v>
      </c>
      <c r="E17913" t="s">
        <v>11701</v>
      </c>
      <c r="F17913">
        <v>274541</v>
      </c>
      <c r="G17913" t="s">
        <v>11204</v>
      </c>
      <c r="H17913" t="s">
        <v>14628</v>
      </c>
      <c r="I17913" t="s">
        <v>13440</v>
      </c>
      <c r="J17913" t="s">
        <v>11306</v>
      </c>
      <c r="K17913">
        <v>2</v>
      </c>
      <c r="L17913">
        <v>28</v>
      </c>
      <c r="M17913">
        <v>56</v>
      </c>
      <c r="N17913">
        <v>1</v>
      </c>
      <c r="O17913">
        <v>2019</v>
      </c>
      <c r="P17913" t="s">
        <v>14</v>
      </c>
    </row>
    <row r="17914" spans="1:16" x14ac:dyDescent="0.25">
      <c r="A17914" t="s">
        <v>1245</v>
      </c>
      <c r="B17914" s="149">
        <v>43495</v>
      </c>
      <c r="C17914" t="s">
        <v>3178</v>
      </c>
      <c r="D17914" t="s">
        <v>3180</v>
      </c>
      <c r="E17914" t="s">
        <v>11662</v>
      </c>
      <c r="F17914">
        <v>274420</v>
      </c>
      <c r="G17914" t="s">
        <v>11204</v>
      </c>
      <c r="H17914" t="s">
        <v>14649</v>
      </c>
      <c r="I17914" t="s">
        <v>13440</v>
      </c>
      <c r="J17914" t="s">
        <v>11306</v>
      </c>
      <c r="K17914">
        <v>2</v>
      </c>
      <c r="L17914">
        <v>28</v>
      </c>
      <c r="M17914">
        <v>56</v>
      </c>
      <c r="N17914">
        <v>1</v>
      </c>
      <c r="O17914">
        <v>2019</v>
      </c>
      <c r="P17914" t="s">
        <v>14</v>
      </c>
    </row>
    <row r="17915" spans="1:16" x14ac:dyDescent="0.25">
      <c r="A17915" t="s">
        <v>1245</v>
      </c>
      <c r="B17915" s="149">
        <v>43496</v>
      </c>
      <c r="C17915" t="s">
        <v>771</v>
      </c>
      <c r="D17915" t="s">
        <v>9550</v>
      </c>
      <c r="E17915" t="s">
        <v>11727</v>
      </c>
      <c r="F17915">
        <v>274816</v>
      </c>
      <c r="G17915" t="s">
        <v>11204</v>
      </c>
      <c r="H17915" t="s">
        <v>14559</v>
      </c>
      <c r="I17915" t="s">
        <v>13440</v>
      </c>
      <c r="J17915" t="s">
        <v>11306</v>
      </c>
      <c r="K17915">
        <v>2</v>
      </c>
      <c r="L17915">
        <v>28</v>
      </c>
      <c r="M17915">
        <v>56</v>
      </c>
      <c r="N17915">
        <v>1</v>
      </c>
      <c r="O17915">
        <v>2019</v>
      </c>
      <c r="P17915" t="s">
        <v>14</v>
      </c>
    </row>
    <row r="17916" spans="1:16" x14ac:dyDescent="0.25">
      <c r="A17916" t="s">
        <v>1245</v>
      </c>
      <c r="B17916" s="149">
        <v>43497</v>
      </c>
      <c r="C17916" t="s">
        <v>664</v>
      </c>
      <c r="D17916" t="s">
        <v>3119</v>
      </c>
      <c r="E17916" t="s">
        <v>11491</v>
      </c>
      <c r="F17916">
        <v>274960</v>
      </c>
      <c r="G17916" t="s">
        <v>11204</v>
      </c>
      <c r="H17916" t="s">
        <v>14484</v>
      </c>
      <c r="I17916" t="s">
        <v>13440</v>
      </c>
      <c r="J17916" t="s">
        <v>11306</v>
      </c>
      <c r="K17916">
        <v>2</v>
      </c>
      <c r="L17916">
        <v>28</v>
      </c>
      <c r="M17916">
        <v>56</v>
      </c>
      <c r="N17916">
        <v>2</v>
      </c>
      <c r="O17916">
        <v>2019</v>
      </c>
      <c r="P17916" t="s">
        <v>14</v>
      </c>
    </row>
    <row r="17917" spans="1:16" x14ac:dyDescent="0.25">
      <c r="A17917" t="s">
        <v>1245</v>
      </c>
      <c r="B17917" s="149">
        <v>43497</v>
      </c>
      <c r="C17917" t="s">
        <v>890</v>
      </c>
      <c r="D17917" t="s">
        <v>2939</v>
      </c>
      <c r="E17917" t="s">
        <v>9821</v>
      </c>
      <c r="F17917">
        <v>274828</v>
      </c>
      <c r="G17917" t="s">
        <v>11204</v>
      </c>
      <c r="H17917" t="s">
        <v>15826</v>
      </c>
      <c r="I17917" t="s">
        <v>13440</v>
      </c>
      <c r="J17917" t="s">
        <v>11306</v>
      </c>
      <c r="K17917">
        <v>2</v>
      </c>
      <c r="L17917">
        <v>28</v>
      </c>
      <c r="M17917">
        <v>56</v>
      </c>
      <c r="N17917">
        <v>2</v>
      </c>
      <c r="O17917">
        <v>2019</v>
      </c>
      <c r="P17917" t="s">
        <v>14</v>
      </c>
    </row>
    <row r="17918" spans="1:16" x14ac:dyDescent="0.25">
      <c r="A17918" t="s">
        <v>1245</v>
      </c>
      <c r="B17918" s="149">
        <v>43497</v>
      </c>
      <c r="C17918" t="s">
        <v>1909</v>
      </c>
      <c r="D17918" t="s">
        <v>1911</v>
      </c>
      <c r="E17918" t="s">
        <v>3606</v>
      </c>
      <c r="F17918">
        <v>274782</v>
      </c>
      <c r="G17918" t="s">
        <v>11204</v>
      </c>
      <c r="H17918" t="s">
        <v>14509</v>
      </c>
      <c r="I17918" t="s">
        <v>13440</v>
      </c>
      <c r="J17918" t="s">
        <v>11306</v>
      </c>
      <c r="K17918">
        <v>2</v>
      </c>
      <c r="L17918">
        <v>28</v>
      </c>
      <c r="M17918">
        <v>56</v>
      </c>
      <c r="N17918">
        <v>2</v>
      </c>
      <c r="O17918">
        <v>2019</v>
      </c>
      <c r="P17918" t="s">
        <v>14</v>
      </c>
    </row>
    <row r="17919" spans="1:16" x14ac:dyDescent="0.25">
      <c r="A17919" t="s">
        <v>1245</v>
      </c>
      <c r="B17919" s="149">
        <v>43497</v>
      </c>
      <c r="C17919" t="s">
        <v>647</v>
      </c>
      <c r="D17919" t="s">
        <v>14677</v>
      </c>
      <c r="E17919" t="s">
        <v>11679</v>
      </c>
      <c r="F17919">
        <v>274729</v>
      </c>
      <c r="G17919" t="s">
        <v>11204</v>
      </c>
      <c r="H17919" t="s">
        <v>15825</v>
      </c>
      <c r="I17919" t="s">
        <v>13440</v>
      </c>
      <c r="J17919" t="s">
        <v>11306</v>
      </c>
      <c r="K17919">
        <v>2</v>
      </c>
      <c r="L17919">
        <v>28</v>
      </c>
      <c r="M17919">
        <v>56</v>
      </c>
      <c r="N17919">
        <v>2</v>
      </c>
      <c r="O17919">
        <v>2019</v>
      </c>
      <c r="P17919" t="s">
        <v>14</v>
      </c>
    </row>
    <row r="17920" spans="1:16" x14ac:dyDescent="0.25">
      <c r="A17920" t="s">
        <v>1245</v>
      </c>
      <c r="B17920" s="149">
        <v>43497</v>
      </c>
      <c r="C17920" t="s">
        <v>688</v>
      </c>
      <c r="D17920" t="s">
        <v>2587</v>
      </c>
      <c r="E17920" t="s">
        <v>11473</v>
      </c>
      <c r="F17920">
        <v>274894</v>
      </c>
      <c r="G17920" t="s">
        <v>11204</v>
      </c>
      <c r="H17920" t="s">
        <v>14873</v>
      </c>
      <c r="I17920" t="s">
        <v>13440</v>
      </c>
      <c r="J17920" t="s">
        <v>11306</v>
      </c>
      <c r="K17920">
        <v>2</v>
      </c>
      <c r="L17920">
        <v>28</v>
      </c>
      <c r="M17920">
        <v>56</v>
      </c>
      <c r="N17920">
        <v>2</v>
      </c>
      <c r="O17920">
        <v>2019</v>
      </c>
      <c r="P17920" t="s">
        <v>14</v>
      </c>
    </row>
    <row r="17921" spans="1:16" x14ac:dyDescent="0.25">
      <c r="A17921" t="s">
        <v>1245</v>
      </c>
      <c r="B17921" s="149">
        <v>43497</v>
      </c>
      <c r="C17921" t="s">
        <v>3178</v>
      </c>
      <c r="D17921" t="s">
        <v>3180</v>
      </c>
      <c r="E17921" t="s">
        <v>11380</v>
      </c>
      <c r="F17921">
        <v>275093</v>
      </c>
      <c r="G17921" t="s">
        <v>11204</v>
      </c>
      <c r="H17921" t="s">
        <v>14312</v>
      </c>
      <c r="I17921" t="s">
        <v>13440</v>
      </c>
      <c r="J17921" t="s">
        <v>11306</v>
      </c>
      <c r="K17921">
        <v>2</v>
      </c>
      <c r="L17921">
        <v>28</v>
      </c>
      <c r="M17921">
        <v>56</v>
      </c>
      <c r="N17921">
        <v>2</v>
      </c>
      <c r="O17921">
        <v>2019</v>
      </c>
      <c r="P17921" t="s">
        <v>14</v>
      </c>
    </row>
    <row r="17922" spans="1:16" x14ac:dyDescent="0.25">
      <c r="A17922" t="s">
        <v>1245</v>
      </c>
      <c r="B17922" s="149">
        <v>43497</v>
      </c>
      <c r="C17922" t="s">
        <v>625</v>
      </c>
      <c r="D17922" t="s">
        <v>14363</v>
      </c>
      <c r="E17922" t="s">
        <v>11485</v>
      </c>
      <c r="F17922">
        <v>275104</v>
      </c>
      <c r="G17922" t="s">
        <v>11204</v>
      </c>
      <c r="H17922" t="s">
        <v>14254</v>
      </c>
      <c r="I17922" t="s">
        <v>13440</v>
      </c>
      <c r="J17922" t="s">
        <v>11306</v>
      </c>
      <c r="K17922">
        <v>2</v>
      </c>
      <c r="L17922">
        <v>28</v>
      </c>
      <c r="M17922">
        <v>56</v>
      </c>
      <c r="N17922">
        <v>2</v>
      </c>
      <c r="O17922">
        <v>2019</v>
      </c>
      <c r="P17922" t="s">
        <v>14</v>
      </c>
    </row>
    <row r="17923" spans="1:16" x14ac:dyDescent="0.25">
      <c r="A17923" t="s">
        <v>1245</v>
      </c>
      <c r="B17923" s="149">
        <v>43497</v>
      </c>
      <c r="C17923" t="s">
        <v>949</v>
      </c>
      <c r="D17923" t="s">
        <v>2740</v>
      </c>
      <c r="E17923" t="s">
        <v>11421</v>
      </c>
      <c r="F17923">
        <v>275215</v>
      </c>
      <c r="G17923" t="s">
        <v>11204</v>
      </c>
      <c r="H17923" t="s">
        <v>14337</v>
      </c>
      <c r="I17923" t="s">
        <v>13440</v>
      </c>
      <c r="J17923" t="s">
        <v>11306</v>
      </c>
      <c r="K17923">
        <v>2</v>
      </c>
      <c r="L17923">
        <v>28</v>
      </c>
      <c r="M17923">
        <v>56</v>
      </c>
      <c r="N17923">
        <v>2</v>
      </c>
      <c r="O17923">
        <v>2019</v>
      </c>
      <c r="P17923" t="s">
        <v>14</v>
      </c>
    </row>
    <row r="17924" spans="1:16" x14ac:dyDescent="0.25">
      <c r="A17924" t="s">
        <v>1245</v>
      </c>
      <c r="B17924" s="149">
        <v>43497</v>
      </c>
      <c r="C17924" t="s">
        <v>949</v>
      </c>
      <c r="D17924" t="s">
        <v>2740</v>
      </c>
      <c r="E17924" t="s">
        <v>11506</v>
      </c>
      <c r="F17924">
        <v>275335</v>
      </c>
      <c r="G17924" t="s">
        <v>11204</v>
      </c>
      <c r="H17924" t="s">
        <v>14813</v>
      </c>
      <c r="I17924" t="s">
        <v>13440</v>
      </c>
      <c r="J17924" t="s">
        <v>11306</v>
      </c>
      <c r="K17924">
        <v>2</v>
      </c>
      <c r="L17924">
        <v>28</v>
      </c>
      <c r="M17924">
        <v>56</v>
      </c>
      <c r="N17924">
        <v>2</v>
      </c>
      <c r="O17924">
        <v>2019</v>
      </c>
      <c r="P17924" t="s">
        <v>14</v>
      </c>
    </row>
    <row r="17925" spans="1:16" x14ac:dyDescent="0.25">
      <c r="A17925" t="s">
        <v>1245</v>
      </c>
      <c r="B17925" s="149">
        <v>43497</v>
      </c>
      <c r="C17925" t="s">
        <v>890</v>
      </c>
      <c r="D17925" t="s">
        <v>2939</v>
      </c>
      <c r="E17925" t="s">
        <v>11656</v>
      </c>
      <c r="F17925">
        <v>273360</v>
      </c>
      <c r="G17925" t="s">
        <v>11204</v>
      </c>
      <c r="H17925" t="s">
        <v>15636</v>
      </c>
      <c r="I17925" t="s">
        <v>13440</v>
      </c>
      <c r="J17925" t="s">
        <v>11306</v>
      </c>
      <c r="K17925">
        <v>2</v>
      </c>
      <c r="L17925">
        <v>28</v>
      </c>
      <c r="M17925">
        <v>56</v>
      </c>
      <c r="N17925">
        <v>2</v>
      </c>
      <c r="O17925">
        <v>2019</v>
      </c>
      <c r="P17925" t="s">
        <v>14</v>
      </c>
    </row>
    <row r="17926" spans="1:16" x14ac:dyDescent="0.25">
      <c r="A17926" t="s">
        <v>1245</v>
      </c>
      <c r="B17926" s="149">
        <v>43497</v>
      </c>
      <c r="C17926" t="s">
        <v>796</v>
      </c>
      <c r="D17926" t="s">
        <v>2582</v>
      </c>
      <c r="E17926" t="s">
        <v>11375</v>
      </c>
      <c r="F17926">
        <v>275520</v>
      </c>
      <c r="G17926" t="s">
        <v>11204</v>
      </c>
      <c r="H17926" t="s">
        <v>14382</v>
      </c>
      <c r="I17926" t="s">
        <v>13440</v>
      </c>
      <c r="J17926" t="s">
        <v>11306</v>
      </c>
      <c r="K17926">
        <v>2</v>
      </c>
      <c r="L17926">
        <v>28</v>
      </c>
      <c r="M17926">
        <v>56</v>
      </c>
      <c r="N17926">
        <v>2</v>
      </c>
      <c r="O17926">
        <v>2019</v>
      </c>
      <c r="P17926" t="s">
        <v>14</v>
      </c>
    </row>
    <row r="17927" spans="1:16" x14ac:dyDescent="0.25">
      <c r="A17927" t="s">
        <v>1245</v>
      </c>
      <c r="B17927" s="149">
        <v>43497</v>
      </c>
      <c r="C17927" t="s">
        <v>173</v>
      </c>
      <c r="D17927" t="s">
        <v>1771</v>
      </c>
      <c r="E17927" t="s">
        <v>11506</v>
      </c>
      <c r="F17927">
        <v>275582</v>
      </c>
      <c r="G17927" t="s">
        <v>11204</v>
      </c>
      <c r="H17927" t="s">
        <v>14750</v>
      </c>
      <c r="I17927" t="s">
        <v>13440</v>
      </c>
      <c r="J17927" t="s">
        <v>11306</v>
      </c>
      <c r="K17927">
        <v>2</v>
      </c>
      <c r="L17927">
        <v>28</v>
      </c>
      <c r="M17927">
        <v>56</v>
      </c>
      <c r="N17927">
        <v>2</v>
      </c>
      <c r="O17927">
        <v>2019</v>
      </c>
      <c r="P17927" t="s">
        <v>14</v>
      </c>
    </row>
    <row r="17928" spans="1:16" x14ac:dyDescent="0.25">
      <c r="A17928" t="s">
        <v>1245</v>
      </c>
      <c r="B17928" s="149">
        <v>43497</v>
      </c>
      <c r="C17928" t="s">
        <v>625</v>
      </c>
      <c r="D17928" t="s">
        <v>14363</v>
      </c>
      <c r="E17928" t="s">
        <v>11332</v>
      </c>
      <c r="F17928">
        <v>275618</v>
      </c>
      <c r="G17928" t="s">
        <v>11204</v>
      </c>
      <c r="H17928" t="s">
        <v>6700</v>
      </c>
      <c r="I17928" t="s">
        <v>13440</v>
      </c>
      <c r="J17928" t="s">
        <v>11306</v>
      </c>
      <c r="K17928">
        <v>2</v>
      </c>
      <c r="L17928">
        <v>28</v>
      </c>
      <c r="M17928">
        <v>56</v>
      </c>
      <c r="N17928">
        <v>2</v>
      </c>
      <c r="O17928">
        <v>2019</v>
      </c>
      <c r="P17928" t="s">
        <v>14</v>
      </c>
    </row>
    <row r="17929" spans="1:16" hidden="1" x14ac:dyDescent="0.25">
      <c r="A17929" t="s">
        <v>1245</v>
      </c>
      <c r="B17929" s="149">
        <v>43322</v>
      </c>
      <c r="C17929" t="s">
        <v>867</v>
      </c>
      <c r="D17929" t="s">
        <v>2274</v>
      </c>
      <c r="E17929" t="s">
        <v>12709</v>
      </c>
      <c r="F17929">
        <v>264362</v>
      </c>
      <c r="G17929" t="s">
        <v>11206</v>
      </c>
      <c r="H17929" t="s">
        <v>13449</v>
      </c>
      <c r="I17929" t="s">
        <v>13440</v>
      </c>
      <c r="J17929" t="s">
        <v>13181</v>
      </c>
      <c r="K17929">
        <v>921</v>
      </c>
      <c r="L17929">
        <v>0.28999999999999998</v>
      </c>
      <c r="M17929">
        <v>267.08999999999997</v>
      </c>
      <c r="N17929">
        <v>8</v>
      </c>
      <c r="O17929">
        <v>2018</v>
      </c>
      <c r="P17929" t="s">
        <v>46</v>
      </c>
    </row>
    <row r="17930" spans="1:16" x14ac:dyDescent="0.25">
      <c r="A17930" t="s">
        <v>1245</v>
      </c>
      <c r="B17930" s="149">
        <v>43497</v>
      </c>
      <c r="C17930" t="s">
        <v>625</v>
      </c>
      <c r="D17930" t="s">
        <v>14363</v>
      </c>
      <c r="E17930" t="s">
        <v>11506</v>
      </c>
      <c r="F17930">
        <v>275730</v>
      </c>
      <c r="G17930" t="s">
        <v>11204</v>
      </c>
      <c r="H17930" t="s">
        <v>6700</v>
      </c>
      <c r="I17930" t="s">
        <v>13440</v>
      </c>
      <c r="J17930" t="s">
        <v>11306</v>
      </c>
      <c r="K17930">
        <v>2</v>
      </c>
      <c r="L17930">
        <v>28</v>
      </c>
      <c r="M17930">
        <v>56</v>
      </c>
      <c r="N17930">
        <v>2</v>
      </c>
      <c r="O17930">
        <v>2019</v>
      </c>
      <c r="P17930" t="s">
        <v>14</v>
      </c>
    </row>
    <row r="17931" spans="1:16" x14ac:dyDescent="0.25">
      <c r="A17931" t="s">
        <v>1245</v>
      </c>
      <c r="B17931" s="149">
        <v>43497</v>
      </c>
      <c r="C17931" t="s">
        <v>949</v>
      </c>
      <c r="D17931" t="s">
        <v>2012</v>
      </c>
      <c r="E17931" t="s">
        <v>11543</v>
      </c>
      <c r="F17931">
        <v>275797</v>
      </c>
      <c r="G17931" t="s">
        <v>11204</v>
      </c>
      <c r="H17931" t="s">
        <v>13959</v>
      </c>
      <c r="I17931" t="s">
        <v>13440</v>
      </c>
      <c r="J17931" t="s">
        <v>11306</v>
      </c>
      <c r="K17931">
        <v>2</v>
      </c>
      <c r="L17931">
        <v>28</v>
      </c>
      <c r="M17931">
        <v>56</v>
      </c>
      <c r="N17931">
        <v>2</v>
      </c>
      <c r="O17931">
        <v>2019</v>
      </c>
      <c r="P17931" t="s">
        <v>14</v>
      </c>
    </row>
    <row r="17932" spans="1:16" x14ac:dyDescent="0.25">
      <c r="A17932" t="s">
        <v>1245</v>
      </c>
      <c r="B17932" s="149">
        <v>43497</v>
      </c>
      <c r="C17932" t="s">
        <v>461</v>
      </c>
      <c r="D17932" t="s">
        <v>2070</v>
      </c>
      <c r="E17932" t="s">
        <v>11449</v>
      </c>
      <c r="F17932">
        <v>275771</v>
      </c>
      <c r="G17932" t="s">
        <v>11204</v>
      </c>
      <c r="H17932" t="s">
        <v>14851</v>
      </c>
      <c r="I17932" t="s">
        <v>13440</v>
      </c>
      <c r="J17932" t="s">
        <v>11306</v>
      </c>
      <c r="K17932">
        <v>2</v>
      </c>
      <c r="L17932">
        <v>28</v>
      </c>
      <c r="M17932">
        <v>56</v>
      </c>
      <c r="N17932">
        <v>2</v>
      </c>
      <c r="O17932">
        <v>2019</v>
      </c>
      <c r="P17932" t="s">
        <v>14</v>
      </c>
    </row>
    <row r="17933" spans="1:16" x14ac:dyDescent="0.25">
      <c r="A17933" t="s">
        <v>1245</v>
      </c>
      <c r="B17933" s="149">
        <v>43497</v>
      </c>
      <c r="C17933" t="s">
        <v>949</v>
      </c>
      <c r="D17933" t="s">
        <v>2012</v>
      </c>
      <c r="E17933" t="s">
        <v>11640</v>
      </c>
      <c r="F17933">
        <v>274611</v>
      </c>
      <c r="G17933" t="s">
        <v>11204</v>
      </c>
      <c r="H17933" t="s">
        <v>14732</v>
      </c>
      <c r="I17933" t="s">
        <v>13440</v>
      </c>
      <c r="J17933" t="s">
        <v>11306</v>
      </c>
      <c r="K17933">
        <v>2</v>
      </c>
      <c r="L17933">
        <v>28</v>
      </c>
      <c r="M17933">
        <v>56</v>
      </c>
      <c r="N17933">
        <v>2</v>
      </c>
      <c r="O17933">
        <v>2019</v>
      </c>
      <c r="P17933" t="s">
        <v>14</v>
      </c>
    </row>
    <row r="17934" spans="1:16" x14ac:dyDescent="0.25">
      <c r="A17934" t="s">
        <v>1245</v>
      </c>
      <c r="B17934" s="149">
        <v>43497</v>
      </c>
      <c r="C17934" t="s">
        <v>579</v>
      </c>
      <c r="D17934" t="s">
        <v>1835</v>
      </c>
      <c r="E17934" t="s">
        <v>11543</v>
      </c>
      <c r="F17934">
        <v>275931</v>
      </c>
      <c r="G17934" t="s">
        <v>11204</v>
      </c>
      <c r="H17934" t="s">
        <v>5559</v>
      </c>
      <c r="I17934" t="s">
        <v>13440</v>
      </c>
      <c r="J17934" t="s">
        <v>11306</v>
      </c>
      <c r="K17934">
        <v>2</v>
      </c>
      <c r="L17934">
        <v>28</v>
      </c>
      <c r="M17934">
        <v>56</v>
      </c>
      <c r="N17934">
        <v>2</v>
      </c>
      <c r="O17934">
        <v>2019</v>
      </c>
      <c r="P17934" t="s">
        <v>14</v>
      </c>
    </row>
    <row r="17935" spans="1:16" x14ac:dyDescent="0.25">
      <c r="A17935" t="s">
        <v>1245</v>
      </c>
      <c r="B17935" s="149">
        <v>43497</v>
      </c>
      <c r="C17935" t="s">
        <v>3178</v>
      </c>
      <c r="D17935" t="s">
        <v>3180</v>
      </c>
      <c r="E17935" t="s">
        <v>11332</v>
      </c>
      <c r="F17935">
        <v>275932</v>
      </c>
      <c r="G17935" t="s">
        <v>11204</v>
      </c>
      <c r="H17935" t="s">
        <v>14830</v>
      </c>
      <c r="I17935" t="s">
        <v>13440</v>
      </c>
      <c r="J17935" t="s">
        <v>11306</v>
      </c>
      <c r="K17935">
        <v>2</v>
      </c>
      <c r="L17935">
        <v>28</v>
      </c>
      <c r="M17935">
        <v>56</v>
      </c>
      <c r="N17935">
        <v>2</v>
      </c>
      <c r="O17935">
        <v>2019</v>
      </c>
      <c r="P17935" t="s">
        <v>14</v>
      </c>
    </row>
    <row r="17936" spans="1:16" x14ac:dyDescent="0.25">
      <c r="A17936" t="s">
        <v>1245</v>
      </c>
      <c r="B17936" s="149">
        <v>43497</v>
      </c>
      <c r="C17936" t="s">
        <v>154</v>
      </c>
      <c r="D17936" t="s">
        <v>14281</v>
      </c>
      <c r="E17936" t="s">
        <v>11416</v>
      </c>
      <c r="F17936">
        <v>275972</v>
      </c>
      <c r="G17936" t="s">
        <v>11204</v>
      </c>
      <c r="H17936" t="s">
        <v>14887</v>
      </c>
      <c r="I17936" t="s">
        <v>13440</v>
      </c>
      <c r="J17936" t="s">
        <v>11306</v>
      </c>
      <c r="K17936">
        <v>2</v>
      </c>
      <c r="L17936">
        <v>28</v>
      </c>
      <c r="M17936">
        <v>56</v>
      </c>
      <c r="N17936">
        <v>2</v>
      </c>
      <c r="O17936">
        <v>2019</v>
      </c>
      <c r="P17936" t="s">
        <v>14</v>
      </c>
    </row>
    <row r="17937" spans="1:16" x14ac:dyDescent="0.25">
      <c r="A17937" t="s">
        <v>1245</v>
      </c>
      <c r="B17937" s="149">
        <v>43500</v>
      </c>
      <c r="C17937" t="s">
        <v>4209</v>
      </c>
      <c r="D17937" t="s">
        <v>14703</v>
      </c>
      <c r="E17937" t="s">
        <v>11651</v>
      </c>
      <c r="F17937">
        <v>274442</v>
      </c>
      <c r="G17937" t="s">
        <v>11204</v>
      </c>
      <c r="H17937" t="s">
        <v>14702</v>
      </c>
      <c r="I17937" t="s">
        <v>13440</v>
      </c>
      <c r="J17937" t="s">
        <v>11306</v>
      </c>
      <c r="K17937">
        <v>2</v>
      </c>
      <c r="L17937">
        <v>28</v>
      </c>
      <c r="M17937">
        <v>56</v>
      </c>
      <c r="N17937">
        <v>2</v>
      </c>
      <c r="O17937">
        <v>2019</v>
      </c>
      <c r="P17937" t="s">
        <v>14</v>
      </c>
    </row>
    <row r="17938" spans="1:16" x14ac:dyDescent="0.25">
      <c r="A17938" t="s">
        <v>1245</v>
      </c>
      <c r="B17938" s="149">
        <v>43502</v>
      </c>
      <c r="C17938" t="s">
        <v>393</v>
      </c>
      <c r="D17938" t="s">
        <v>2183</v>
      </c>
      <c r="E17938" t="s">
        <v>11727</v>
      </c>
      <c r="F17938">
        <v>276079</v>
      </c>
      <c r="G17938" t="s">
        <v>11204</v>
      </c>
      <c r="H17938" t="s">
        <v>14530</v>
      </c>
      <c r="I17938" t="s">
        <v>13440</v>
      </c>
      <c r="J17938" t="s">
        <v>11306</v>
      </c>
      <c r="K17938">
        <v>2</v>
      </c>
      <c r="L17938">
        <v>28</v>
      </c>
      <c r="M17938">
        <v>56</v>
      </c>
      <c r="N17938">
        <v>2</v>
      </c>
      <c r="O17938">
        <v>2019</v>
      </c>
      <c r="P17938" t="s">
        <v>14</v>
      </c>
    </row>
    <row r="17939" spans="1:16" x14ac:dyDescent="0.25">
      <c r="A17939" t="s">
        <v>1245</v>
      </c>
      <c r="B17939" s="149">
        <v>43503</v>
      </c>
      <c r="C17939" t="s">
        <v>3178</v>
      </c>
      <c r="D17939" t="s">
        <v>3180</v>
      </c>
      <c r="E17939" t="s">
        <v>11709</v>
      </c>
      <c r="F17939">
        <v>274587</v>
      </c>
      <c r="G17939" t="s">
        <v>11204</v>
      </c>
      <c r="H17939" t="s">
        <v>14951</v>
      </c>
      <c r="I17939" t="s">
        <v>13440</v>
      </c>
      <c r="J17939" t="s">
        <v>11306</v>
      </c>
      <c r="K17939">
        <v>2</v>
      </c>
      <c r="L17939">
        <v>28</v>
      </c>
      <c r="M17939">
        <v>56</v>
      </c>
      <c r="N17939">
        <v>2</v>
      </c>
      <c r="O17939">
        <v>2019</v>
      </c>
      <c r="P17939" t="s">
        <v>14</v>
      </c>
    </row>
    <row r="17940" spans="1:16" x14ac:dyDescent="0.25">
      <c r="A17940" t="s">
        <v>1245</v>
      </c>
      <c r="B17940" s="149">
        <v>43503</v>
      </c>
      <c r="C17940" t="s">
        <v>143</v>
      </c>
      <c r="D17940" t="s">
        <v>1854</v>
      </c>
      <c r="E17940" t="s">
        <v>11662</v>
      </c>
      <c r="F17940">
        <v>276142</v>
      </c>
      <c r="G17940" t="s">
        <v>11204</v>
      </c>
      <c r="H17940" t="s">
        <v>5158</v>
      </c>
      <c r="I17940" t="s">
        <v>13440</v>
      </c>
      <c r="J17940" t="s">
        <v>11306</v>
      </c>
      <c r="K17940">
        <v>2</v>
      </c>
      <c r="L17940">
        <v>28</v>
      </c>
      <c r="M17940">
        <v>56</v>
      </c>
      <c r="N17940">
        <v>2</v>
      </c>
      <c r="O17940">
        <v>2019</v>
      </c>
      <c r="P17940" t="s">
        <v>14</v>
      </c>
    </row>
    <row r="17941" spans="1:16" x14ac:dyDescent="0.25">
      <c r="A17941" t="s">
        <v>1245</v>
      </c>
      <c r="B17941" s="149">
        <v>43504</v>
      </c>
      <c r="C17941" t="s">
        <v>949</v>
      </c>
      <c r="D17941" t="s">
        <v>2012</v>
      </c>
      <c r="E17941" t="s">
        <v>9821</v>
      </c>
      <c r="F17941">
        <v>276136</v>
      </c>
      <c r="G17941" t="s">
        <v>11204</v>
      </c>
      <c r="H17941" t="s">
        <v>13373</v>
      </c>
      <c r="I17941" t="s">
        <v>13440</v>
      </c>
      <c r="J17941" t="s">
        <v>11306</v>
      </c>
      <c r="K17941">
        <v>2</v>
      </c>
      <c r="L17941">
        <v>28</v>
      </c>
      <c r="M17941">
        <v>56</v>
      </c>
      <c r="N17941">
        <v>2</v>
      </c>
      <c r="O17941">
        <v>2019</v>
      </c>
      <c r="P17941" t="s">
        <v>14</v>
      </c>
    </row>
    <row r="17942" spans="1:16" x14ac:dyDescent="0.25">
      <c r="A17942" t="s">
        <v>1245</v>
      </c>
      <c r="B17942" s="149">
        <v>43504</v>
      </c>
      <c r="C17942" t="s">
        <v>55</v>
      </c>
      <c r="D17942" t="s">
        <v>2983</v>
      </c>
      <c r="E17942" t="s">
        <v>11646</v>
      </c>
      <c r="F17942">
        <v>276082</v>
      </c>
      <c r="G17942" t="s">
        <v>11204</v>
      </c>
      <c r="H17942" t="s">
        <v>14692</v>
      </c>
      <c r="I17942" t="s">
        <v>13440</v>
      </c>
      <c r="J17942" t="s">
        <v>11306</v>
      </c>
      <c r="K17942">
        <v>2</v>
      </c>
      <c r="L17942">
        <v>28</v>
      </c>
      <c r="M17942">
        <v>56</v>
      </c>
      <c r="N17942">
        <v>2</v>
      </c>
      <c r="O17942">
        <v>2019</v>
      </c>
      <c r="P17942" t="s">
        <v>14</v>
      </c>
    </row>
    <row r="17943" spans="1:16" x14ac:dyDescent="0.25">
      <c r="A17943" t="s">
        <v>1245</v>
      </c>
      <c r="B17943" s="149">
        <v>43511</v>
      </c>
      <c r="C17943" t="s">
        <v>1097</v>
      </c>
      <c r="D17943" t="s">
        <v>2934</v>
      </c>
      <c r="E17943" t="s">
        <v>3606</v>
      </c>
      <c r="F17943">
        <v>276241</v>
      </c>
      <c r="G17943" t="s">
        <v>11204</v>
      </c>
      <c r="H17943" t="s">
        <v>14577</v>
      </c>
      <c r="I17943" t="s">
        <v>13440</v>
      </c>
      <c r="J17943" t="s">
        <v>11306</v>
      </c>
      <c r="K17943">
        <v>2</v>
      </c>
      <c r="L17943">
        <v>28</v>
      </c>
      <c r="M17943">
        <v>56</v>
      </c>
      <c r="N17943">
        <v>2</v>
      </c>
      <c r="O17943">
        <v>2019</v>
      </c>
      <c r="P17943" t="s">
        <v>14</v>
      </c>
    </row>
    <row r="17944" spans="1:16" x14ac:dyDescent="0.25">
      <c r="A17944" t="s">
        <v>1245</v>
      </c>
      <c r="B17944" s="149">
        <v>43516</v>
      </c>
      <c r="C17944" t="s">
        <v>531</v>
      </c>
      <c r="D17944" t="s">
        <v>14950</v>
      </c>
      <c r="E17944" t="s">
        <v>11777</v>
      </c>
      <c r="F17944">
        <v>276047</v>
      </c>
      <c r="G17944" t="s">
        <v>11204</v>
      </c>
      <c r="H17944" t="s">
        <v>14949</v>
      </c>
      <c r="I17944" t="s">
        <v>13440</v>
      </c>
      <c r="J17944" t="s">
        <v>11306</v>
      </c>
      <c r="K17944">
        <v>2</v>
      </c>
      <c r="L17944">
        <v>28</v>
      </c>
      <c r="M17944">
        <v>56</v>
      </c>
      <c r="N17944">
        <v>2</v>
      </c>
      <c r="O17944">
        <v>2019</v>
      </c>
      <c r="P17944" t="s">
        <v>14</v>
      </c>
    </row>
    <row r="17945" spans="1:16" x14ac:dyDescent="0.25">
      <c r="A17945" t="s">
        <v>1245</v>
      </c>
      <c r="B17945" s="149">
        <v>43517</v>
      </c>
      <c r="C17945" t="s">
        <v>688</v>
      </c>
      <c r="D17945" t="s">
        <v>2587</v>
      </c>
      <c r="E17945" t="s">
        <v>11667</v>
      </c>
      <c r="F17945">
        <v>276378</v>
      </c>
      <c r="G17945" t="s">
        <v>11204</v>
      </c>
      <c r="H17945" t="s">
        <v>13922</v>
      </c>
      <c r="I17945" t="s">
        <v>13440</v>
      </c>
      <c r="J17945" t="s">
        <v>11306</v>
      </c>
      <c r="K17945">
        <v>2</v>
      </c>
      <c r="L17945">
        <v>28</v>
      </c>
      <c r="M17945">
        <v>56</v>
      </c>
      <c r="N17945">
        <v>2</v>
      </c>
      <c r="O17945">
        <v>2019</v>
      </c>
      <c r="P17945" t="s">
        <v>14</v>
      </c>
    </row>
    <row r="17946" spans="1:16" x14ac:dyDescent="0.25">
      <c r="A17946" t="s">
        <v>1245</v>
      </c>
      <c r="B17946" s="149">
        <v>43518</v>
      </c>
      <c r="C17946" t="s">
        <v>579</v>
      </c>
      <c r="D17946" t="s">
        <v>1835</v>
      </c>
      <c r="E17946" t="s">
        <v>11707</v>
      </c>
      <c r="F17946">
        <v>276365</v>
      </c>
      <c r="G17946" t="s">
        <v>11204</v>
      </c>
      <c r="H17946" t="s">
        <v>14483</v>
      </c>
      <c r="I17946" t="s">
        <v>13440</v>
      </c>
      <c r="J17946" t="s">
        <v>11306</v>
      </c>
      <c r="K17946">
        <v>2</v>
      </c>
      <c r="L17946">
        <v>28</v>
      </c>
      <c r="M17946">
        <v>56</v>
      </c>
      <c r="N17946">
        <v>2</v>
      </c>
      <c r="O17946">
        <v>2019</v>
      </c>
      <c r="P17946" t="s">
        <v>14</v>
      </c>
    </row>
    <row r="17947" spans="1:16" x14ac:dyDescent="0.25">
      <c r="A17947" t="s">
        <v>1245</v>
      </c>
      <c r="B17947" s="149">
        <v>43518</v>
      </c>
      <c r="C17947" t="s">
        <v>949</v>
      </c>
      <c r="D17947" t="s">
        <v>2012</v>
      </c>
      <c r="E17947" t="s">
        <v>11708</v>
      </c>
      <c r="F17947">
        <v>276343</v>
      </c>
      <c r="G17947" t="s">
        <v>11204</v>
      </c>
      <c r="H17947" t="s">
        <v>13373</v>
      </c>
      <c r="I17947" t="s">
        <v>13440</v>
      </c>
      <c r="J17947" t="s">
        <v>11306</v>
      </c>
      <c r="K17947">
        <v>2</v>
      </c>
      <c r="L17947">
        <v>28</v>
      </c>
      <c r="M17947">
        <v>56</v>
      </c>
      <c r="N17947">
        <v>2</v>
      </c>
      <c r="O17947">
        <v>2019</v>
      </c>
      <c r="P17947" t="s">
        <v>14</v>
      </c>
    </row>
    <row r="17948" spans="1:16" x14ac:dyDescent="0.25">
      <c r="A17948" t="s">
        <v>1245</v>
      </c>
      <c r="B17948" s="149">
        <v>43518</v>
      </c>
      <c r="C17948" t="s">
        <v>647</v>
      </c>
      <c r="D17948" t="s">
        <v>14677</v>
      </c>
      <c r="E17948" t="s">
        <v>11730</v>
      </c>
      <c r="F17948">
        <v>274825</v>
      </c>
      <c r="G17948" t="s">
        <v>11204</v>
      </c>
      <c r="H17948" t="s">
        <v>14715</v>
      </c>
      <c r="I17948" t="s">
        <v>13440</v>
      </c>
      <c r="J17948" t="s">
        <v>11306</v>
      </c>
      <c r="K17948">
        <v>2</v>
      </c>
      <c r="L17948">
        <v>28</v>
      </c>
      <c r="M17948">
        <v>56</v>
      </c>
      <c r="N17948">
        <v>2</v>
      </c>
      <c r="O17948">
        <v>2019</v>
      </c>
      <c r="P17948" t="s">
        <v>14</v>
      </c>
    </row>
    <row r="17949" spans="1:16" x14ac:dyDescent="0.25">
      <c r="A17949" t="s">
        <v>1245</v>
      </c>
      <c r="B17949" s="149">
        <v>43521</v>
      </c>
      <c r="C17949" t="s">
        <v>1097</v>
      </c>
      <c r="D17949" t="s">
        <v>2934</v>
      </c>
      <c r="E17949" t="s">
        <v>3588</v>
      </c>
      <c r="F17949">
        <v>276417</v>
      </c>
      <c r="G17949" t="s">
        <v>11204</v>
      </c>
      <c r="H17949" t="s">
        <v>14545</v>
      </c>
      <c r="I17949" t="s">
        <v>13440</v>
      </c>
      <c r="J17949" t="s">
        <v>11306</v>
      </c>
      <c r="K17949">
        <v>2</v>
      </c>
      <c r="L17949">
        <v>28</v>
      </c>
      <c r="M17949">
        <v>56</v>
      </c>
      <c r="N17949">
        <v>2</v>
      </c>
      <c r="O17949">
        <v>2019</v>
      </c>
      <c r="P17949" t="s">
        <v>14</v>
      </c>
    </row>
    <row r="17950" spans="1:16" x14ac:dyDescent="0.25">
      <c r="A17950" t="s">
        <v>1245</v>
      </c>
      <c r="B17950" s="149">
        <v>43524</v>
      </c>
      <c r="C17950" t="s">
        <v>625</v>
      </c>
      <c r="D17950" t="s">
        <v>14363</v>
      </c>
      <c r="E17950" t="s">
        <v>11701</v>
      </c>
      <c r="F17950">
        <v>276554</v>
      </c>
      <c r="G17950" t="s">
        <v>11204</v>
      </c>
      <c r="H17950" t="s">
        <v>14201</v>
      </c>
      <c r="I17950" t="s">
        <v>13440</v>
      </c>
      <c r="J17950" t="s">
        <v>11306</v>
      </c>
      <c r="K17950">
        <v>2</v>
      </c>
      <c r="L17950">
        <v>28</v>
      </c>
      <c r="M17950">
        <v>56</v>
      </c>
      <c r="N17950">
        <v>2</v>
      </c>
      <c r="O17950">
        <v>2019</v>
      </c>
      <c r="P17950" t="s">
        <v>14</v>
      </c>
    </row>
    <row r="17951" spans="1:16" x14ac:dyDescent="0.25">
      <c r="A17951" t="s">
        <v>1245</v>
      </c>
      <c r="B17951" s="149">
        <v>43524</v>
      </c>
      <c r="C17951" t="s">
        <v>688</v>
      </c>
      <c r="D17951" t="s">
        <v>2587</v>
      </c>
      <c r="E17951" t="s">
        <v>11661</v>
      </c>
      <c r="F17951">
        <v>276546</v>
      </c>
      <c r="G17951" t="s">
        <v>11204</v>
      </c>
      <c r="H17951" t="s">
        <v>13922</v>
      </c>
      <c r="I17951" t="s">
        <v>13440</v>
      </c>
      <c r="J17951" t="s">
        <v>11306</v>
      </c>
      <c r="K17951">
        <v>2</v>
      </c>
      <c r="L17951">
        <v>28</v>
      </c>
      <c r="M17951">
        <v>56</v>
      </c>
      <c r="N17951">
        <v>2</v>
      </c>
      <c r="O17951">
        <v>2019</v>
      </c>
      <c r="P17951" t="s">
        <v>14</v>
      </c>
    </row>
    <row r="17952" spans="1:16" x14ac:dyDescent="0.25">
      <c r="A17952" t="s">
        <v>1245</v>
      </c>
      <c r="B17952" s="149">
        <v>43524</v>
      </c>
      <c r="C17952" t="s">
        <v>924</v>
      </c>
      <c r="D17952" t="s">
        <v>1233</v>
      </c>
      <c r="E17952" t="s">
        <v>11708</v>
      </c>
      <c r="F17952">
        <v>276573</v>
      </c>
      <c r="G17952" t="s">
        <v>11204</v>
      </c>
      <c r="H17952" t="s">
        <v>1541</v>
      </c>
      <c r="I17952" t="s">
        <v>13440</v>
      </c>
      <c r="J17952" t="s">
        <v>11306</v>
      </c>
      <c r="K17952">
        <v>2</v>
      </c>
      <c r="L17952">
        <v>28</v>
      </c>
      <c r="M17952">
        <v>56</v>
      </c>
      <c r="N17952">
        <v>2</v>
      </c>
      <c r="O17952">
        <v>2019</v>
      </c>
      <c r="P17952" t="s">
        <v>14</v>
      </c>
    </row>
    <row r="17953" spans="1:16" x14ac:dyDescent="0.25">
      <c r="A17953" t="s">
        <v>1245</v>
      </c>
      <c r="B17953" s="149">
        <v>43525</v>
      </c>
      <c r="C17953" t="s">
        <v>173</v>
      </c>
      <c r="D17953" t="s">
        <v>1771</v>
      </c>
      <c r="E17953" t="s">
        <v>11839</v>
      </c>
      <c r="F17953">
        <v>276631</v>
      </c>
      <c r="G17953" t="s">
        <v>11204</v>
      </c>
      <c r="H17953" t="s">
        <v>14543</v>
      </c>
      <c r="I17953" t="s">
        <v>13440</v>
      </c>
      <c r="J17953" t="s">
        <v>11306</v>
      </c>
      <c r="K17953">
        <v>2</v>
      </c>
      <c r="L17953">
        <v>28</v>
      </c>
      <c r="M17953">
        <v>56</v>
      </c>
      <c r="N17953">
        <v>3</v>
      </c>
      <c r="O17953">
        <v>2019</v>
      </c>
      <c r="P17953" t="s">
        <v>14</v>
      </c>
    </row>
    <row r="17954" spans="1:16" x14ac:dyDescent="0.25">
      <c r="A17954" t="s">
        <v>1245</v>
      </c>
      <c r="B17954" s="149">
        <v>43525</v>
      </c>
      <c r="C17954" t="s">
        <v>890</v>
      </c>
      <c r="D17954" t="s">
        <v>2939</v>
      </c>
      <c r="E17954" t="s">
        <v>11480</v>
      </c>
      <c r="F17954">
        <v>276774</v>
      </c>
      <c r="G17954" t="s">
        <v>11204</v>
      </c>
      <c r="H17954" t="s">
        <v>14403</v>
      </c>
      <c r="I17954" t="s">
        <v>13440</v>
      </c>
      <c r="J17954" t="s">
        <v>11306</v>
      </c>
      <c r="K17954">
        <v>2</v>
      </c>
      <c r="L17954">
        <v>28</v>
      </c>
      <c r="M17954">
        <v>56</v>
      </c>
      <c r="N17954">
        <v>3</v>
      </c>
      <c r="O17954">
        <v>2019</v>
      </c>
      <c r="P17954" t="s">
        <v>14</v>
      </c>
    </row>
    <row r="17955" spans="1:16" x14ac:dyDescent="0.25">
      <c r="A17955" t="s">
        <v>1245</v>
      </c>
      <c r="B17955" s="149">
        <v>43525</v>
      </c>
      <c r="C17955" t="s">
        <v>688</v>
      </c>
      <c r="D17955" t="s">
        <v>2703</v>
      </c>
      <c r="E17955" t="s">
        <v>11619</v>
      </c>
      <c r="F17955">
        <v>276816</v>
      </c>
      <c r="G17955" t="s">
        <v>11204</v>
      </c>
      <c r="H17955" t="s">
        <v>14476</v>
      </c>
      <c r="I17955" t="s">
        <v>13440</v>
      </c>
      <c r="J17955" t="s">
        <v>11306</v>
      </c>
      <c r="K17955">
        <v>2</v>
      </c>
      <c r="L17955">
        <v>28</v>
      </c>
      <c r="M17955">
        <v>56</v>
      </c>
      <c r="N17955">
        <v>3</v>
      </c>
      <c r="O17955">
        <v>2019</v>
      </c>
      <c r="P17955" t="s">
        <v>14</v>
      </c>
    </row>
    <row r="17956" spans="1:16" x14ac:dyDescent="0.25">
      <c r="A17956" t="s">
        <v>1245</v>
      </c>
      <c r="B17956" s="149">
        <v>43525</v>
      </c>
      <c r="C17956" t="s">
        <v>949</v>
      </c>
      <c r="D17956" t="s">
        <v>2740</v>
      </c>
      <c r="E17956" t="s">
        <v>11469</v>
      </c>
      <c r="F17956">
        <v>276845</v>
      </c>
      <c r="G17956" t="s">
        <v>11204</v>
      </c>
      <c r="H17956" t="s">
        <v>14377</v>
      </c>
      <c r="I17956" t="s">
        <v>13440</v>
      </c>
      <c r="J17956" t="s">
        <v>11306</v>
      </c>
      <c r="K17956">
        <v>2</v>
      </c>
      <c r="L17956">
        <v>28</v>
      </c>
      <c r="M17956">
        <v>56</v>
      </c>
      <c r="N17956">
        <v>3</v>
      </c>
      <c r="O17956">
        <v>2019</v>
      </c>
      <c r="P17956" t="s">
        <v>14</v>
      </c>
    </row>
    <row r="17957" spans="1:16" hidden="1" x14ac:dyDescent="0.25">
      <c r="A17957" t="s">
        <v>1245</v>
      </c>
      <c r="B17957" s="149">
        <v>43318</v>
      </c>
      <c r="C17957" t="s">
        <v>867</v>
      </c>
      <c r="D17957" t="s">
        <v>2274</v>
      </c>
      <c r="E17957" t="s">
        <v>9697</v>
      </c>
      <c r="F17957">
        <v>264364</v>
      </c>
      <c r="G17957" t="s">
        <v>11206</v>
      </c>
      <c r="H17957" t="s">
        <v>10594</v>
      </c>
      <c r="I17957" t="s">
        <v>13440</v>
      </c>
      <c r="J17957" t="s">
        <v>12757</v>
      </c>
      <c r="K17957">
        <v>13</v>
      </c>
      <c r="L17957">
        <v>0.12</v>
      </c>
      <c r="M17957">
        <v>1.56</v>
      </c>
      <c r="N17957">
        <v>8</v>
      </c>
      <c r="O17957">
        <v>2018</v>
      </c>
      <c r="P17957" t="s">
        <v>14</v>
      </c>
    </row>
    <row r="17958" spans="1:16" x14ac:dyDescent="0.25">
      <c r="A17958" t="s">
        <v>1245</v>
      </c>
      <c r="B17958" s="149">
        <v>43525</v>
      </c>
      <c r="C17958" t="s">
        <v>243</v>
      </c>
      <c r="D17958" t="s">
        <v>5230</v>
      </c>
      <c r="E17958" t="s">
        <v>11469</v>
      </c>
      <c r="F17958">
        <v>277161</v>
      </c>
      <c r="G17958" t="s">
        <v>11204</v>
      </c>
      <c r="H17958" t="s">
        <v>14251</v>
      </c>
      <c r="I17958" t="s">
        <v>13440</v>
      </c>
      <c r="J17958" t="s">
        <v>11306</v>
      </c>
      <c r="K17958">
        <v>2</v>
      </c>
      <c r="L17958">
        <v>28</v>
      </c>
      <c r="M17958">
        <v>56</v>
      </c>
      <c r="N17958">
        <v>3</v>
      </c>
      <c r="O17958">
        <v>2019</v>
      </c>
      <c r="P17958" t="s">
        <v>14</v>
      </c>
    </row>
    <row r="17959" spans="1:16" x14ac:dyDescent="0.25">
      <c r="A17959" t="s">
        <v>1245</v>
      </c>
      <c r="B17959" s="149">
        <v>43525</v>
      </c>
      <c r="C17959" t="s">
        <v>579</v>
      </c>
      <c r="D17959" t="s">
        <v>1835</v>
      </c>
      <c r="E17959" t="s">
        <v>11593</v>
      </c>
      <c r="F17959">
        <v>277188</v>
      </c>
      <c r="G17959" t="s">
        <v>11204</v>
      </c>
      <c r="H17959" t="s">
        <v>14195</v>
      </c>
      <c r="I17959" t="s">
        <v>13440</v>
      </c>
      <c r="J17959" t="s">
        <v>11306</v>
      </c>
      <c r="K17959">
        <v>2</v>
      </c>
      <c r="L17959">
        <v>28</v>
      </c>
      <c r="M17959">
        <v>56</v>
      </c>
      <c r="N17959">
        <v>3</v>
      </c>
      <c r="O17959">
        <v>2019</v>
      </c>
      <c r="P17959" t="s">
        <v>14</v>
      </c>
    </row>
    <row r="17960" spans="1:16" x14ac:dyDescent="0.25">
      <c r="A17960" t="s">
        <v>1245</v>
      </c>
      <c r="B17960" s="149">
        <v>43334</v>
      </c>
      <c r="C17960" t="s">
        <v>867</v>
      </c>
      <c r="D17960" t="s">
        <v>2274</v>
      </c>
      <c r="E17960" t="s">
        <v>3239</v>
      </c>
      <c r="F17960">
        <v>264466</v>
      </c>
      <c r="G17960" t="s">
        <v>11204</v>
      </c>
      <c r="H17960" t="s">
        <v>16821</v>
      </c>
      <c r="I17960" t="s">
        <v>13440</v>
      </c>
      <c r="J17960" t="s">
        <v>11306</v>
      </c>
      <c r="K17960">
        <v>3</v>
      </c>
      <c r="L17960">
        <v>24</v>
      </c>
      <c r="M17960">
        <v>72</v>
      </c>
      <c r="N17960">
        <v>8</v>
      </c>
      <c r="O17960">
        <v>2018</v>
      </c>
      <c r="P17960" t="s">
        <v>14</v>
      </c>
    </row>
    <row r="17961" spans="1:16" x14ac:dyDescent="0.25">
      <c r="A17961" t="s">
        <v>1245</v>
      </c>
      <c r="B17961" s="149">
        <v>43528</v>
      </c>
      <c r="C17961" t="s">
        <v>711</v>
      </c>
      <c r="D17961" t="s">
        <v>10457</v>
      </c>
      <c r="E17961" t="s">
        <v>11576</v>
      </c>
      <c r="F17961">
        <v>276413</v>
      </c>
      <c r="G17961" t="s">
        <v>11204</v>
      </c>
      <c r="H17961" t="s">
        <v>15781</v>
      </c>
      <c r="I17961" t="s">
        <v>13440</v>
      </c>
      <c r="J17961" t="s">
        <v>11306</v>
      </c>
      <c r="K17961">
        <v>2</v>
      </c>
      <c r="L17961">
        <v>28</v>
      </c>
      <c r="M17961">
        <v>56</v>
      </c>
      <c r="N17961">
        <v>3</v>
      </c>
      <c r="O17961">
        <v>2019</v>
      </c>
      <c r="P17961" t="s">
        <v>14</v>
      </c>
    </row>
    <row r="17962" spans="1:16" x14ac:dyDescent="0.25">
      <c r="A17962" t="s">
        <v>1245</v>
      </c>
      <c r="B17962" s="149">
        <v>43530</v>
      </c>
      <c r="C17962" t="s">
        <v>688</v>
      </c>
      <c r="D17962" t="s">
        <v>2587</v>
      </c>
      <c r="E17962" t="s">
        <v>11803</v>
      </c>
      <c r="F17962">
        <v>274616</v>
      </c>
      <c r="G17962" t="s">
        <v>11204</v>
      </c>
      <c r="H17962" t="s">
        <v>15196</v>
      </c>
      <c r="I17962" t="s">
        <v>13440</v>
      </c>
      <c r="J17962" t="s">
        <v>11306</v>
      </c>
      <c r="K17962">
        <v>2</v>
      </c>
      <c r="L17962">
        <v>28</v>
      </c>
      <c r="M17962">
        <v>56</v>
      </c>
      <c r="N17962">
        <v>3</v>
      </c>
      <c r="O17962">
        <v>2019</v>
      </c>
      <c r="P17962" t="s">
        <v>14</v>
      </c>
    </row>
    <row r="17963" spans="1:16" x14ac:dyDescent="0.25">
      <c r="A17963" t="s">
        <v>1245</v>
      </c>
      <c r="B17963" s="149">
        <v>43530</v>
      </c>
      <c r="C17963" t="s">
        <v>949</v>
      </c>
      <c r="D17963" t="s">
        <v>2740</v>
      </c>
      <c r="E17963" t="s">
        <v>11782</v>
      </c>
      <c r="F17963">
        <v>277462</v>
      </c>
      <c r="G17963" t="s">
        <v>11204</v>
      </c>
      <c r="H17963" t="s">
        <v>14252</v>
      </c>
      <c r="I17963" t="s">
        <v>13440</v>
      </c>
      <c r="J17963" t="s">
        <v>11306</v>
      </c>
      <c r="K17963">
        <v>2</v>
      </c>
      <c r="L17963">
        <v>28</v>
      </c>
      <c r="M17963">
        <v>56</v>
      </c>
      <c r="N17963">
        <v>3</v>
      </c>
      <c r="O17963">
        <v>2019</v>
      </c>
      <c r="P17963" t="s">
        <v>14</v>
      </c>
    </row>
    <row r="17964" spans="1:16" x14ac:dyDescent="0.25">
      <c r="A17964" t="s">
        <v>1245</v>
      </c>
      <c r="B17964" s="149">
        <v>43537</v>
      </c>
      <c r="C17964" t="s">
        <v>3178</v>
      </c>
      <c r="D17964" t="s">
        <v>3180</v>
      </c>
      <c r="E17964" t="s">
        <v>11579</v>
      </c>
      <c r="F17964">
        <v>277715</v>
      </c>
      <c r="G17964" t="s">
        <v>11204</v>
      </c>
      <c r="H17964" t="s">
        <v>8424</v>
      </c>
      <c r="I17964" t="s">
        <v>13440</v>
      </c>
      <c r="J17964" t="s">
        <v>11306</v>
      </c>
      <c r="K17964">
        <v>2</v>
      </c>
      <c r="L17964">
        <v>28</v>
      </c>
      <c r="M17964">
        <v>56</v>
      </c>
      <c r="N17964">
        <v>3</v>
      </c>
      <c r="O17964">
        <v>2019</v>
      </c>
      <c r="P17964" t="s">
        <v>14</v>
      </c>
    </row>
    <row r="17965" spans="1:16" x14ac:dyDescent="0.25">
      <c r="A17965" t="s">
        <v>1245</v>
      </c>
      <c r="B17965" s="149">
        <v>43537</v>
      </c>
      <c r="C17965" t="s">
        <v>1909</v>
      </c>
      <c r="D17965" t="s">
        <v>1911</v>
      </c>
      <c r="E17965" t="s">
        <v>11633</v>
      </c>
      <c r="F17965">
        <v>277635</v>
      </c>
      <c r="G17965" t="s">
        <v>11204</v>
      </c>
      <c r="H17965" t="s">
        <v>14509</v>
      </c>
      <c r="I17965" t="s">
        <v>13440</v>
      </c>
      <c r="J17965" t="s">
        <v>11306</v>
      </c>
      <c r="K17965">
        <v>2</v>
      </c>
      <c r="L17965">
        <v>28</v>
      </c>
      <c r="M17965">
        <v>56</v>
      </c>
      <c r="N17965">
        <v>3</v>
      </c>
      <c r="O17965">
        <v>2019</v>
      </c>
      <c r="P17965" t="s">
        <v>14</v>
      </c>
    </row>
    <row r="17966" spans="1:16" x14ac:dyDescent="0.25">
      <c r="A17966" t="s">
        <v>1245</v>
      </c>
      <c r="B17966" s="149">
        <v>43538</v>
      </c>
      <c r="C17966" t="s">
        <v>3178</v>
      </c>
      <c r="D17966" t="s">
        <v>3180</v>
      </c>
      <c r="E17966" t="s">
        <v>11633</v>
      </c>
      <c r="F17966">
        <v>277559</v>
      </c>
      <c r="G17966" t="s">
        <v>11204</v>
      </c>
      <c r="H17966" t="s">
        <v>14537</v>
      </c>
      <c r="I17966" t="s">
        <v>13440</v>
      </c>
      <c r="J17966" t="s">
        <v>11306</v>
      </c>
      <c r="K17966">
        <v>2</v>
      </c>
      <c r="L17966">
        <v>28</v>
      </c>
      <c r="M17966">
        <v>56</v>
      </c>
      <c r="N17966">
        <v>3</v>
      </c>
      <c r="O17966">
        <v>2019</v>
      </c>
      <c r="P17966" t="s">
        <v>14</v>
      </c>
    </row>
    <row r="17967" spans="1:16" x14ac:dyDescent="0.25">
      <c r="A17967" t="s">
        <v>1245</v>
      </c>
      <c r="B17967" s="149">
        <v>43539</v>
      </c>
      <c r="C17967" t="s">
        <v>878</v>
      </c>
      <c r="D17967" t="s">
        <v>10696</v>
      </c>
      <c r="E17967" t="s">
        <v>6781</v>
      </c>
      <c r="F17967">
        <v>277554</v>
      </c>
      <c r="G17967" t="s">
        <v>11204</v>
      </c>
      <c r="H17967" t="s">
        <v>14597</v>
      </c>
      <c r="I17967" t="s">
        <v>13440</v>
      </c>
      <c r="J17967" t="s">
        <v>11306</v>
      </c>
      <c r="K17967">
        <v>2</v>
      </c>
      <c r="L17967">
        <v>28</v>
      </c>
      <c r="M17967">
        <v>56</v>
      </c>
      <c r="N17967">
        <v>3</v>
      </c>
      <c r="O17967">
        <v>2019</v>
      </c>
      <c r="P17967" t="s">
        <v>14</v>
      </c>
    </row>
    <row r="17968" spans="1:16" x14ac:dyDescent="0.25">
      <c r="A17968" t="s">
        <v>1245</v>
      </c>
      <c r="B17968" s="149">
        <v>43539</v>
      </c>
      <c r="C17968" t="s">
        <v>688</v>
      </c>
      <c r="D17968" t="s">
        <v>7156</v>
      </c>
      <c r="E17968" t="s">
        <v>12062</v>
      </c>
      <c r="F17968">
        <v>277750</v>
      </c>
      <c r="G17968" t="s">
        <v>11204</v>
      </c>
      <c r="H17968" t="s">
        <v>14512</v>
      </c>
      <c r="I17968" t="s">
        <v>13440</v>
      </c>
      <c r="J17968" t="s">
        <v>11306</v>
      </c>
      <c r="K17968">
        <v>2</v>
      </c>
      <c r="L17968">
        <v>28</v>
      </c>
      <c r="M17968">
        <v>56</v>
      </c>
      <c r="N17968">
        <v>3</v>
      </c>
      <c r="O17968">
        <v>2019</v>
      </c>
      <c r="P17968" t="s">
        <v>14</v>
      </c>
    </row>
    <row r="17969" spans="1:16" x14ac:dyDescent="0.25">
      <c r="A17969" t="s">
        <v>1245</v>
      </c>
      <c r="B17969" s="149">
        <v>43539</v>
      </c>
      <c r="C17969" t="s">
        <v>3178</v>
      </c>
      <c r="D17969" t="s">
        <v>3180</v>
      </c>
      <c r="E17969" t="s">
        <v>11724</v>
      </c>
      <c r="F17969">
        <v>277719</v>
      </c>
      <c r="G17969" t="s">
        <v>11204</v>
      </c>
      <c r="H17969" t="s">
        <v>14554</v>
      </c>
      <c r="I17969" t="s">
        <v>13440</v>
      </c>
      <c r="J17969" t="s">
        <v>11306</v>
      </c>
      <c r="K17969">
        <v>2</v>
      </c>
      <c r="L17969">
        <v>28</v>
      </c>
      <c r="M17969">
        <v>56</v>
      </c>
      <c r="N17969">
        <v>3</v>
      </c>
      <c r="O17969">
        <v>2019</v>
      </c>
      <c r="P17969" t="s">
        <v>14</v>
      </c>
    </row>
    <row r="17970" spans="1:16" x14ac:dyDescent="0.25">
      <c r="A17970" t="s">
        <v>1245</v>
      </c>
      <c r="B17970" s="149">
        <v>43542</v>
      </c>
      <c r="C17970" t="s">
        <v>924</v>
      </c>
      <c r="D17970" t="s">
        <v>1233</v>
      </c>
      <c r="E17970" t="s">
        <v>3606</v>
      </c>
      <c r="F17970">
        <v>277702</v>
      </c>
      <c r="G17970" t="s">
        <v>11204</v>
      </c>
      <c r="H17970" t="s">
        <v>14713</v>
      </c>
      <c r="I17970" t="s">
        <v>13440</v>
      </c>
      <c r="J17970" t="s">
        <v>11306</v>
      </c>
      <c r="K17970">
        <v>2</v>
      </c>
      <c r="L17970">
        <v>28</v>
      </c>
      <c r="M17970">
        <v>56</v>
      </c>
      <c r="N17970">
        <v>3</v>
      </c>
      <c r="O17970">
        <v>2019</v>
      </c>
      <c r="P17970" t="s">
        <v>14</v>
      </c>
    </row>
    <row r="17971" spans="1:16" x14ac:dyDescent="0.25">
      <c r="A17971" t="s">
        <v>1245</v>
      </c>
      <c r="B17971" s="149">
        <v>43542</v>
      </c>
      <c r="C17971" t="s">
        <v>579</v>
      </c>
      <c r="D17971" t="s">
        <v>1835</v>
      </c>
      <c r="E17971" t="s">
        <v>9697</v>
      </c>
      <c r="F17971">
        <v>277845</v>
      </c>
      <c r="G17971" t="s">
        <v>11204</v>
      </c>
      <c r="H17971" t="s">
        <v>6707</v>
      </c>
      <c r="I17971" t="s">
        <v>13440</v>
      </c>
      <c r="J17971" t="s">
        <v>11306</v>
      </c>
      <c r="K17971">
        <v>2</v>
      </c>
      <c r="L17971">
        <v>28</v>
      </c>
      <c r="M17971">
        <v>56</v>
      </c>
      <c r="N17971">
        <v>3</v>
      </c>
      <c r="O17971">
        <v>2019</v>
      </c>
      <c r="P17971" t="s">
        <v>14</v>
      </c>
    </row>
    <row r="17972" spans="1:16" x14ac:dyDescent="0.25">
      <c r="A17972" t="s">
        <v>1245</v>
      </c>
      <c r="B17972" s="149">
        <v>43543</v>
      </c>
      <c r="C17972" t="s">
        <v>393</v>
      </c>
      <c r="D17972" t="s">
        <v>2183</v>
      </c>
      <c r="E17972" t="s">
        <v>3588</v>
      </c>
      <c r="F17972">
        <v>277889</v>
      </c>
      <c r="G17972" t="s">
        <v>11204</v>
      </c>
      <c r="H17972" t="s">
        <v>14749</v>
      </c>
      <c r="I17972" t="s">
        <v>13440</v>
      </c>
      <c r="J17972" t="s">
        <v>11306</v>
      </c>
      <c r="K17972">
        <v>2</v>
      </c>
      <c r="L17972">
        <v>28</v>
      </c>
      <c r="M17972">
        <v>56</v>
      </c>
      <c r="N17972">
        <v>3</v>
      </c>
      <c r="O17972">
        <v>2019</v>
      </c>
      <c r="P17972" t="s">
        <v>14</v>
      </c>
    </row>
    <row r="17973" spans="1:16" x14ac:dyDescent="0.25">
      <c r="A17973" t="s">
        <v>1245</v>
      </c>
      <c r="B17973" s="149">
        <v>43545</v>
      </c>
      <c r="C17973" t="s">
        <v>688</v>
      </c>
      <c r="D17973" t="s">
        <v>7156</v>
      </c>
      <c r="E17973" t="s">
        <v>3241</v>
      </c>
      <c r="F17973">
        <v>277893</v>
      </c>
      <c r="G17973" t="s">
        <v>11204</v>
      </c>
      <c r="H17973" t="s">
        <v>14607</v>
      </c>
      <c r="I17973" t="s">
        <v>13440</v>
      </c>
      <c r="J17973" t="s">
        <v>11306</v>
      </c>
      <c r="K17973">
        <v>2</v>
      </c>
      <c r="L17973">
        <v>28</v>
      </c>
      <c r="M17973">
        <v>56</v>
      </c>
      <c r="N17973">
        <v>3</v>
      </c>
      <c r="O17973">
        <v>2019</v>
      </c>
      <c r="P17973" t="s">
        <v>14</v>
      </c>
    </row>
    <row r="17974" spans="1:16" x14ac:dyDescent="0.25">
      <c r="A17974" t="s">
        <v>1245</v>
      </c>
      <c r="B17974" s="149">
        <v>43546</v>
      </c>
      <c r="C17974" t="s">
        <v>531</v>
      </c>
      <c r="D17974" t="s">
        <v>14950</v>
      </c>
      <c r="E17974" t="s">
        <v>11767</v>
      </c>
      <c r="F17974">
        <v>277504</v>
      </c>
      <c r="G17974" t="s">
        <v>11204</v>
      </c>
      <c r="H17974" t="s">
        <v>14949</v>
      </c>
      <c r="I17974" t="s">
        <v>13440</v>
      </c>
      <c r="J17974" t="s">
        <v>11306</v>
      </c>
      <c r="K17974">
        <v>2</v>
      </c>
      <c r="L17974">
        <v>28</v>
      </c>
      <c r="M17974">
        <v>56</v>
      </c>
      <c r="N17974">
        <v>3</v>
      </c>
      <c r="O17974">
        <v>2019</v>
      </c>
      <c r="P17974" t="s">
        <v>14</v>
      </c>
    </row>
    <row r="17975" spans="1:16" x14ac:dyDescent="0.25">
      <c r="A17975" t="s">
        <v>1245</v>
      </c>
      <c r="B17975" s="149">
        <v>43549</v>
      </c>
      <c r="C17975" t="s">
        <v>878</v>
      </c>
      <c r="D17975" t="s">
        <v>10696</v>
      </c>
      <c r="E17975" t="s">
        <v>11803</v>
      </c>
      <c r="F17975">
        <v>277741</v>
      </c>
      <c r="G17975" t="s">
        <v>11204</v>
      </c>
      <c r="H17975" t="s">
        <v>15789</v>
      </c>
      <c r="I17975" t="s">
        <v>13440</v>
      </c>
      <c r="J17975" t="s">
        <v>11306</v>
      </c>
      <c r="K17975">
        <v>2</v>
      </c>
      <c r="L17975">
        <v>28</v>
      </c>
      <c r="M17975">
        <v>56</v>
      </c>
      <c r="N17975">
        <v>3</v>
      </c>
      <c r="O17975">
        <v>2019</v>
      </c>
      <c r="P17975" t="s">
        <v>14</v>
      </c>
    </row>
    <row r="17976" spans="1:16" x14ac:dyDescent="0.25">
      <c r="A17976" t="s">
        <v>1245</v>
      </c>
      <c r="B17976" s="149">
        <v>43550</v>
      </c>
      <c r="C17976" t="s">
        <v>949</v>
      </c>
      <c r="D17976" t="s">
        <v>2012</v>
      </c>
      <c r="E17976" t="s">
        <v>11648</v>
      </c>
      <c r="F17976">
        <v>278065</v>
      </c>
      <c r="G17976" t="s">
        <v>11204</v>
      </c>
      <c r="H17976" t="s">
        <v>14732</v>
      </c>
      <c r="I17976" t="s">
        <v>13440</v>
      </c>
      <c r="J17976" t="s">
        <v>11306</v>
      </c>
      <c r="K17976">
        <v>2</v>
      </c>
      <c r="L17976">
        <v>28</v>
      </c>
      <c r="M17976">
        <v>56</v>
      </c>
      <c r="N17976">
        <v>3</v>
      </c>
      <c r="O17976">
        <v>2019</v>
      </c>
      <c r="P17976" t="s">
        <v>14</v>
      </c>
    </row>
    <row r="17977" spans="1:16" x14ac:dyDescent="0.25">
      <c r="A17977" t="s">
        <v>1245</v>
      </c>
      <c r="B17977" s="149">
        <v>43552</v>
      </c>
      <c r="C17977" t="s">
        <v>688</v>
      </c>
      <c r="D17977" t="s">
        <v>2587</v>
      </c>
      <c r="E17977" t="s">
        <v>11579</v>
      </c>
      <c r="F17977">
        <v>278085</v>
      </c>
      <c r="G17977" t="s">
        <v>11204</v>
      </c>
      <c r="H17977" t="s">
        <v>13922</v>
      </c>
      <c r="I17977" t="s">
        <v>13440</v>
      </c>
      <c r="J17977" t="s">
        <v>11306</v>
      </c>
      <c r="K17977">
        <v>2</v>
      </c>
      <c r="L17977">
        <v>28</v>
      </c>
      <c r="M17977">
        <v>56</v>
      </c>
      <c r="N17977">
        <v>3</v>
      </c>
      <c r="O17977">
        <v>2019</v>
      </c>
      <c r="P17977" t="s">
        <v>14</v>
      </c>
    </row>
    <row r="17978" spans="1:16" x14ac:dyDescent="0.25">
      <c r="A17978" t="s">
        <v>1245</v>
      </c>
      <c r="B17978" s="149">
        <v>43552</v>
      </c>
      <c r="C17978" t="s">
        <v>173</v>
      </c>
      <c r="D17978" t="s">
        <v>1771</v>
      </c>
      <c r="E17978" t="s">
        <v>11704</v>
      </c>
      <c r="F17978">
        <v>278052</v>
      </c>
      <c r="G17978" t="s">
        <v>11204</v>
      </c>
      <c r="H17978" t="s">
        <v>14511</v>
      </c>
      <c r="I17978" t="s">
        <v>13440</v>
      </c>
      <c r="J17978" t="s">
        <v>11306</v>
      </c>
      <c r="K17978">
        <v>2</v>
      </c>
      <c r="L17978">
        <v>28</v>
      </c>
      <c r="M17978">
        <v>56</v>
      </c>
      <c r="N17978">
        <v>3</v>
      </c>
      <c r="O17978">
        <v>2019</v>
      </c>
      <c r="P17978" t="s">
        <v>14</v>
      </c>
    </row>
    <row r="17979" spans="1:16" x14ac:dyDescent="0.25">
      <c r="A17979" t="s">
        <v>1245</v>
      </c>
      <c r="B17979" s="149">
        <v>43553</v>
      </c>
      <c r="C17979" t="s">
        <v>711</v>
      </c>
      <c r="D17979" t="s">
        <v>10457</v>
      </c>
      <c r="E17979" t="s">
        <v>11702</v>
      </c>
      <c r="F17979">
        <v>278010</v>
      </c>
      <c r="G17979" t="s">
        <v>11204</v>
      </c>
      <c r="H17979" t="s">
        <v>15781</v>
      </c>
      <c r="I17979" t="s">
        <v>13440</v>
      </c>
      <c r="J17979" t="s">
        <v>11306</v>
      </c>
      <c r="K17979">
        <v>2</v>
      </c>
      <c r="L17979">
        <v>28</v>
      </c>
      <c r="M17979">
        <v>56</v>
      </c>
      <c r="N17979">
        <v>3</v>
      </c>
      <c r="O17979">
        <v>2019</v>
      </c>
      <c r="P17979" t="s">
        <v>14</v>
      </c>
    </row>
    <row r="17980" spans="1:16" x14ac:dyDescent="0.25">
      <c r="A17980" t="s">
        <v>1245</v>
      </c>
      <c r="B17980" s="149">
        <v>43553</v>
      </c>
      <c r="C17980" t="s">
        <v>55</v>
      </c>
      <c r="D17980" t="s">
        <v>2983</v>
      </c>
      <c r="E17980" t="s">
        <v>11646</v>
      </c>
      <c r="F17980">
        <v>278162</v>
      </c>
      <c r="G17980" t="s">
        <v>11204</v>
      </c>
      <c r="H17980" t="s">
        <v>14692</v>
      </c>
      <c r="I17980" t="s">
        <v>13440</v>
      </c>
      <c r="J17980" t="s">
        <v>11306</v>
      </c>
      <c r="K17980">
        <v>2</v>
      </c>
      <c r="L17980">
        <v>28</v>
      </c>
      <c r="M17980">
        <v>56</v>
      </c>
      <c r="N17980">
        <v>3</v>
      </c>
      <c r="O17980">
        <v>2019</v>
      </c>
      <c r="P17980" t="s">
        <v>14</v>
      </c>
    </row>
    <row r="17981" spans="1:16" x14ac:dyDescent="0.25">
      <c r="A17981" t="s">
        <v>1245</v>
      </c>
      <c r="B17981" s="149">
        <v>43556</v>
      </c>
      <c r="C17981" t="s">
        <v>625</v>
      </c>
      <c r="D17981" t="s">
        <v>14363</v>
      </c>
      <c r="E17981" t="s">
        <v>11390</v>
      </c>
      <c r="F17981">
        <v>278479</v>
      </c>
      <c r="G17981" t="s">
        <v>11204</v>
      </c>
      <c r="H17981" t="s">
        <v>14179</v>
      </c>
      <c r="I17981" t="s">
        <v>13440</v>
      </c>
      <c r="J17981" t="s">
        <v>11306</v>
      </c>
      <c r="K17981">
        <v>2</v>
      </c>
      <c r="L17981">
        <v>28</v>
      </c>
      <c r="M17981">
        <v>56</v>
      </c>
      <c r="N17981">
        <v>4</v>
      </c>
      <c r="O17981">
        <v>2019</v>
      </c>
      <c r="P17981" t="s">
        <v>14</v>
      </c>
    </row>
    <row r="17982" spans="1:16" x14ac:dyDescent="0.25">
      <c r="A17982" t="s">
        <v>1245</v>
      </c>
      <c r="B17982" s="149">
        <v>43556</v>
      </c>
      <c r="C17982" t="s">
        <v>126</v>
      </c>
      <c r="D17982" t="s">
        <v>14159</v>
      </c>
      <c r="E17982" t="s">
        <v>11368</v>
      </c>
      <c r="F17982">
        <v>278484</v>
      </c>
      <c r="G17982" t="s">
        <v>11204</v>
      </c>
      <c r="H17982" t="s">
        <v>14158</v>
      </c>
      <c r="I17982" t="s">
        <v>13440</v>
      </c>
      <c r="J17982" t="s">
        <v>11306</v>
      </c>
      <c r="K17982">
        <v>2</v>
      </c>
      <c r="L17982">
        <v>28</v>
      </c>
      <c r="M17982">
        <v>56</v>
      </c>
      <c r="N17982">
        <v>4</v>
      </c>
      <c r="O17982">
        <v>2019</v>
      </c>
      <c r="P17982" t="s">
        <v>14</v>
      </c>
    </row>
    <row r="17983" spans="1:16" x14ac:dyDescent="0.25">
      <c r="A17983" t="s">
        <v>1245</v>
      </c>
      <c r="B17983" s="149">
        <v>43556</v>
      </c>
      <c r="C17983" t="s">
        <v>949</v>
      </c>
      <c r="D17983" t="s">
        <v>2740</v>
      </c>
      <c r="E17983" t="s">
        <v>11354</v>
      </c>
      <c r="F17983">
        <v>278519</v>
      </c>
      <c r="G17983" t="s">
        <v>11204</v>
      </c>
      <c r="H17983" t="s">
        <v>15742</v>
      </c>
      <c r="I17983" t="s">
        <v>13440</v>
      </c>
      <c r="J17983" t="s">
        <v>11306</v>
      </c>
      <c r="K17983">
        <v>2</v>
      </c>
      <c r="L17983">
        <v>28</v>
      </c>
      <c r="M17983">
        <v>56</v>
      </c>
      <c r="N17983">
        <v>4</v>
      </c>
      <c r="O17983">
        <v>2019</v>
      </c>
      <c r="P17983" t="s">
        <v>14</v>
      </c>
    </row>
    <row r="17984" spans="1:16" x14ac:dyDescent="0.25">
      <c r="A17984" t="s">
        <v>1245</v>
      </c>
      <c r="B17984" s="149">
        <v>43556</v>
      </c>
      <c r="C17984" t="s">
        <v>3178</v>
      </c>
      <c r="D17984" t="s">
        <v>3180</v>
      </c>
      <c r="E17984" t="s">
        <v>11542</v>
      </c>
      <c r="F17984">
        <v>278460</v>
      </c>
      <c r="G17984" t="s">
        <v>11204</v>
      </c>
      <c r="H17984" t="s">
        <v>15046</v>
      </c>
      <c r="I17984" t="s">
        <v>13440</v>
      </c>
      <c r="J17984" t="s">
        <v>11306</v>
      </c>
      <c r="K17984">
        <v>2</v>
      </c>
      <c r="L17984">
        <v>28</v>
      </c>
      <c r="M17984">
        <v>56</v>
      </c>
      <c r="N17984">
        <v>4</v>
      </c>
      <c r="O17984">
        <v>2019</v>
      </c>
      <c r="P17984" t="s">
        <v>14</v>
      </c>
    </row>
    <row r="17985" spans="1:16" x14ac:dyDescent="0.25">
      <c r="A17985" t="s">
        <v>1245</v>
      </c>
      <c r="B17985" s="149">
        <v>43556</v>
      </c>
      <c r="C17985" t="s">
        <v>711</v>
      </c>
      <c r="D17985" t="s">
        <v>10457</v>
      </c>
      <c r="E17985" t="s">
        <v>11911</v>
      </c>
      <c r="F17985">
        <v>278469</v>
      </c>
      <c r="G17985" t="s">
        <v>11204</v>
      </c>
      <c r="H17985" t="s">
        <v>14301</v>
      </c>
      <c r="I17985" t="s">
        <v>13440</v>
      </c>
      <c r="J17985" t="s">
        <v>11306</v>
      </c>
      <c r="K17985">
        <v>2</v>
      </c>
      <c r="L17985">
        <v>28</v>
      </c>
      <c r="M17985">
        <v>56</v>
      </c>
      <c r="N17985">
        <v>4</v>
      </c>
      <c r="O17985">
        <v>2019</v>
      </c>
      <c r="P17985" t="s">
        <v>14</v>
      </c>
    </row>
    <row r="17986" spans="1:16" x14ac:dyDescent="0.25">
      <c r="A17986" t="s">
        <v>1245</v>
      </c>
      <c r="B17986" s="149">
        <v>43556</v>
      </c>
      <c r="C17986" t="s">
        <v>625</v>
      </c>
      <c r="D17986" t="s">
        <v>14363</v>
      </c>
      <c r="E17986" t="s">
        <v>3099</v>
      </c>
      <c r="F17986">
        <v>278750</v>
      </c>
      <c r="G17986" t="s">
        <v>11204</v>
      </c>
      <c r="H17986" t="s">
        <v>14179</v>
      </c>
      <c r="I17986" t="s">
        <v>13440</v>
      </c>
      <c r="J17986" t="s">
        <v>11306</v>
      </c>
      <c r="K17986">
        <v>2</v>
      </c>
      <c r="L17986">
        <v>28</v>
      </c>
      <c r="M17986">
        <v>56</v>
      </c>
      <c r="N17986">
        <v>4</v>
      </c>
      <c r="O17986">
        <v>2019</v>
      </c>
      <c r="P17986" t="s">
        <v>14</v>
      </c>
    </row>
    <row r="17987" spans="1:16" x14ac:dyDescent="0.25">
      <c r="A17987" t="s">
        <v>1245</v>
      </c>
      <c r="B17987" s="149">
        <v>43556</v>
      </c>
      <c r="C17987" t="s">
        <v>3178</v>
      </c>
      <c r="D17987" t="s">
        <v>3180</v>
      </c>
      <c r="E17987" t="s">
        <v>11469</v>
      </c>
      <c r="F17987">
        <v>278697</v>
      </c>
      <c r="G17987" t="s">
        <v>11204</v>
      </c>
      <c r="H17987" t="s">
        <v>15740</v>
      </c>
      <c r="I17987" t="s">
        <v>13440</v>
      </c>
      <c r="J17987" t="s">
        <v>11306</v>
      </c>
      <c r="K17987">
        <v>2</v>
      </c>
      <c r="L17987">
        <v>28</v>
      </c>
      <c r="M17987">
        <v>56</v>
      </c>
      <c r="N17987">
        <v>4</v>
      </c>
      <c r="O17987">
        <v>2019</v>
      </c>
      <c r="P17987" t="s">
        <v>14</v>
      </c>
    </row>
    <row r="17988" spans="1:16" x14ac:dyDescent="0.25">
      <c r="A17988" t="s">
        <v>1245</v>
      </c>
      <c r="B17988" s="149">
        <v>43556</v>
      </c>
      <c r="C17988" t="s">
        <v>949</v>
      </c>
      <c r="D17988" t="s">
        <v>2740</v>
      </c>
      <c r="E17988" t="s">
        <v>11450</v>
      </c>
      <c r="F17988">
        <v>278607</v>
      </c>
      <c r="G17988" t="s">
        <v>11204</v>
      </c>
      <c r="H17988" t="s">
        <v>14377</v>
      </c>
      <c r="I17988" t="s">
        <v>13440</v>
      </c>
      <c r="J17988" t="s">
        <v>11306</v>
      </c>
      <c r="K17988">
        <v>2</v>
      </c>
      <c r="L17988">
        <v>28</v>
      </c>
      <c r="M17988">
        <v>56</v>
      </c>
      <c r="N17988">
        <v>4</v>
      </c>
      <c r="O17988">
        <v>2019</v>
      </c>
      <c r="P17988" t="s">
        <v>14</v>
      </c>
    </row>
    <row r="17989" spans="1:16" hidden="1" x14ac:dyDescent="0.25">
      <c r="A17989" t="s">
        <v>1245</v>
      </c>
      <c r="B17989" s="149">
        <v>43334</v>
      </c>
      <c r="C17989" t="s">
        <v>867</v>
      </c>
      <c r="D17989" t="s">
        <v>2274</v>
      </c>
      <c r="E17989" t="s">
        <v>3239</v>
      </c>
      <c r="F17989">
        <v>264466</v>
      </c>
      <c r="G17989" t="s">
        <v>11206</v>
      </c>
      <c r="H17989" t="s">
        <v>16821</v>
      </c>
      <c r="I17989" t="s">
        <v>13440</v>
      </c>
      <c r="J17989" t="s">
        <v>12757</v>
      </c>
      <c r="K17989">
        <v>177</v>
      </c>
      <c r="L17989">
        <v>0.12</v>
      </c>
      <c r="M17989">
        <v>21.24</v>
      </c>
      <c r="N17989">
        <v>8</v>
      </c>
      <c r="O17989">
        <v>2018</v>
      </c>
      <c r="P17989" t="s">
        <v>14</v>
      </c>
    </row>
    <row r="17990" spans="1:16" x14ac:dyDescent="0.25">
      <c r="A17990" t="s">
        <v>1245</v>
      </c>
      <c r="B17990" s="149">
        <v>43556</v>
      </c>
      <c r="C17990" t="s">
        <v>173</v>
      </c>
      <c r="D17990" t="s">
        <v>1771</v>
      </c>
      <c r="E17990" t="s">
        <v>11409</v>
      </c>
      <c r="F17990">
        <v>278729</v>
      </c>
      <c r="G17990" t="s">
        <v>11204</v>
      </c>
      <c r="H17990" t="s">
        <v>15730</v>
      </c>
      <c r="I17990" t="s">
        <v>13440</v>
      </c>
      <c r="J17990" t="s">
        <v>11306</v>
      </c>
      <c r="K17990">
        <v>2</v>
      </c>
      <c r="L17990">
        <v>28</v>
      </c>
      <c r="M17990">
        <v>56</v>
      </c>
      <c r="N17990">
        <v>4</v>
      </c>
      <c r="O17990">
        <v>2019</v>
      </c>
      <c r="P17990" t="s">
        <v>14</v>
      </c>
    </row>
    <row r="17991" spans="1:16" x14ac:dyDescent="0.25">
      <c r="A17991" t="s">
        <v>1245</v>
      </c>
      <c r="B17991" s="149">
        <v>43556</v>
      </c>
      <c r="C17991" t="s">
        <v>756</v>
      </c>
      <c r="D17991" t="s">
        <v>10766</v>
      </c>
      <c r="E17991" t="s">
        <v>11485</v>
      </c>
      <c r="F17991">
        <v>278556</v>
      </c>
      <c r="G17991" t="s">
        <v>11204</v>
      </c>
      <c r="H17991" t="s">
        <v>15427</v>
      </c>
      <c r="I17991" t="s">
        <v>13440</v>
      </c>
      <c r="J17991" t="s">
        <v>11306</v>
      </c>
      <c r="K17991">
        <v>2</v>
      </c>
      <c r="L17991">
        <v>28</v>
      </c>
      <c r="M17991">
        <v>56</v>
      </c>
      <c r="N17991">
        <v>4</v>
      </c>
      <c r="O17991">
        <v>2019</v>
      </c>
      <c r="P17991" t="s">
        <v>14</v>
      </c>
    </row>
    <row r="17992" spans="1:16" x14ac:dyDescent="0.25">
      <c r="A17992" t="s">
        <v>1245</v>
      </c>
      <c r="B17992" s="149">
        <v>43556</v>
      </c>
      <c r="C17992" t="s">
        <v>688</v>
      </c>
      <c r="D17992" t="s">
        <v>14319</v>
      </c>
      <c r="E17992" t="s">
        <v>11540</v>
      </c>
      <c r="F17992">
        <v>278507</v>
      </c>
      <c r="G17992" t="s">
        <v>11204</v>
      </c>
      <c r="H17992" t="s">
        <v>14347</v>
      </c>
      <c r="I17992" t="s">
        <v>13440</v>
      </c>
      <c r="J17992" t="s">
        <v>11306</v>
      </c>
      <c r="K17992">
        <v>2</v>
      </c>
      <c r="L17992">
        <v>28</v>
      </c>
      <c r="M17992">
        <v>56</v>
      </c>
      <c r="N17992">
        <v>4</v>
      </c>
      <c r="O17992">
        <v>2019</v>
      </c>
      <c r="P17992" t="s">
        <v>14</v>
      </c>
    </row>
    <row r="17993" spans="1:16" x14ac:dyDescent="0.25">
      <c r="A17993" t="s">
        <v>1245</v>
      </c>
      <c r="B17993" s="149">
        <v>43556</v>
      </c>
      <c r="C17993" t="s">
        <v>949</v>
      </c>
      <c r="D17993" t="s">
        <v>2740</v>
      </c>
      <c r="E17993" t="s">
        <v>11480</v>
      </c>
      <c r="F17993">
        <v>278916</v>
      </c>
      <c r="G17993" t="s">
        <v>11204</v>
      </c>
      <c r="H17993" t="s">
        <v>14337</v>
      </c>
      <c r="I17993" t="s">
        <v>13440</v>
      </c>
      <c r="J17993" t="s">
        <v>11306</v>
      </c>
      <c r="K17993">
        <v>2</v>
      </c>
      <c r="L17993">
        <v>28</v>
      </c>
      <c r="M17993">
        <v>56</v>
      </c>
      <c r="N17993">
        <v>4</v>
      </c>
      <c r="O17993">
        <v>2019</v>
      </c>
      <c r="P17993" t="s">
        <v>14</v>
      </c>
    </row>
    <row r="17994" spans="1:16" x14ac:dyDescent="0.25">
      <c r="A17994" t="s">
        <v>1245</v>
      </c>
      <c r="B17994" s="149">
        <v>43556</v>
      </c>
      <c r="C17994" t="s">
        <v>126</v>
      </c>
      <c r="D17994" t="s">
        <v>14159</v>
      </c>
      <c r="E17994" t="s">
        <v>11911</v>
      </c>
      <c r="F17994">
        <v>278861</v>
      </c>
      <c r="G17994" t="s">
        <v>11204</v>
      </c>
      <c r="H17994" t="s">
        <v>14158</v>
      </c>
      <c r="I17994" t="s">
        <v>13440</v>
      </c>
      <c r="J17994" t="s">
        <v>11306</v>
      </c>
      <c r="K17994">
        <v>2</v>
      </c>
      <c r="L17994">
        <v>28</v>
      </c>
      <c r="M17994">
        <v>56</v>
      </c>
      <c r="N17994">
        <v>4</v>
      </c>
      <c r="O17994">
        <v>2019</v>
      </c>
      <c r="P17994" t="s">
        <v>14</v>
      </c>
    </row>
    <row r="17995" spans="1:16" x14ac:dyDescent="0.25">
      <c r="A17995" t="s">
        <v>1245</v>
      </c>
      <c r="B17995" s="149">
        <v>43556</v>
      </c>
      <c r="C17995" t="s">
        <v>756</v>
      </c>
      <c r="D17995" t="s">
        <v>10766</v>
      </c>
      <c r="E17995" t="s">
        <v>11453</v>
      </c>
      <c r="F17995">
        <v>278892</v>
      </c>
      <c r="G17995" t="s">
        <v>11204</v>
      </c>
      <c r="H17995" t="s">
        <v>14396</v>
      </c>
      <c r="I17995" t="s">
        <v>13440</v>
      </c>
      <c r="J17995" t="s">
        <v>11306</v>
      </c>
      <c r="K17995">
        <v>2</v>
      </c>
      <c r="L17995">
        <v>28</v>
      </c>
      <c r="M17995">
        <v>56</v>
      </c>
      <c r="N17995">
        <v>4</v>
      </c>
      <c r="O17995">
        <v>2019</v>
      </c>
      <c r="P17995" t="s">
        <v>14</v>
      </c>
    </row>
    <row r="17996" spans="1:16" x14ac:dyDescent="0.25">
      <c r="A17996" t="s">
        <v>1245</v>
      </c>
      <c r="B17996" s="149">
        <v>43556</v>
      </c>
      <c r="C17996" t="s">
        <v>173</v>
      </c>
      <c r="D17996" t="s">
        <v>1771</v>
      </c>
      <c r="E17996" t="s">
        <v>11491</v>
      </c>
      <c r="F17996">
        <v>278893</v>
      </c>
      <c r="G17996" t="s">
        <v>11204</v>
      </c>
      <c r="H17996" t="s">
        <v>14263</v>
      </c>
      <c r="I17996" t="s">
        <v>13440</v>
      </c>
      <c r="J17996" t="s">
        <v>11306</v>
      </c>
      <c r="K17996">
        <v>2</v>
      </c>
      <c r="L17996">
        <v>28</v>
      </c>
      <c r="M17996">
        <v>56</v>
      </c>
      <c r="N17996">
        <v>4</v>
      </c>
      <c r="O17996">
        <v>2019</v>
      </c>
      <c r="P17996" t="s">
        <v>14</v>
      </c>
    </row>
    <row r="17997" spans="1:16" x14ac:dyDescent="0.25">
      <c r="A17997" t="s">
        <v>1245</v>
      </c>
      <c r="B17997" s="149">
        <v>43556</v>
      </c>
      <c r="C17997" t="s">
        <v>243</v>
      </c>
      <c r="D17997" t="s">
        <v>5230</v>
      </c>
      <c r="E17997" t="s">
        <v>11480</v>
      </c>
      <c r="F17997">
        <v>278900</v>
      </c>
      <c r="G17997" t="s">
        <v>11204</v>
      </c>
      <c r="H17997" t="s">
        <v>14251</v>
      </c>
      <c r="I17997" t="s">
        <v>13440</v>
      </c>
      <c r="J17997" t="s">
        <v>11306</v>
      </c>
      <c r="K17997">
        <v>2</v>
      </c>
      <c r="L17997">
        <v>28</v>
      </c>
      <c r="M17997">
        <v>56</v>
      </c>
      <c r="N17997">
        <v>4</v>
      </c>
      <c r="O17997">
        <v>2019</v>
      </c>
      <c r="P17997" t="s">
        <v>14</v>
      </c>
    </row>
    <row r="17998" spans="1:16" x14ac:dyDescent="0.25">
      <c r="A17998" t="s">
        <v>1245</v>
      </c>
      <c r="B17998" s="149">
        <v>43556</v>
      </c>
      <c r="C17998" t="s">
        <v>579</v>
      </c>
      <c r="D17998" t="s">
        <v>1835</v>
      </c>
      <c r="E17998" t="s">
        <v>11540</v>
      </c>
      <c r="F17998">
        <v>279000</v>
      </c>
      <c r="G17998" t="s">
        <v>11204</v>
      </c>
      <c r="H17998" t="s">
        <v>14169</v>
      </c>
      <c r="I17998" t="s">
        <v>13440</v>
      </c>
      <c r="J17998" t="s">
        <v>11306</v>
      </c>
      <c r="K17998">
        <v>2</v>
      </c>
      <c r="L17998">
        <v>28</v>
      </c>
      <c r="M17998">
        <v>56</v>
      </c>
      <c r="N17998">
        <v>4</v>
      </c>
      <c r="O17998">
        <v>2019</v>
      </c>
      <c r="P17998" t="s">
        <v>14</v>
      </c>
    </row>
    <row r="17999" spans="1:16" x14ac:dyDescent="0.25">
      <c r="A17999" t="s">
        <v>1245</v>
      </c>
      <c r="B17999" s="149">
        <v>43556</v>
      </c>
      <c r="C17999" t="s">
        <v>688</v>
      </c>
      <c r="D17999" t="s">
        <v>2703</v>
      </c>
      <c r="E17999" t="s">
        <v>11473</v>
      </c>
      <c r="F17999">
        <v>278964</v>
      </c>
      <c r="G17999" t="s">
        <v>11204</v>
      </c>
      <c r="H17999" t="s">
        <v>14392</v>
      </c>
      <c r="I17999" t="s">
        <v>13440</v>
      </c>
      <c r="J17999" t="s">
        <v>11306</v>
      </c>
      <c r="K17999">
        <v>2</v>
      </c>
      <c r="L17999">
        <v>28</v>
      </c>
      <c r="M17999">
        <v>56</v>
      </c>
      <c r="N17999">
        <v>4</v>
      </c>
      <c r="O17999">
        <v>2019</v>
      </c>
      <c r="P17999" t="s">
        <v>14</v>
      </c>
    </row>
    <row r="18000" spans="1:16" x14ac:dyDescent="0.25">
      <c r="A18000" t="s">
        <v>1245</v>
      </c>
      <c r="B18000" s="149">
        <v>43556</v>
      </c>
      <c r="C18000" t="s">
        <v>3178</v>
      </c>
      <c r="D18000" t="s">
        <v>3180</v>
      </c>
      <c r="E18000" t="s">
        <v>11375</v>
      </c>
      <c r="F18000">
        <v>279070</v>
      </c>
      <c r="G18000" t="s">
        <v>11204</v>
      </c>
      <c r="H18000" t="s">
        <v>14394</v>
      </c>
      <c r="I18000" t="s">
        <v>13440</v>
      </c>
      <c r="J18000" t="s">
        <v>11306</v>
      </c>
      <c r="K18000">
        <v>2</v>
      </c>
      <c r="L18000">
        <v>28</v>
      </c>
      <c r="M18000">
        <v>56</v>
      </c>
      <c r="N18000">
        <v>4</v>
      </c>
      <c r="O18000">
        <v>2019</v>
      </c>
      <c r="P18000" t="s">
        <v>14</v>
      </c>
    </row>
    <row r="18001" spans="1:16" x14ac:dyDescent="0.25">
      <c r="A18001" t="s">
        <v>1245</v>
      </c>
      <c r="B18001" s="149">
        <v>43556</v>
      </c>
      <c r="C18001" t="s">
        <v>6761</v>
      </c>
      <c r="D18001" t="s">
        <v>6763</v>
      </c>
      <c r="E18001" t="s">
        <v>11332</v>
      </c>
      <c r="F18001">
        <v>279107</v>
      </c>
      <c r="G18001" t="s">
        <v>11204</v>
      </c>
      <c r="H18001" t="s">
        <v>15732</v>
      </c>
      <c r="I18001" t="s">
        <v>13440</v>
      </c>
      <c r="J18001" t="s">
        <v>11306</v>
      </c>
      <c r="K18001">
        <v>2</v>
      </c>
      <c r="L18001">
        <v>28</v>
      </c>
      <c r="M18001">
        <v>56</v>
      </c>
      <c r="N18001">
        <v>4</v>
      </c>
      <c r="O18001">
        <v>2019</v>
      </c>
      <c r="P18001" t="s">
        <v>14</v>
      </c>
    </row>
    <row r="18002" spans="1:16" x14ac:dyDescent="0.25">
      <c r="A18002" t="s">
        <v>1245</v>
      </c>
      <c r="B18002" s="149">
        <v>43556</v>
      </c>
      <c r="C18002" t="s">
        <v>949</v>
      </c>
      <c r="D18002" t="s">
        <v>2740</v>
      </c>
      <c r="E18002" t="s">
        <v>11450</v>
      </c>
      <c r="F18002">
        <v>279514</v>
      </c>
      <c r="G18002" t="s">
        <v>11204</v>
      </c>
      <c r="H18002" t="s">
        <v>15736</v>
      </c>
      <c r="I18002" t="s">
        <v>13440</v>
      </c>
      <c r="J18002" t="s">
        <v>11306</v>
      </c>
      <c r="K18002">
        <v>2</v>
      </c>
      <c r="L18002">
        <v>28</v>
      </c>
      <c r="M18002">
        <v>56</v>
      </c>
      <c r="N18002">
        <v>4</v>
      </c>
      <c r="O18002">
        <v>2019</v>
      </c>
      <c r="P18002" t="s">
        <v>14</v>
      </c>
    </row>
    <row r="18003" spans="1:16" x14ac:dyDescent="0.25">
      <c r="A18003" t="s">
        <v>1245</v>
      </c>
      <c r="B18003" s="149">
        <v>43556</v>
      </c>
      <c r="C18003" t="s">
        <v>579</v>
      </c>
      <c r="D18003" t="s">
        <v>1835</v>
      </c>
      <c r="E18003" t="s">
        <v>11593</v>
      </c>
      <c r="F18003">
        <v>279429</v>
      </c>
      <c r="G18003" t="s">
        <v>11204</v>
      </c>
      <c r="H18003" t="s">
        <v>14330</v>
      </c>
      <c r="I18003" t="s">
        <v>13440</v>
      </c>
      <c r="J18003" t="s">
        <v>11306</v>
      </c>
      <c r="K18003">
        <v>2</v>
      </c>
      <c r="L18003">
        <v>28</v>
      </c>
      <c r="M18003">
        <v>56</v>
      </c>
      <c r="N18003">
        <v>4</v>
      </c>
      <c r="O18003">
        <v>2019</v>
      </c>
      <c r="P18003" t="s">
        <v>14</v>
      </c>
    </row>
    <row r="18004" spans="1:16" x14ac:dyDescent="0.25">
      <c r="A18004" t="s">
        <v>1245</v>
      </c>
      <c r="B18004" s="149">
        <v>43556</v>
      </c>
      <c r="C18004" t="s">
        <v>579</v>
      </c>
      <c r="D18004" t="s">
        <v>1835</v>
      </c>
      <c r="E18004" t="s">
        <v>11436</v>
      </c>
      <c r="F18004">
        <v>279457</v>
      </c>
      <c r="G18004" t="s">
        <v>11204</v>
      </c>
      <c r="H18004" t="s">
        <v>15094</v>
      </c>
      <c r="I18004" t="s">
        <v>13440</v>
      </c>
      <c r="J18004" t="s">
        <v>11306</v>
      </c>
      <c r="K18004">
        <v>2</v>
      </c>
      <c r="L18004">
        <v>28</v>
      </c>
      <c r="M18004">
        <v>56</v>
      </c>
      <c r="N18004">
        <v>4</v>
      </c>
      <c r="O18004">
        <v>2019</v>
      </c>
      <c r="P18004" t="s">
        <v>14</v>
      </c>
    </row>
    <row r="18005" spans="1:16" x14ac:dyDescent="0.25">
      <c r="A18005" t="s">
        <v>1245</v>
      </c>
      <c r="B18005" s="149">
        <v>43556</v>
      </c>
      <c r="C18005" t="s">
        <v>1097</v>
      </c>
      <c r="D18005" t="s">
        <v>2934</v>
      </c>
      <c r="E18005" t="s">
        <v>11380</v>
      </c>
      <c r="F18005">
        <v>279289</v>
      </c>
      <c r="G18005" t="s">
        <v>11204</v>
      </c>
      <c r="H18005" t="s">
        <v>14259</v>
      </c>
      <c r="I18005" t="s">
        <v>13440</v>
      </c>
      <c r="J18005" t="s">
        <v>11306</v>
      </c>
      <c r="K18005">
        <v>2</v>
      </c>
      <c r="L18005">
        <v>28</v>
      </c>
      <c r="M18005">
        <v>56</v>
      </c>
      <c r="N18005">
        <v>4</v>
      </c>
      <c r="O18005">
        <v>2019</v>
      </c>
      <c r="P18005" t="s">
        <v>14</v>
      </c>
    </row>
    <row r="18006" spans="1:16" x14ac:dyDescent="0.25">
      <c r="A18006" t="s">
        <v>1245</v>
      </c>
      <c r="B18006" s="149">
        <v>43556</v>
      </c>
      <c r="C18006" t="s">
        <v>3178</v>
      </c>
      <c r="D18006" t="s">
        <v>3180</v>
      </c>
      <c r="E18006" t="s">
        <v>11480</v>
      </c>
      <c r="F18006">
        <v>279470</v>
      </c>
      <c r="G18006" t="s">
        <v>11204</v>
      </c>
      <c r="H18006" t="s">
        <v>14830</v>
      </c>
      <c r="I18006" t="s">
        <v>13440</v>
      </c>
      <c r="J18006" t="s">
        <v>11306</v>
      </c>
      <c r="K18006">
        <v>2</v>
      </c>
      <c r="L18006">
        <v>28</v>
      </c>
      <c r="M18006">
        <v>56</v>
      </c>
      <c r="N18006">
        <v>4</v>
      </c>
      <c r="O18006">
        <v>2019</v>
      </c>
      <c r="P18006" t="s">
        <v>14</v>
      </c>
    </row>
    <row r="18007" spans="1:16" x14ac:dyDescent="0.25">
      <c r="A18007" t="s">
        <v>1245</v>
      </c>
      <c r="B18007" s="149">
        <v>43556</v>
      </c>
      <c r="C18007" t="s">
        <v>625</v>
      </c>
      <c r="D18007" t="s">
        <v>14363</v>
      </c>
      <c r="E18007" t="s">
        <v>11523</v>
      </c>
      <c r="F18007">
        <v>279368</v>
      </c>
      <c r="G18007" t="s">
        <v>11204</v>
      </c>
      <c r="H18007" t="s">
        <v>14179</v>
      </c>
      <c r="I18007" t="s">
        <v>13440</v>
      </c>
      <c r="J18007" t="s">
        <v>11306</v>
      </c>
      <c r="K18007">
        <v>2</v>
      </c>
      <c r="L18007">
        <v>28</v>
      </c>
      <c r="M18007">
        <v>56</v>
      </c>
      <c r="N18007">
        <v>4</v>
      </c>
      <c r="O18007">
        <v>2019</v>
      </c>
      <c r="P18007" t="s">
        <v>14</v>
      </c>
    </row>
    <row r="18008" spans="1:16" x14ac:dyDescent="0.25">
      <c r="A18008" t="s">
        <v>1245</v>
      </c>
      <c r="B18008" s="149">
        <v>43556</v>
      </c>
      <c r="C18008" t="s">
        <v>173</v>
      </c>
      <c r="D18008" t="s">
        <v>1771</v>
      </c>
      <c r="E18008" t="s">
        <v>11425</v>
      </c>
      <c r="F18008">
        <v>278349</v>
      </c>
      <c r="G18008" t="s">
        <v>11204</v>
      </c>
      <c r="H18008" t="s">
        <v>14270</v>
      </c>
      <c r="I18008" t="s">
        <v>13440</v>
      </c>
      <c r="J18008" t="s">
        <v>11306</v>
      </c>
      <c r="K18008">
        <v>2</v>
      </c>
      <c r="L18008">
        <v>28</v>
      </c>
      <c r="M18008">
        <v>56</v>
      </c>
      <c r="N18008">
        <v>4</v>
      </c>
      <c r="O18008">
        <v>2019</v>
      </c>
      <c r="P18008" t="s">
        <v>14</v>
      </c>
    </row>
    <row r="18009" spans="1:16" x14ac:dyDescent="0.25">
      <c r="A18009" t="s">
        <v>1245</v>
      </c>
      <c r="B18009" s="149">
        <v>43556</v>
      </c>
      <c r="C18009" t="s">
        <v>639</v>
      </c>
      <c r="D18009" t="s">
        <v>15731</v>
      </c>
      <c r="E18009" t="s">
        <v>11390</v>
      </c>
      <c r="F18009">
        <v>278363</v>
      </c>
      <c r="G18009" t="s">
        <v>11204</v>
      </c>
      <c r="H18009" t="s">
        <v>15492</v>
      </c>
      <c r="I18009" t="s">
        <v>13440</v>
      </c>
      <c r="J18009" t="s">
        <v>11306</v>
      </c>
      <c r="K18009">
        <v>2</v>
      </c>
      <c r="L18009">
        <v>28</v>
      </c>
      <c r="M18009">
        <v>56</v>
      </c>
      <c r="N18009">
        <v>4</v>
      </c>
      <c r="O18009">
        <v>2019</v>
      </c>
      <c r="P18009" t="s">
        <v>14</v>
      </c>
    </row>
    <row r="18010" spans="1:16" x14ac:dyDescent="0.25">
      <c r="A18010" t="s">
        <v>1245</v>
      </c>
      <c r="B18010" s="149">
        <v>43556</v>
      </c>
      <c r="C18010" t="s">
        <v>173</v>
      </c>
      <c r="D18010" t="s">
        <v>1771</v>
      </c>
      <c r="E18010" t="s">
        <v>11409</v>
      </c>
      <c r="F18010">
        <v>278406</v>
      </c>
      <c r="G18010" t="s">
        <v>11204</v>
      </c>
      <c r="H18010" t="s">
        <v>15730</v>
      </c>
      <c r="I18010" t="s">
        <v>13440</v>
      </c>
      <c r="J18010" t="s">
        <v>11306</v>
      </c>
      <c r="K18010">
        <v>2</v>
      </c>
      <c r="L18010">
        <v>28</v>
      </c>
      <c r="M18010">
        <v>56</v>
      </c>
      <c r="N18010">
        <v>4</v>
      </c>
      <c r="O18010">
        <v>2019</v>
      </c>
      <c r="P18010" t="s">
        <v>14</v>
      </c>
    </row>
    <row r="18011" spans="1:16" x14ac:dyDescent="0.25">
      <c r="A18011" t="s">
        <v>1245</v>
      </c>
      <c r="B18011" s="149">
        <v>43556</v>
      </c>
      <c r="C18011" t="s">
        <v>154</v>
      </c>
      <c r="D18011" t="s">
        <v>14281</v>
      </c>
      <c r="E18011" t="s">
        <v>11523</v>
      </c>
      <c r="F18011">
        <v>278418</v>
      </c>
      <c r="G18011" t="s">
        <v>11204</v>
      </c>
      <c r="H18011" t="s">
        <v>14887</v>
      </c>
      <c r="I18011" t="s">
        <v>13440</v>
      </c>
      <c r="J18011" t="s">
        <v>11306</v>
      </c>
      <c r="K18011">
        <v>2</v>
      </c>
      <c r="L18011">
        <v>28</v>
      </c>
      <c r="M18011">
        <v>56</v>
      </c>
      <c r="N18011">
        <v>4</v>
      </c>
      <c r="O18011">
        <v>2019</v>
      </c>
      <c r="P18011" t="s">
        <v>14</v>
      </c>
    </row>
    <row r="18012" spans="1:16" x14ac:dyDescent="0.25">
      <c r="A18012" t="s">
        <v>1245</v>
      </c>
      <c r="B18012" s="149">
        <v>43557</v>
      </c>
      <c r="C18012" t="s">
        <v>949</v>
      </c>
      <c r="D18012" t="s">
        <v>2740</v>
      </c>
      <c r="E18012" t="s">
        <v>11628</v>
      </c>
      <c r="F18012">
        <v>278216</v>
      </c>
      <c r="G18012" t="s">
        <v>11204</v>
      </c>
      <c r="H18012" t="s">
        <v>14504</v>
      </c>
      <c r="I18012" t="s">
        <v>13440</v>
      </c>
      <c r="J18012" t="s">
        <v>11306</v>
      </c>
      <c r="K18012">
        <v>2</v>
      </c>
      <c r="L18012">
        <v>28</v>
      </c>
      <c r="M18012">
        <v>56</v>
      </c>
      <c r="N18012">
        <v>4</v>
      </c>
      <c r="O18012">
        <v>2019</v>
      </c>
      <c r="P18012" t="s">
        <v>14</v>
      </c>
    </row>
    <row r="18013" spans="1:16" x14ac:dyDescent="0.25">
      <c r="A18013" t="s">
        <v>1245</v>
      </c>
      <c r="B18013" s="149">
        <v>43558</v>
      </c>
      <c r="C18013" t="s">
        <v>1909</v>
      </c>
      <c r="D18013" t="s">
        <v>1911</v>
      </c>
      <c r="E18013" t="s">
        <v>11756</v>
      </c>
      <c r="F18013">
        <v>277855</v>
      </c>
      <c r="G18013" t="s">
        <v>11204</v>
      </c>
      <c r="H18013" t="s">
        <v>14509</v>
      </c>
      <c r="I18013" t="s">
        <v>13440</v>
      </c>
      <c r="J18013" t="s">
        <v>11306</v>
      </c>
      <c r="K18013">
        <v>2</v>
      </c>
      <c r="L18013">
        <v>28</v>
      </c>
      <c r="M18013">
        <v>56</v>
      </c>
      <c r="N18013">
        <v>4</v>
      </c>
      <c r="O18013">
        <v>2019</v>
      </c>
      <c r="P18013" t="s">
        <v>14</v>
      </c>
    </row>
    <row r="18014" spans="1:16" x14ac:dyDescent="0.25">
      <c r="A18014" t="s">
        <v>1245</v>
      </c>
      <c r="B18014" s="149">
        <v>43558</v>
      </c>
      <c r="C18014" t="s">
        <v>688</v>
      </c>
      <c r="D18014" t="s">
        <v>2587</v>
      </c>
      <c r="E18014" t="s">
        <v>3241</v>
      </c>
      <c r="F18014">
        <v>276467</v>
      </c>
      <c r="G18014" t="s">
        <v>11204</v>
      </c>
      <c r="H18014" t="s">
        <v>15196</v>
      </c>
      <c r="I18014" t="s">
        <v>13440</v>
      </c>
      <c r="J18014" t="s">
        <v>11306</v>
      </c>
      <c r="K18014">
        <v>2</v>
      </c>
      <c r="L18014">
        <v>28</v>
      </c>
      <c r="M18014">
        <v>56</v>
      </c>
      <c r="N18014">
        <v>4</v>
      </c>
      <c r="O18014">
        <v>2019</v>
      </c>
      <c r="P18014" t="s">
        <v>14</v>
      </c>
    </row>
    <row r="18015" spans="1:16" x14ac:dyDescent="0.25">
      <c r="A18015" t="s">
        <v>1245</v>
      </c>
      <c r="B18015" s="149">
        <v>43558</v>
      </c>
      <c r="C18015" t="s">
        <v>1097</v>
      </c>
      <c r="D18015" t="s">
        <v>2934</v>
      </c>
      <c r="E18015" t="s">
        <v>11687</v>
      </c>
      <c r="F18015">
        <v>278223</v>
      </c>
      <c r="G18015" t="s">
        <v>11204</v>
      </c>
      <c r="H18015" t="s">
        <v>14545</v>
      </c>
      <c r="I18015" t="s">
        <v>13440</v>
      </c>
      <c r="J18015" t="s">
        <v>11306</v>
      </c>
      <c r="K18015">
        <v>2</v>
      </c>
      <c r="L18015">
        <v>28</v>
      </c>
      <c r="M18015">
        <v>56</v>
      </c>
      <c r="N18015">
        <v>4</v>
      </c>
      <c r="O18015">
        <v>2019</v>
      </c>
      <c r="P18015" t="s">
        <v>14</v>
      </c>
    </row>
    <row r="18016" spans="1:16" x14ac:dyDescent="0.25">
      <c r="A18016" t="s">
        <v>1245</v>
      </c>
      <c r="B18016" s="149">
        <v>43559</v>
      </c>
      <c r="C18016" t="s">
        <v>631</v>
      </c>
      <c r="D18016" t="s">
        <v>2150</v>
      </c>
      <c r="E18016" t="s">
        <v>11579</v>
      </c>
      <c r="F18016">
        <v>279534</v>
      </c>
      <c r="G18016" t="s">
        <v>11204</v>
      </c>
      <c r="H18016" t="s">
        <v>15816</v>
      </c>
      <c r="I18016" t="s">
        <v>13440</v>
      </c>
      <c r="J18016" t="s">
        <v>11306</v>
      </c>
      <c r="K18016">
        <v>2</v>
      </c>
      <c r="L18016">
        <v>28</v>
      </c>
      <c r="M18016">
        <v>56</v>
      </c>
      <c r="N18016">
        <v>4</v>
      </c>
      <c r="O18016">
        <v>2019</v>
      </c>
      <c r="P18016" t="s">
        <v>14</v>
      </c>
    </row>
    <row r="18017" spans="1:16" x14ac:dyDescent="0.25">
      <c r="A18017" t="s">
        <v>1245</v>
      </c>
      <c r="B18017" s="149">
        <v>43559</v>
      </c>
      <c r="C18017" t="s">
        <v>688</v>
      </c>
      <c r="D18017" t="s">
        <v>2587</v>
      </c>
      <c r="E18017" t="s">
        <v>3606</v>
      </c>
      <c r="F18017">
        <v>279542</v>
      </c>
      <c r="G18017" t="s">
        <v>11204</v>
      </c>
      <c r="H18017" t="s">
        <v>13922</v>
      </c>
      <c r="I18017" t="s">
        <v>13440</v>
      </c>
      <c r="J18017" t="s">
        <v>11306</v>
      </c>
      <c r="K18017">
        <v>2</v>
      </c>
      <c r="L18017">
        <v>28</v>
      </c>
      <c r="M18017">
        <v>56</v>
      </c>
      <c r="N18017">
        <v>4</v>
      </c>
      <c r="O18017">
        <v>2019</v>
      </c>
      <c r="P18017" t="s">
        <v>14</v>
      </c>
    </row>
    <row r="18018" spans="1:16" x14ac:dyDescent="0.25">
      <c r="A18018" t="s">
        <v>1245</v>
      </c>
      <c r="B18018" s="149">
        <v>43560</v>
      </c>
      <c r="C18018" t="s">
        <v>949</v>
      </c>
      <c r="D18018" t="s">
        <v>2012</v>
      </c>
      <c r="E18018" t="s">
        <v>11839</v>
      </c>
      <c r="F18018">
        <v>279565</v>
      </c>
      <c r="G18018" t="s">
        <v>11204</v>
      </c>
      <c r="H18018" t="s">
        <v>14732</v>
      </c>
      <c r="I18018" t="s">
        <v>13440</v>
      </c>
      <c r="J18018" t="s">
        <v>11306</v>
      </c>
      <c r="K18018">
        <v>2</v>
      </c>
      <c r="L18018">
        <v>28</v>
      </c>
      <c r="M18018">
        <v>56</v>
      </c>
      <c r="N18018">
        <v>4</v>
      </c>
      <c r="O18018">
        <v>2019</v>
      </c>
      <c r="P18018" t="s">
        <v>14</v>
      </c>
    </row>
    <row r="18019" spans="1:16" x14ac:dyDescent="0.25">
      <c r="A18019" t="s">
        <v>1245</v>
      </c>
      <c r="B18019" s="149">
        <v>43564</v>
      </c>
      <c r="C18019" t="s">
        <v>721</v>
      </c>
      <c r="D18019" t="s">
        <v>3688</v>
      </c>
      <c r="E18019" t="s">
        <v>11701</v>
      </c>
      <c r="F18019">
        <v>276438</v>
      </c>
      <c r="G18019" t="s">
        <v>11204</v>
      </c>
      <c r="H18019" t="s">
        <v>14628</v>
      </c>
      <c r="I18019" t="s">
        <v>13440</v>
      </c>
      <c r="J18019" t="s">
        <v>11306</v>
      </c>
      <c r="K18019">
        <v>2</v>
      </c>
      <c r="L18019">
        <v>28</v>
      </c>
      <c r="M18019">
        <v>56</v>
      </c>
      <c r="N18019">
        <v>4</v>
      </c>
      <c r="O18019">
        <v>2019</v>
      </c>
      <c r="P18019" t="s">
        <v>14</v>
      </c>
    </row>
    <row r="18020" spans="1:16" x14ac:dyDescent="0.25">
      <c r="A18020" t="s">
        <v>1245</v>
      </c>
      <c r="B18020" s="149">
        <v>43564</v>
      </c>
      <c r="C18020" t="s">
        <v>949</v>
      </c>
      <c r="D18020" t="s">
        <v>2740</v>
      </c>
      <c r="E18020" t="s">
        <v>11646</v>
      </c>
      <c r="F18020">
        <v>279653</v>
      </c>
      <c r="G18020" t="s">
        <v>11204</v>
      </c>
      <c r="H18020" t="s">
        <v>14539</v>
      </c>
      <c r="I18020" t="s">
        <v>13440</v>
      </c>
      <c r="J18020" t="s">
        <v>11306</v>
      </c>
      <c r="K18020">
        <v>2</v>
      </c>
      <c r="L18020">
        <v>28</v>
      </c>
      <c r="M18020">
        <v>56</v>
      </c>
      <c r="N18020">
        <v>4</v>
      </c>
      <c r="O18020">
        <v>2019</v>
      </c>
      <c r="P18020" t="s">
        <v>14</v>
      </c>
    </row>
    <row r="18021" spans="1:16" x14ac:dyDescent="0.25">
      <c r="A18021" t="s">
        <v>1245</v>
      </c>
      <c r="B18021" s="149">
        <v>43565</v>
      </c>
      <c r="C18021" t="s">
        <v>173</v>
      </c>
      <c r="D18021" t="s">
        <v>1771</v>
      </c>
      <c r="E18021" t="s">
        <v>11687</v>
      </c>
      <c r="F18021">
        <v>279528</v>
      </c>
      <c r="G18021" t="s">
        <v>11204</v>
      </c>
      <c r="H18021" t="s">
        <v>14529</v>
      </c>
      <c r="I18021" t="s">
        <v>13440</v>
      </c>
      <c r="J18021" t="s">
        <v>11306</v>
      </c>
      <c r="K18021">
        <v>2</v>
      </c>
      <c r="L18021">
        <v>28</v>
      </c>
      <c r="M18021">
        <v>56</v>
      </c>
      <c r="N18021">
        <v>4</v>
      </c>
      <c r="O18021">
        <v>2019</v>
      </c>
      <c r="P18021" t="s">
        <v>14</v>
      </c>
    </row>
    <row r="18022" spans="1:16" x14ac:dyDescent="0.25">
      <c r="A18022" t="s">
        <v>1245</v>
      </c>
      <c r="B18022" s="149">
        <v>43565</v>
      </c>
      <c r="C18022" t="s">
        <v>1127</v>
      </c>
      <c r="D18022" t="s">
        <v>6683</v>
      </c>
      <c r="E18022" t="s">
        <v>6809</v>
      </c>
      <c r="F18022">
        <v>279661</v>
      </c>
      <c r="G18022" t="s">
        <v>11204</v>
      </c>
      <c r="H18022" t="s">
        <v>14775</v>
      </c>
      <c r="I18022" t="s">
        <v>13440</v>
      </c>
      <c r="J18022" t="s">
        <v>11306</v>
      </c>
      <c r="K18022">
        <v>2</v>
      </c>
      <c r="L18022">
        <v>28</v>
      </c>
      <c r="M18022">
        <v>56</v>
      </c>
      <c r="N18022">
        <v>4</v>
      </c>
      <c r="O18022">
        <v>2019</v>
      </c>
      <c r="P18022" t="s">
        <v>14</v>
      </c>
    </row>
    <row r="18023" spans="1:16" x14ac:dyDescent="0.25">
      <c r="A18023" t="s">
        <v>1245</v>
      </c>
      <c r="B18023" s="149">
        <v>43566</v>
      </c>
      <c r="C18023" t="s">
        <v>721</v>
      </c>
      <c r="D18023" t="s">
        <v>3688</v>
      </c>
      <c r="E18023" t="s">
        <v>3535</v>
      </c>
      <c r="F18023">
        <v>278095</v>
      </c>
      <c r="G18023" t="s">
        <v>11204</v>
      </c>
      <c r="H18023" t="s">
        <v>13934</v>
      </c>
      <c r="I18023" t="s">
        <v>13440</v>
      </c>
      <c r="J18023" t="s">
        <v>11306</v>
      </c>
      <c r="K18023">
        <v>2</v>
      </c>
      <c r="L18023">
        <v>28</v>
      </c>
      <c r="M18023">
        <v>56</v>
      </c>
      <c r="N18023">
        <v>4</v>
      </c>
      <c r="O18023">
        <v>2019</v>
      </c>
      <c r="P18023" t="s">
        <v>14</v>
      </c>
    </row>
    <row r="18024" spans="1:16" x14ac:dyDescent="0.25">
      <c r="A18024" t="s">
        <v>1245</v>
      </c>
      <c r="B18024" s="149">
        <v>43566</v>
      </c>
      <c r="C18024" t="s">
        <v>14495</v>
      </c>
      <c r="D18024" t="s">
        <v>14494</v>
      </c>
      <c r="E18024" t="s">
        <v>11691</v>
      </c>
      <c r="F18024">
        <v>279745</v>
      </c>
      <c r="G18024" t="s">
        <v>11204</v>
      </c>
      <c r="H18024" t="s">
        <v>14751</v>
      </c>
      <c r="I18024" t="s">
        <v>13440</v>
      </c>
      <c r="J18024" t="s">
        <v>11306</v>
      </c>
      <c r="K18024">
        <v>2</v>
      </c>
      <c r="L18024">
        <v>28</v>
      </c>
      <c r="M18024">
        <v>56</v>
      </c>
      <c r="N18024">
        <v>4</v>
      </c>
      <c r="O18024">
        <v>2019</v>
      </c>
      <c r="P18024" t="s">
        <v>14</v>
      </c>
    </row>
    <row r="18025" spans="1:16" x14ac:dyDescent="0.25">
      <c r="A18025" t="s">
        <v>1245</v>
      </c>
      <c r="B18025" s="149">
        <v>43566</v>
      </c>
      <c r="C18025" t="s">
        <v>969</v>
      </c>
      <c r="D18025" t="s">
        <v>13482</v>
      </c>
      <c r="E18025" t="s">
        <v>11840</v>
      </c>
      <c r="F18025">
        <v>279707</v>
      </c>
      <c r="G18025" t="s">
        <v>11204</v>
      </c>
      <c r="H18025" t="s">
        <v>14937</v>
      </c>
      <c r="I18025" t="s">
        <v>13440</v>
      </c>
      <c r="J18025" t="s">
        <v>11306</v>
      </c>
      <c r="K18025">
        <v>2</v>
      </c>
      <c r="L18025">
        <v>28</v>
      </c>
      <c r="M18025">
        <v>56</v>
      </c>
      <c r="N18025">
        <v>4</v>
      </c>
      <c r="O18025">
        <v>2019</v>
      </c>
      <c r="P18025" t="s">
        <v>14</v>
      </c>
    </row>
    <row r="18026" spans="1:16" x14ac:dyDescent="0.25">
      <c r="A18026" t="s">
        <v>1245</v>
      </c>
      <c r="B18026" s="149">
        <v>43566</v>
      </c>
      <c r="C18026" t="s">
        <v>688</v>
      </c>
      <c r="D18026" t="s">
        <v>2587</v>
      </c>
      <c r="E18026" t="s">
        <v>11648</v>
      </c>
      <c r="F18026">
        <v>279665</v>
      </c>
      <c r="G18026" t="s">
        <v>11204</v>
      </c>
      <c r="H18026" t="s">
        <v>13922</v>
      </c>
      <c r="I18026" t="s">
        <v>13440</v>
      </c>
      <c r="J18026" t="s">
        <v>11306</v>
      </c>
      <c r="K18026">
        <v>2</v>
      </c>
      <c r="L18026">
        <v>28</v>
      </c>
      <c r="M18026">
        <v>56</v>
      </c>
      <c r="N18026">
        <v>4</v>
      </c>
      <c r="O18026">
        <v>2019</v>
      </c>
      <c r="P18026" t="s">
        <v>14</v>
      </c>
    </row>
    <row r="18027" spans="1:16" x14ac:dyDescent="0.25">
      <c r="A18027" t="s">
        <v>1245</v>
      </c>
      <c r="B18027" s="149">
        <v>43567</v>
      </c>
      <c r="C18027" t="s">
        <v>154</v>
      </c>
      <c r="D18027" t="s">
        <v>14281</v>
      </c>
      <c r="E18027" t="s">
        <v>11707</v>
      </c>
      <c r="F18027">
        <v>279725</v>
      </c>
      <c r="G18027" t="s">
        <v>11204</v>
      </c>
      <c r="H18027" t="s">
        <v>14551</v>
      </c>
      <c r="I18027" t="s">
        <v>13440</v>
      </c>
      <c r="J18027" t="s">
        <v>11306</v>
      </c>
      <c r="K18027">
        <v>2</v>
      </c>
      <c r="L18027">
        <v>28</v>
      </c>
      <c r="M18027">
        <v>56</v>
      </c>
      <c r="N18027">
        <v>4</v>
      </c>
      <c r="O18027">
        <v>2019</v>
      </c>
      <c r="P18027" t="s">
        <v>14</v>
      </c>
    </row>
    <row r="18028" spans="1:16" x14ac:dyDescent="0.25">
      <c r="A18028" t="s">
        <v>1245</v>
      </c>
      <c r="B18028" s="149">
        <v>43572</v>
      </c>
      <c r="C18028" t="s">
        <v>688</v>
      </c>
      <c r="D18028" t="s">
        <v>2587</v>
      </c>
      <c r="E18028" t="s">
        <v>11658</v>
      </c>
      <c r="F18028">
        <v>279881</v>
      </c>
      <c r="G18028" t="s">
        <v>11204</v>
      </c>
      <c r="H18028" t="s">
        <v>13922</v>
      </c>
      <c r="I18028" t="s">
        <v>13440</v>
      </c>
      <c r="J18028" t="s">
        <v>11306</v>
      </c>
      <c r="K18028">
        <v>2</v>
      </c>
      <c r="L18028">
        <v>28</v>
      </c>
      <c r="M18028">
        <v>56</v>
      </c>
      <c r="N18028">
        <v>4</v>
      </c>
      <c r="O18028">
        <v>2019</v>
      </c>
      <c r="P18028" t="s">
        <v>14</v>
      </c>
    </row>
    <row r="18029" spans="1:16" x14ac:dyDescent="0.25">
      <c r="A18029" t="s">
        <v>1245</v>
      </c>
      <c r="B18029" s="149">
        <v>43572</v>
      </c>
      <c r="C18029" t="s">
        <v>461</v>
      </c>
      <c r="D18029" t="s">
        <v>2070</v>
      </c>
      <c r="E18029" t="s">
        <v>11688</v>
      </c>
      <c r="F18029">
        <v>279948</v>
      </c>
      <c r="G18029" t="s">
        <v>11204</v>
      </c>
      <c r="H18029" t="s">
        <v>15810</v>
      </c>
      <c r="I18029" t="s">
        <v>13440</v>
      </c>
      <c r="J18029" t="s">
        <v>11306</v>
      </c>
      <c r="K18029">
        <v>2</v>
      </c>
      <c r="L18029">
        <v>28</v>
      </c>
      <c r="M18029">
        <v>56</v>
      </c>
      <c r="N18029">
        <v>4</v>
      </c>
      <c r="O18029">
        <v>2019</v>
      </c>
      <c r="P18029" t="s">
        <v>14</v>
      </c>
    </row>
    <row r="18030" spans="1:16" x14ac:dyDescent="0.25">
      <c r="A18030" t="s">
        <v>1245</v>
      </c>
      <c r="B18030" s="149">
        <v>43572</v>
      </c>
      <c r="C18030" t="s">
        <v>711</v>
      </c>
      <c r="D18030" t="s">
        <v>10457</v>
      </c>
      <c r="E18030" t="s">
        <v>11803</v>
      </c>
      <c r="F18030">
        <v>279744</v>
      </c>
      <c r="G18030" t="s">
        <v>11204</v>
      </c>
      <c r="H18030" t="s">
        <v>15809</v>
      </c>
      <c r="I18030" t="s">
        <v>13440</v>
      </c>
      <c r="J18030" t="s">
        <v>11306</v>
      </c>
      <c r="K18030">
        <v>2</v>
      </c>
      <c r="L18030">
        <v>28</v>
      </c>
      <c r="M18030">
        <v>56</v>
      </c>
      <c r="N18030">
        <v>4</v>
      </c>
      <c r="O18030">
        <v>2019</v>
      </c>
      <c r="P18030" t="s">
        <v>14</v>
      </c>
    </row>
    <row r="18031" spans="1:16" x14ac:dyDescent="0.25">
      <c r="A18031" t="s">
        <v>1245</v>
      </c>
      <c r="B18031" s="149">
        <v>43572</v>
      </c>
      <c r="C18031" t="s">
        <v>771</v>
      </c>
      <c r="D18031" t="s">
        <v>9550</v>
      </c>
      <c r="E18031" t="s">
        <v>9818</v>
      </c>
      <c r="F18031">
        <v>279864</v>
      </c>
      <c r="G18031" t="s">
        <v>11204</v>
      </c>
      <c r="H18031" t="s">
        <v>15619</v>
      </c>
      <c r="I18031" t="s">
        <v>13440</v>
      </c>
      <c r="J18031" t="s">
        <v>11306</v>
      </c>
      <c r="K18031">
        <v>2</v>
      </c>
      <c r="L18031">
        <v>28</v>
      </c>
      <c r="M18031">
        <v>56</v>
      </c>
      <c r="N18031">
        <v>4</v>
      </c>
      <c r="O18031">
        <v>2019</v>
      </c>
      <c r="P18031" t="s">
        <v>14</v>
      </c>
    </row>
    <row r="18032" spans="1:16" x14ac:dyDescent="0.25">
      <c r="A18032" t="s">
        <v>1245</v>
      </c>
      <c r="B18032" s="149">
        <v>43573</v>
      </c>
      <c r="C18032" t="s">
        <v>924</v>
      </c>
      <c r="D18032" t="s">
        <v>1233</v>
      </c>
      <c r="E18032" t="s">
        <v>11767</v>
      </c>
      <c r="F18032">
        <v>279824</v>
      </c>
      <c r="G18032" t="s">
        <v>11204</v>
      </c>
      <c r="H18032" t="s">
        <v>14980</v>
      </c>
      <c r="I18032" t="s">
        <v>13440</v>
      </c>
      <c r="J18032" t="s">
        <v>11306</v>
      </c>
      <c r="K18032">
        <v>2</v>
      </c>
      <c r="L18032">
        <v>28</v>
      </c>
      <c r="M18032">
        <v>56</v>
      </c>
      <c r="N18032">
        <v>4</v>
      </c>
      <c r="O18032">
        <v>2019</v>
      </c>
      <c r="P18032" t="s">
        <v>14</v>
      </c>
    </row>
    <row r="18033" spans="1:16" x14ac:dyDescent="0.25">
      <c r="A18033" t="s">
        <v>1245</v>
      </c>
      <c r="B18033" s="149">
        <v>43573</v>
      </c>
      <c r="C18033" t="s">
        <v>664</v>
      </c>
      <c r="D18033" t="s">
        <v>3119</v>
      </c>
      <c r="E18033" t="s">
        <v>11903</v>
      </c>
      <c r="F18033">
        <v>279882</v>
      </c>
      <c r="G18033" t="s">
        <v>11204</v>
      </c>
      <c r="H18033" t="s">
        <v>14310</v>
      </c>
      <c r="I18033" t="s">
        <v>13440</v>
      </c>
      <c r="J18033" t="s">
        <v>11306</v>
      </c>
      <c r="K18033">
        <v>2</v>
      </c>
      <c r="L18033">
        <v>28</v>
      </c>
      <c r="M18033">
        <v>56</v>
      </c>
      <c r="N18033">
        <v>4</v>
      </c>
      <c r="O18033">
        <v>2019</v>
      </c>
      <c r="P18033" t="s">
        <v>14</v>
      </c>
    </row>
    <row r="18034" spans="1:16" x14ac:dyDescent="0.25">
      <c r="A18034" t="s">
        <v>1245</v>
      </c>
      <c r="B18034" s="149">
        <v>43573</v>
      </c>
      <c r="C18034" t="s">
        <v>3178</v>
      </c>
      <c r="D18034" t="s">
        <v>3180</v>
      </c>
      <c r="E18034" t="s">
        <v>11803</v>
      </c>
      <c r="F18034">
        <v>279786</v>
      </c>
      <c r="G18034" t="s">
        <v>11204</v>
      </c>
      <c r="H18034" t="s">
        <v>15807</v>
      </c>
      <c r="I18034" t="s">
        <v>13440</v>
      </c>
      <c r="J18034" t="s">
        <v>11306</v>
      </c>
      <c r="K18034">
        <v>2</v>
      </c>
      <c r="L18034">
        <v>28</v>
      </c>
      <c r="M18034">
        <v>56</v>
      </c>
      <c r="N18034">
        <v>4</v>
      </c>
      <c r="O18034">
        <v>2019</v>
      </c>
      <c r="P18034" t="s">
        <v>14</v>
      </c>
    </row>
    <row r="18035" spans="1:16" x14ac:dyDescent="0.25">
      <c r="A18035" t="s">
        <v>1245</v>
      </c>
      <c r="B18035" s="149">
        <v>43573</v>
      </c>
      <c r="C18035" t="s">
        <v>3178</v>
      </c>
      <c r="D18035" t="s">
        <v>3180</v>
      </c>
      <c r="E18035" t="s">
        <v>11679</v>
      </c>
      <c r="F18035">
        <v>277938</v>
      </c>
      <c r="G18035" t="s">
        <v>11204</v>
      </c>
      <c r="H18035" t="s">
        <v>15806</v>
      </c>
      <c r="I18035" t="s">
        <v>13440</v>
      </c>
      <c r="J18035" t="s">
        <v>11306</v>
      </c>
      <c r="K18035">
        <v>2</v>
      </c>
      <c r="L18035">
        <v>28</v>
      </c>
      <c r="M18035">
        <v>56</v>
      </c>
      <c r="N18035">
        <v>4</v>
      </c>
      <c r="O18035">
        <v>2019</v>
      </c>
      <c r="P18035" t="s">
        <v>14</v>
      </c>
    </row>
    <row r="18036" spans="1:16" x14ac:dyDescent="0.25">
      <c r="A18036" t="s">
        <v>1245</v>
      </c>
      <c r="B18036" s="149">
        <v>43574</v>
      </c>
      <c r="C18036" t="s">
        <v>949</v>
      </c>
      <c r="D18036" t="s">
        <v>2740</v>
      </c>
      <c r="E18036" t="s">
        <v>11730</v>
      </c>
      <c r="F18036">
        <v>279969</v>
      </c>
      <c r="G18036" t="s">
        <v>11204</v>
      </c>
      <c r="H18036" t="s">
        <v>15003</v>
      </c>
      <c r="I18036" t="s">
        <v>13440</v>
      </c>
      <c r="J18036" t="s">
        <v>11306</v>
      </c>
      <c r="K18036">
        <v>2</v>
      </c>
      <c r="L18036">
        <v>28</v>
      </c>
      <c r="M18036">
        <v>56</v>
      </c>
      <c r="N18036">
        <v>4</v>
      </c>
      <c r="O18036">
        <v>2019</v>
      </c>
      <c r="P18036" t="s">
        <v>14</v>
      </c>
    </row>
    <row r="18037" spans="1:16" x14ac:dyDescent="0.25">
      <c r="A18037" t="s">
        <v>1245</v>
      </c>
      <c r="B18037" s="149">
        <v>43584</v>
      </c>
      <c r="C18037" t="s">
        <v>688</v>
      </c>
      <c r="D18037" t="s">
        <v>2587</v>
      </c>
      <c r="E18037" t="s">
        <v>11636</v>
      </c>
      <c r="F18037">
        <v>280076</v>
      </c>
      <c r="G18037" t="s">
        <v>11204</v>
      </c>
      <c r="H18037" t="s">
        <v>15196</v>
      </c>
      <c r="I18037" t="s">
        <v>13440</v>
      </c>
      <c r="J18037" t="s">
        <v>11306</v>
      </c>
      <c r="K18037">
        <v>2</v>
      </c>
      <c r="L18037">
        <v>28</v>
      </c>
      <c r="M18037">
        <v>56</v>
      </c>
      <c r="N18037">
        <v>4</v>
      </c>
      <c r="O18037">
        <v>2019</v>
      </c>
      <c r="P18037" t="s">
        <v>14</v>
      </c>
    </row>
    <row r="18038" spans="1:16" x14ac:dyDescent="0.25">
      <c r="A18038" t="s">
        <v>1245</v>
      </c>
      <c r="B18038" s="149">
        <v>43586</v>
      </c>
      <c r="C18038" t="s">
        <v>949</v>
      </c>
      <c r="D18038" t="s">
        <v>2740</v>
      </c>
      <c r="E18038" t="s">
        <v>11425</v>
      </c>
      <c r="F18038">
        <v>280479</v>
      </c>
      <c r="G18038" t="s">
        <v>11204</v>
      </c>
      <c r="H18038" t="s">
        <v>14337</v>
      </c>
      <c r="I18038" t="s">
        <v>13440</v>
      </c>
      <c r="J18038" t="s">
        <v>11306</v>
      </c>
      <c r="K18038">
        <v>2</v>
      </c>
      <c r="L18038">
        <v>28</v>
      </c>
      <c r="M18038">
        <v>56</v>
      </c>
      <c r="N18038">
        <v>5</v>
      </c>
      <c r="O18038">
        <v>2019</v>
      </c>
      <c r="P18038" t="s">
        <v>14</v>
      </c>
    </row>
    <row r="18039" spans="1:16" x14ac:dyDescent="0.25">
      <c r="A18039" t="s">
        <v>1245</v>
      </c>
      <c r="B18039" s="149">
        <v>43586</v>
      </c>
      <c r="C18039" t="s">
        <v>3178</v>
      </c>
      <c r="D18039" t="s">
        <v>3180</v>
      </c>
      <c r="E18039" t="s">
        <v>11421</v>
      </c>
      <c r="F18039">
        <v>281262</v>
      </c>
      <c r="G18039" t="s">
        <v>11204</v>
      </c>
      <c r="H18039" t="s">
        <v>14240</v>
      </c>
      <c r="I18039" t="s">
        <v>13440</v>
      </c>
      <c r="J18039" t="s">
        <v>11306</v>
      </c>
      <c r="K18039">
        <v>2</v>
      </c>
      <c r="L18039">
        <v>28</v>
      </c>
      <c r="M18039">
        <v>56</v>
      </c>
      <c r="N18039">
        <v>5</v>
      </c>
      <c r="O18039">
        <v>2019</v>
      </c>
      <c r="P18039" t="s">
        <v>14</v>
      </c>
    </row>
    <row r="18040" spans="1:16" x14ac:dyDescent="0.25">
      <c r="A18040" t="s">
        <v>1245</v>
      </c>
      <c r="B18040" s="149">
        <v>43586</v>
      </c>
      <c r="C18040" t="s">
        <v>579</v>
      </c>
      <c r="D18040" t="s">
        <v>1835</v>
      </c>
      <c r="E18040" t="s">
        <v>11340</v>
      </c>
      <c r="F18040">
        <v>281274</v>
      </c>
      <c r="G18040" t="s">
        <v>11204</v>
      </c>
      <c r="H18040" t="s">
        <v>14330</v>
      </c>
      <c r="I18040" t="s">
        <v>13440</v>
      </c>
      <c r="J18040" t="s">
        <v>11306</v>
      </c>
      <c r="K18040">
        <v>2</v>
      </c>
      <c r="L18040">
        <v>28</v>
      </c>
      <c r="M18040">
        <v>56</v>
      </c>
      <c r="N18040">
        <v>5</v>
      </c>
      <c r="O18040">
        <v>2019</v>
      </c>
      <c r="P18040" t="s">
        <v>14</v>
      </c>
    </row>
    <row r="18041" spans="1:16" x14ac:dyDescent="0.25">
      <c r="A18041" t="s">
        <v>1245</v>
      </c>
      <c r="B18041" s="149">
        <v>43586</v>
      </c>
      <c r="C18041" t="s">
        <v>688</v>
      </c>
      <c r="D18041" t="s">
        <v>2587</v>
      </c>
      <c r="E18041" t="s">
        <v>6132</v>
      </c>
      <c r="F18041">
        <v>281288</v>
      </c>
      <c r="G18041" t="s">
        <v>11204</v>
      </c>
      <c r="H18041" t="s">
        <v>14873</v>
      </c>
      <c r="I18041" t="s">
        <v>13440</v>
      </c>
      <c r="J18041" t="s">
        <v>11306</v>
      </c>
      <c r="K18041">
        <v>2</v>
      </c>
      <c r="L18041">
        <v>28</v>
      </c>
      <c r="M18041">
        <v>56</v>
      </c>
      <c r="N18041">
        <v>5</v>
      </c>
      <c r="O18041">
        <v>2019</v>
      </c>
      <c r="P18041" t="s">
        <v>14</v>
      </c>
    </row>
    <row r="18042" spans="1:16" x14ac:dyDescent="0.25">
      <c r="A18042" t="s">
        <v>1245</v>
      </c>
      <c r="B18042" s="149">
        <v>43586</v>
      </c>
      <c r="C18042" t="s">
        <v>949</v>
      </c>
      <c r="D18042" t="s">
        <v>2740</v>
      </c>
      <c r="E18042" t="s">
        <v>11375</v>
      </c>
      <c r="F18042">
        <v>281427</v>
      </c>
      <c r="G18042" t="s">
        <v>11204</v>
      </c>
      <c r="H18042" t="s">
        <v>3765</v>
      </c>
      <c r="I18042" t="s">
        <v>13440</v>
      </c>
      <c r="J18042" t="s">
        <v>11306</v>
      </c>
      <c r="K18042">
        <v>2</v>
      </c>
      <c r="L18042">
        <v>28</v>
      </c>
      <c r="M18042">
        <v>56</v>
      </c>
      <c r="N18042">
        <v>5</v>
      </c>
      <c r="O18042">
        <v>2019</v>
      </c>
      <c r="P18042" t="s">
        <v>14</v>
      </c>
    </row>
    <row r="18043" spans="1:16" x14ac:dyDescent="0.25">
      <c r="A18043" t="s">
        <v>1245</v>
      </c>
      <c r="B18043" s="149">
        <v>43586</v>
      </c>
      <c r="C18043" t="s">
        <v>1097</v>
      </c>
      <c r="D18043" t="s">
        <v>2934</v>
      </c>
      <c r="E18043" t="s">
        <v>11380</v>
      </c>
      <c r="F18043">
        <v>281438</v>
      </c>
      <c r="G18043" t="s">
        <v>11204</v>
      </c>
      <c r="H18043" t="s">
        <v>14624</v>
      </c>
      <c r="I18043" t="s">
        <v>13440</v>
      </c>
      <c r="J18043" t="s">
        <v>11306</v>
      </c>
      <c r="K18043">
        <v>2</v>
      </c>
      <c r="L18043">
        <v>28</v>
      </c>
      <c r="M18043">
        <v>56</v>
      </c>
      <c r="N18043">
        <v>5</v>
      </c>
      <c r="O18043">
        <v>2019</v>
      </c>
      <c r="P18043" t="s">
        <v>14</v>
      </c>
    </row>
    <row r="18044" spans="1:16" x14ac:dyDescent="0.25">
      <c r="A18044" t="s">
        <v>1245</v>
      </c>
      <c r="B18044" s="149">
        <v>43586</v>
      </c>
      <c r="C18044" t="s">
        <v>100</v>
      </c>
      <c r="D18044" t="s">
        <v>14222</v>
      </c>
      <c r="E18044" t="s">
        <v>11439</v>
      </c>
      <c r="F18044">
        <v>281586</v>
      </c>
      <c r="G18044" t="s">
        <v>11204</v>
      </c>
      <c r="H18044" t="s">
        <v>14221</v>
      </c>
      <c r="I18044" t="s">
        <v>13440</v>
      </c>
      <c r="J18044" t="s">
        <v>11306</v>
      </c>
      <c r="K18044">
        <v>2</v>
      </c>
      <c r="L18044">
        <v>28</v>
      </c>
      <c r="M18044">
        <v>56</v>
      </c>
      <c r="N18044">
        <v>5</v>
      </c>
      <c r="O18044">
        <v>2019</v>
      </c>
      <c r="P18044" t="s">
        <v>14</v>
      </c>
    </row>
    <row r="18045" spans="1:16" x14ac:dyDescent="0.25">
      <c r="A18045" t="s">
        <v>1245</v>
      </c>
      <c r="B18045" s="149">
        <v>43586</v>
      </c>
      <c r="C18045" t="s">
        <v>711</v>
      </c>
      <c r="D18045" t="s">
        <v>10457</v>
      </c>
      <c r="E18045" t="s">
        <v>11523</v>
      </c>
      <c r="F18045">
        <v>281235</v>
      </c>
      <c r="G18045" t="s">
        <v>11204</v>
      </c>
      <c r="H18045" t="s">
        <v>14362</v>
      </c>
      <c r="I18045" t="s">
        <v>13440</v>
      </c>
      <c r="J18045" t="s">
        <v>11306</v>
      </c>
      <c r="K18045">
        <v>2</v>
      </c>
      <c r="L18045">
        <v>28</v>
      </c>
      <c r="M18045">
        <v>56</v>
      </c>
      <c r="N18045">
        <v>5</v>
      </c>
      <c r="O18045">
        <v>2019</v>
      </c>
      <c r="P18045" t="s">
        <v>14</v>
      </c>
    </row>
    <row r="18046" spans="1:16" x14ac:dyDescent="0.25">
      <c r="A18046" t="s">
        <v>1245</v>
      </c>
      <c r="B18046" s="149">
        <v>43586</v>
      </c>
      <c r="C18046" t="s">
        <v>688</v>
      </c>
      <c r="D18046" t="s">
        <v>2587</v>
      </c>
      <c r="E18046" t="s">
        <v>11543</v>
      </c>
      <c r="F18046">
        <v>281248</v>
      </c>
      <c r="G18046" t="s">
        <v>11204</v>
      </c>
      <c r="H18046" t="s">
        <v>14873</v>
      </c>
      <c r="I18046" t="s">
        <v>13440</v>
      </c>
      <c r="J18046" t="s">
        <v>11306</v>
      </c>
      <c r="K18046">
        <v>2</v>
      </c>
      <c r="L18046">
        <v>28</v>
      </c>
      <c r="M18046">
        <v>56</v>
      </c>
      <c r="N18046">
        <v>5</v>
      </c>
      <c r="O18046">
        <v>2019</v>
      </c>
      <c r="P18046" t="s">
        <v>14</v>
      </c>
    </row>
    <row r="18047" spans="1:16" x14ac:dyDescent="0.25">
      <c r="A18047" t="s">
        <v>1245</v>
      </c>
      <c r="B18047" s="149">
        <v>43586</v>
      </c>
      <c r="C18047" t="s">
        <v>126</v>
      </c>
      <c r="D18047" t="s">
        <v>14159</v>
      </c>
      <c r="E18047" t="s">
        <v>11470</v>
      </c>
      <c r="F18047">
        <v>281163</v>
      </c>
      <c r="G18047" t="s">
        <v>11204</v>
      </c>
      <c r="H18047" t="s">
        <v>14675</v>
      </c>
      <c r="I18047" t="s">
        <v>13440</v>
      </c>
      <c r="J18047" t="s">
        <v>11306</v>
      </c>
      <c r="K18047">
        <v>2</v>
      </c>
      <c r="L18047">
        <v>28</v>
      </c>
      <c r="M18047">
        <v>56</v>
      </c>
      <c r="N18047">
        <v>5</v>
      </c>
      <c r="O18047">
        <v>2019</v>
      </c>
      <c r="P18047" t="s">
        <v>14</v>
      </c>
    </row>
    <row r="18048" spans="1:16" x14ac:dyDescent="0.25">
      <c r="A18048" t="s">
        <v>1245</v>
      </c>
      <c r="B18048" s="149">
        <v>43586</v>
      </c>
      <c r="C18048" t="s">
        <v>949</v>
      </c>
      <c r="D18048" t="s">
        <v>2012</v>
      </c>
      <c r="E18048" t="s">
        <v>11911</v>
      </c>
      <c r="F18048">
        <v>281167</v>
      </c>
      <c r="G18048" t="s">
        <v>11204</v>
      </c>
      <c r="H18048" t="s">
        <v>13959</v>
      </c>
      <c r="I18048" t="s">
        <v>13440</v>
      </c>
      <c r="J18048" t="s">
        <v>11306</v>
      </c>
      <c r="K18048">
        <v>2</v>
      </c>
      <c r="L18048">
        <v>28</v>
      </c>
      <c r="M18048">
        <v>56</v>
      </c>
      <c r="N18048">
        <v>5</v>
      </c>
      <c r="O18048">
        <v>2019</v>
      </c>
      <c r="P18048" t="s">
        <v>14</v>
      </c>
    </row>
    <row r="18049" spans="1:16" x14ac:dyDescent="0.25">
      <c r="A18049" t="s">
        <v>1245</v>
      </c>
      <c r="B18049" s="149">
        <v>43586</v>
      </c>
      <c r="C18049" t="s">
        <v>243</v>
      </c>
      <c r="D18049" t="s">
        <v>5230</v>
      </c>
      <c r="E18049" t="s">
        <v>11867</v>
      </c>
      <c r="F18049">
        <v>281189</v>
      </c>
      <c r="G18049" t="s">
        <v>11204</v>
      </c>
      <c r="H18049" t="s">
        <v>14251</v>
      </c>
      <c r="I18049" t="s">
        <v>13440</v>
      </c>
      <c r="J18049" t="s">
        <v>11306</v>
      </c>
      <c r="K18049">
        <v>2</v>
      </c>
      <c r="L18049">
        <v>28</v>
      </c>
      <c r="M18049">
        <v>56</v>
      </c>
      <c r="N18049">
        <v>5</v>
      </c>
      <c r="O18049">
        <v>2019</v>
      </c>
      <c r="P18049" t="s">
        <v>14</v>
      </c>
    </row>
    <row r="18050" spans="1:16" x14ac:dyDescent="0.25">
      <c r="A18050" t="s">
        <v>1245</v>
      </c>
      <c r="B18050" s="149">
        <v>43586</v>
      </c>
      <c r="C18050" t="s">
        <v>427</v>
      </c>
      <c r="D18050" t="s">
        <v>15038</v>
      </c>
      <c r="E18050" t="s">
        <v>11421</v>
      </c>
      <c r="F18050">
        <v>281598</v>
      </c>
      <c r="G18050" t="s">
        <v>11204</v>
      </c>
      <c r="H18050" t="s">
        <v>15561</v>
      </c>
      <c r="I18050" t="s">
        <v>13440</v>
      </c>
      <c r="J18050" t="s">
        <v>11306</v>
      </c>
      <c r="K18050">
        <v>2</v>
      </c>
      <c r="L18050">
        <v>28</v>
      </c>
      <c r="M18050">
        <v>56</v>
      </c>
      <c r="N18050">
        <v>5</v>
      </c>
      <c r="O18050">
        <v>2019</v>
      </c>
      <c r="P18050" t="s">
        <v>14</v>
      </c>
    </row>
    <row r="18051" spans="1:16" x14ac:dyDescent="0.25">
      <c r="A18051" t="s">
        <v>1245</v>
      </c>
      <c r="B18051" s="149">
        <v>43586</v>
      </c>
      <c r="C18051" t="s">
        <v>625</v>
      </c>
      <c r="D18051" t="s">
        <v>5225</v>
      </c>
      <c r="E18051" t="s">
        <v>11449</v>
      </c>
      <c r="F18051">
        <v>281550</v>
      </c>
      <c r="G18051" t="s">
        <v>11204</v>
      </c>
      <c r="H18051" t="s">
        <v>15073</v>
      </c>
      <c r="I18051" t="s">
        <v>13440</v>
      </c>
      <c r="J18051" t="s">
        <v>11306</v>
      </c>
      <c r="K18051">
        <v>2</v>
      </c>
      <c r="L18051">
        <v>28</v>
      </c>
      <c r="M18051">
        <v>56</v>
      </c>
      <c r="N18051">
        <v>5</v>
      </c>
      <c r="O18051">
        <v>2019</v>
      </c>
      <c r="P18051" t="s">
        <v>14</v>
      </c>
    </row>
    <row r="18052" spans="1:16" x14ac:dyDescent="0.25">
      <c r="A18052" t="s">
        <v>1245</v>
      </c>
      <c r="B18052" s="149">
        <v>43586</v>
      </c>
      <c r="C18052" t="s">
        <v>664</v>
      </c>
      <c r="D18052" t="s">
        <v>3119</v>
      </c>
      <c r="E18052" t="s">
        <v>11867</v>
      </c>
      <c r="F18052">
        <v>281628</v>
      </c>
      <c r="G18052" t="s">
        <v>11204</v>
      </c>
      <c r="H18052" t="s">
        <v>15764</v>
      </c>
      <c r="I18052" t="s">
        <v>13440</v>
      </c>
      <c r="J18052" t="s">
        <v>11306</v>
      </c>
      <c r="K18052">
        <v>2</v>
      </c>
      <c r="L18052">
        <v>28</v>
      </c>
      <c r="M18052">
        <v>56</v>
      </c>
      <c r="N18052">
        <v>5</v>
      </c>
      <c r="O18052">
        <v>2019</v>
      </c>
      <c r="P18052" t="s">
        <v>14</v>
      </c>
    </row>
    <row r="18053" spans="1:16" x14ac:dyDescent="0.25">
      <c r="A18053" t="s">
        <v>1245</v>
      </c>
      <c r="B18053" s="149">
        <v>43586</v>
      </c>
      <c r="C18053" t="s">
        <v>579</v>
      </c>
      <c r="D18053" t="s">
        <v>1835</v>
      </c>
      <c r="E18053" t="s">
        <v>11375</v>
      </c>
      <c r="F18053">
        <v>280861</v>
      </c>
      <c r="G18053" t="s">
        <v>11204</v>
      </c>
      <c r="H18053" t="s">
        <v>14330</v>
      </c>
      <c r="I18053" t="s">
        <v>13440</v>
      </c>
      <c r="J18053" t="s">
        <v>11306</v>
      </c>
      <c r="K18053">
        <v>2</v>
      </c>
      <c r="L18053">
        <v>28</v>
      </c>
      <c r="M18053">
        <v>56</v>
      </c>
      <c r="N18053">
        <v>5</v>
      </c>
      <c r="O18053">
        <v>2019</v>
      </c>
      <c r="P18053" t="s">
        <v>14</v>
      </c>
    </row>
    <row r="18054" spans="1:16" x14ac:dyDescent="0.25">
      <c r="A18054" t="s">
        <v>1245</v>
      </c>
      <c r="B18054" s="149">
        <v>43586</v>
      </c>
      <c r="C18054" t="s">
        <v>126</v>
      </c>
      <c r="D18054" t="s">
        <v>14159</v>
      </c>
      <c r="E18054" t="s">
        <v>11439</v>
      </c>
      <c r="F18054">
        <v>280795</v>
      </c>
      <c r="G18054" t="s">
        <v>11204</v>
      </c>
      <c r="H18054" t="s">
        <v>14190</v>
      </c>
      <c r="I18054" t="s">
        <v>13440</v>
      </c>
      <c r="J18054" t="s">
        <v>11306</v>
      </c>
      <c r="K18054">
        <v>2</v>
      </c>
      <c r="L18054">
        <v>28</v>
      </c>
      <c r="M18054">
        <v>56</v>
      </c>
      <c r="N18054">
        <v>5</v>
      </c>
      <c r="O18054">
        <v>2019</v>
      </c>
      <c r="P18054" t="s">
        <v>14</v>
      </c>
    </row>
    <row r="18055" spans="1:16" x14ac:dyDescent="0.25">
      <c r="A18055" t="s">
        <v>1245</v>
      </c>
      <c r="B18055" s="149">
        <v>43586</v>
      </c>
      <c r="C18055" t="s">
        <v>756</v>
      </c>
      <c r="D18055" t="s">
        <v>10766</v>
      </c>
      <c r="E18055" t="s">
        <v>11506</v>
      </c>
      <c r="F18055">
        <v>280642</v>
      </c>
      <c r="G18055" t="s">
        <v>11204</v>
      </c>
      <c r="H18055" t="s">
        <v>14317</v>
      </c>
      <c r="I18055" t="s">
        <v>13440</v>
      </c>
      <c r="J18055" t="s">
        <v>11306</v>
      </c>
      <c r="K18055">
        <v>2</v>
      </c>
      <c r="L18055">
        <v>28</v>
      </c>
      <c r="M18055">
        <v>56</v>
      </c>
      <c r="N18055">
        <v>5</v>
      </c>
      <c r="O18055">
        <v>2019</v>
      </c>
      <c r="P18055" t="s">
        <v>14</v>
      </c>
    </row>
    <row r="18056" spans="1:16" x14ac:dyDescent="0.25">
      <c r="A18056" t="s">
        <v>1245</v>
      </c>
      <c r="B18056" s="149">
        <v>43586</v>
      </c>
      <c r="C18056" t="s">
        <v>579</v>
      </c>
      <c r="D18056" t="s">
        <v>1835</v>
      </c>
      <c r="E18056" t="s">
        <v>11442</v>
      </c>
      <c r="F18056">
        <v>280733</v>
      </c>
      <c r="G18056" t="s">
        <v>11204</v>
      </c>
      <c r="H18056" t="s">
        <v>14195</v>
      </c>
      <c r="I18056" t="s">
        <v>13440</v>
      </c>
      <c r="J18056" t="s">
        <v>11306</v>
      </c>
      <c r="K18056">
        <v>2</v>
      </c>
      <c r="L18056">
        <v>28</v>
      </c>
      <c r="M18056">
        <v>56</v>
      </c>
      <c r="N18056">
        <v>5</v>
      </c>
      <c r="O18056">
        <v>2019</v>
      </c>
      <c r="P18056" t="s">
        <v>14</v>
      </c>
    </row>
    <row r="18057" spans="1:16" x14ac:dyDescent="0.25">
      <c r="A18057" t="s">
        <v>1245</v>
      </c>
      <c r="B18057" s="149">
        <v>43586</v>
      </c>
      <c r="C18057" t="s">
        <v>243</v>
      </c>
      <c r="D18057" t="s">
        <v>5230</v>
      </c>
      <c r="E18057" t="s">
        <v>11453</v>
      </c>
      <c r="F18057">
        <v>280741</v>
      </c>
      <c r="G18057" t="s">
        <v>11204</v>
      </c>
      <c r="H18057" t="s">
        <v>14251</v>
      </c>
      <c r="I18057" t="s">
        <v>13440</v>
      </c>
      <c r="J18057" t="s">
        <v>11306</v>
      </c>
      <c r="K18057">
        <v>2</v>
      </c>
      <c r="L18057">
        <v>28</v>
      </c>
      <c r="M18057">
        <v>56</v>
      </c>
      <c r="N18057">
        <v>5</v>
      </c>
      <c r="O18057">
        <v>2019</v>
      </c>
      <c r="P18057" t="s">
        <v>14</v>
      </c>
    </row>
    <row r="18058" spans="1:16" x14ac:dyDescent="0.25">
      <c r="A18058" t="s">
        <v>1245</v>
      </c>
      <c r="B18058" s="149">
        <v>43586</v>
      </c>
      <c r="C18058" t="s">
        <v>625</v>
      </c>
      <c r="D18058" t="s">
        <v>14363</v>
      </c>
      <c r="E18058" t="s">
        <v>11491</v>
      </c>
      <c r="F18058">
        <v>280752</v>
      </c>
      <c r="G18058" t="s">
        <v>11204</v>
      </c>
      <c r="H18058" t="s">
        <v>6700</v>
      </c>
      <c r="I18058" t="s">
        <v>13440</v>
      </c>
      <c r="J18058" t="s">
        <v>11306</v>
      </c>
      <c r="K18058">
        <v>2</v>
      </c>
      <c r="L18058">
        <v>28</v>
      </c>
      <c r="M18058">
        <v>56</v>
      </c>
      <c r="N18058">
        <v>5</v>
      </c>
      <c r="O18058">
        <v>2019</v>
      </c>
      <c r="P18058" t="s">
        <v>14</v>
      </c>
    </row>
    <row r="18059" spans="1:16" x14ac:dyDescent="0.25">
      <c r="A18059" t="s">
        <v>1245</v>
      </c>
      <c r="B18059" s="149">
        <v>43586</v>
      </c>
      <c r="C18059" t="s">
        <v>3178</v>
      </c>
      <c r="D18059" t="s">
        <v>3180</v>
      </c>
      <c r="E18059" t="s">
        <v>6180</v>
      </c>
      <c r="F18059">
        <v>280880</v>
      </c>
      <c r="G18059" t="s">
        <v>11204</v>
      </c>
      <c r="H18059" t="s">
        <v>14372</v>
      </c>
      <c r="I18059" t="s">
        <v>13440</v>
      </c>
      <c r="J18059" t="s">
        <v>11306</v>
      </c>
      <c r="K18059">
        <v>2</v>
      </c>
      <c r="L18059">
        <v>28</v>
      </c>
      <c r="M18059">
        <v>56</v>
      </c>
      <c r="N18059">
        <v>5</v>
      </c>
      <c r="O18059">
        <v>2019</v>
      </c>
      <c r="P18059" t="s">
        <v>14</v>
      </c>
    </row>
    <row r="18060" spans="1:16" hidden="1" x14ac:dyDescent="0.25">
      <c r="A18060" t="s">
        <v>1245</v>
      </c>
      <c r="B18060" s="149">
        <v>43334</v>
      </c>
      <c r="C18060" t="s">
        <v>867</v>
      </c>
      <c r="D18060" t="s">
        <v>2274</v>
      </c>
      <c r="E18060" t="s">
        <v>11687</v>
      </c>
      <c r="F18060">
        <v>264618</v>
      </c>
      <c r="G18060" t="s">
        <v>11206</v>
      </c>
      <c r="H18060" t="s">
        <v>2286</v>
      </c>
      <c r="I18060" t="s">
        <v>13440</v>
      </c>
      <c r="J18060" t="s">
        <v>12757</v>
      </c>
      <c r="K18060">
        <v>12</v>
      </c>
      <c r="L18060">
        <v>0.12</v>
      </c>
      <c r="M18060">
        <v>1.44</v>
      </c>
      <c r="N18060">
        <v>8</v>
      </c>
      <c r="O18060">
        <v>2018</v>
      </c>
      <c r="P18060" t="s">
        <v>14</v>
      </c>
    </row>
    <row r="18061" spans="1:16" hidden="1" x14ac:dyDescent="0.25">
      <c r="A18061" t="s">
        <v>1245</v>
      </c>
      <c r="B18061" s="149">
        <v>43340</v>
      </c>
      <c r="C18061" t="s">
        <v>867</v>
      </c>
      <c r="D18061" t="s">
        <v>2274</v>
      </c>
      <c r="E18061" t="s">
        <v>11751</v>
      </c>
      <c r="F18061">
        <v>264840</v>
      </c>
      <c r="G18061" t="s">
        <v>11206</v>
      </c>
      <c r="H18061" t="s">
        <v>2277</v>
      </c>
      <c r="I18061" t="s">
        <v>13440</v>
      </c>
      <c r="J18061" t="s">
        <v>12757</v>
      </c>
      <c r="K18061">
        <v>138</v>
      </c>
      <c r="L18061">
        <v>0.12</v>
      </c>
      <c r="M18061">
        <v>16.559999999999999</v>
      </c>
      <c r="N18061">
        <v>8</v>
      </c>
      <c r="O18061">
        <v>2018</v>
      </c>
      <c r="P18061" t="s">
        <v>14</v>
      </c>
    </row>
    <row r="18062" spans="1:16" x14ac:dyDescent="0.25">
      <c r="A18062" t="s">
        <v>1245</v>
      </c>
      <c r="B18062" s="149">
        <v>43586</v>
      </c>
      <c r="C18062" t="s">
        <v>848</v>
      </c>
      <c r="D18062" t="s">
        <v>2139</v>
      </c>
      <c r="E18062" t="s">
        <v>11506</v>
      </c>
      <c r="F18062">
        <v>281079</v>
      </c>
      <c r="G18062" t="s">
        <v>11204</v>
      </c>
      <c r="H18062" t="s">
        <v>15759</v>
      </c>
      <c r="I18062" t="s">
        <v>13440</v>
      </c>
      <c r="J18062" t="s">
        <v>11306</v>
      </c>
      <c r="K18062">
        <v>2</v>
      </c>
      <c r="L18062">
        <v>28</v>
      </c>
      <c r="M18062">
        <v>56</v>
      </c>
      <c r="N18062">
        <v>5</v>
      </c>
      <c r="O18062">
        <v>2019</v>
      </c>
      <c r="P18062" t="s">
        <v>14</v>
      </c>
    </row>
    <row r="18063" spans="1:16" x14ac:dyDescent="0.25">
      <c r="A18063" t="s">
        <v>1245</v>
      </c>
      <c r="B18063" s="149">
        <v>43587</v>
      </c>
      <c r="C18063" t="s">
        <v>949</v>
      </c>
      <c r="D18063" t="s">
        <v>2740</v>
      </c>
      <c r="E18063" t="s">
        <v>11782</v>
      </c>
      <c r="F18063">
        <v>280208</v>
      </c>
      <c r="G18063" t="s">
        <v>11204</v>
      </c>
      <c r="H18063" t="s">
        <v>14539</v>
      </c>
      <c r="I18063" t="s">
        <v>13440</v>
      </c>
      <c r="J18063" t="s">
        <v>11306</v>
      </c>
      <c r="K18063">
        <v>2</v>
      </c>
      <c r="L18063">
        <v>28</v>
      </c>
      <c r="M18063">
        <v>56</v>
      </c>
      <c r="N18063">
        <v>5</v>
      </c>
      <c r="O18063">
        <v>2019</v>
      </c>
      <c r="P18063" t="s">
        <v>14</v>
      </c>
    </row>
    <row r="18064" spans="1:16" x14ac:dyDescent="0.25">
      <c r="A18064" t="s">
        <v>1245</v>
      </c>
      <c r="B18064" s="149">
        <v>43587</v>
      </c>
      <c r="C18064" t="s">
        <v>3178</v>
      </c>
      <c r="D18064" t="s">
        <v>3180</v>
      </c>
      <c r="E18064" t="s">
        <v>11640</v>
      </c>
      <c r="F18064">
        <v>279857</v>
      </c>
      <c r="G18064" t="s">
        <v>11204</v>
      </c>
      <c r="H18064" t="s">
        <v>14517</v>
      </c>
      <c r="I18064" t="s">
        <v>13440</v>
      </c>
      <c r="J18064" t="s">
        <v>11306</v>
      </c>
      <c r="K18064">
        <v>2</v>
      </c>
      <c r="L18064">
        <v>28</v>
      </c>
      <c r="M18064">
        <v>56</v>
      </c>
      <c r="N18064">
        <v>5</v>
      </c>
      <c r="O18064">
        <v>2019</v>
      </c>
      <c r="P18064" t="s">
        <v>14</v>
      </c>
    </row>
    <row r="18065" spans="1:16" x14ac:dyDescent="0.25">
      <c r="A18065" t="s">
        <v>1245</v>
      </c>
      <c r="B18065" s="149">
        <v>43588</v>
      </c>
      <c r="C18065" t="s">
        <v>514</v>
      </c>
      <c r="D18065" t="s">
        <v>14974</v>
      </c>
      <c r="E18065" t="s">
        <v>11718</v>
      </c>
      <c r="F18065">
        <v>280178</v>
      </c>
      <c r="G18065" t="s">
        <v>11204</v>
      </c>
      <c r="H18065" t="s">
        <v>14973</v>
      </c>
      <c r="I18065" t="s">
        <v>13440</v>
      </c>
      <c r="J18065" t="s">
        <v>11306</v>
      </c>
      <c r="K18065">
        <v>2</v>
      </c>
      <c r="L18065">
        <v>28</v>
      </c>
      <c r="M18065">
        <v>56</v>
      </c>
      <c r="N18065">
        <v>5</v>
      </c>
      <c r="O18065">
        <v>2019</v>
      </c>
      <c r="P18065" t="s">
        <v>14</v>
      </c>
    </row>
    <row r="18066" spans="1:16" x14ac:dyDescent="0.25">
      <c r="A18066" t="s">
        <v>1245</v>
      </c>
      <c r="B18066" s="149">
        <v>43591</v>
      </c>
      <c r="C18066" t="s">
        <v>461</v>
      </c>
      <c r="D18066" t="s">
        <v>2070</v>
      </c>
      <c r="E18066" t="s">
        <v>11628</v>
      </c>
      <c r="F18066">
        <v>280311</v>
      </c>
      <c r="G18066" t="s">
        <v>11204</v>
      </c>
      <c r="H18066" t="s">
        <v>14969</v>
      </c>
      <c r="I18066" t="s">
        <v>13440</v>
      </c>
      <c r="J18066" t="s">
        <v>11306</v>
      </c>
      <c r="K18066">
        <v>2</v>
      </c>
      <c r="L18066">
        <v>28</v>
      </c>
      <c r="M18066">
        <v>56</v>
      </c>
      <c r="N18066">
        <v>5</v>
      </c>
      <c r="O18066">
        <v>2019</v>
      </c>
      <c r="P18066" t="s">
        <v>14</v>
      </c>
    </row>
    <row r="18067" spans="1:16" x14ac:dyDescent="0.25">
      <c r="A18067" t="s">
        <v>1245</v>
      </c>
      <c r="B18067" s="149">
        <v>43592</v>
      </c>
      <c r="C18067" t="s">
        <v>250</v>
      </c>
      <c r="D18067" t="s">
        <v>8518</v>
      </c>
      <c r="E18067" t="s">
        <v>11576</v>
      </c>
      <c r="F18067">
        <v>277978</v>
      </c>
      <c r="G18067" t="s">
        <v>11204</v>
      </c>
      <c r="H18067" t="s">
        <v>14967</v>
      </c>
      <c r="I18067" t="s">
        <v>13440</v>
      </c>
      <c r="J18067" t="s">
        <v>11306</v>
      </c>
      <c r="K18067">
        <v>2</v>
      </c>
      <c r="L18067">
        <v>28</v>
      </c>
      <c r="M18067">
        <v>56</v>
      </c>
      <c r="N18067">
        <v>5</v>
      </c>
      <c r="O18067">
        <v>2019</v>
      </c>
      <c r="P18067" t="s">
        <v>14</v>
      </c>
    </row>
    <row r="18068" spans="1:16" x14ac:dyDescent="0.25">
      <c r="A18068" t="s">
        <v>1245</v>
      </c>
      <c r="B18068" s="149">
        <v>43593</v>
      </c>
      <c r="C18068" t="s">
        <v>664</v>
      </c>
      <c r="D18068" t="s">
        <v>3119</v>
      </c>
      <c r="E18068" t="s">
        <v>11656</v>
      </c>
      <c r="F18068">
        <v>280075</v>
      </c>
      <c r="G18068" t="s">
        <v>11204</v>
      </c>
      <c r="H18068" t="s">
        <v>14484</v>
      </c>
      <c r="I18068" t="s">
        <v>13440</v>
      </c>
      <c r="J18068" t="s">
        <v>11306</v>
      </c>
      <c r="K18068">
        <v>2</v>
      </c>
      <c r="L18068">
        <v>28</v>
      </c>
      <c r="M18068">
        <v>56</v>
      </c>
      <c r="N18068">
        <v>5</v>
      </c>
      <c r="O18068">
        <v>2019</v>
      </c>
      <c r="P18068" t="s">
        <v>14</v>
      </c>
    </row>
    <row r="18069" spans="1:16" x14ac:dyDescent="0.25">
      <c r="A18069" t="s">
        <v>1245</v>
      </c>
      <c r="B18069" s="149">
        <v>43594</v>
      </c>
      <c r="C18069" t="s">
        <v>173</v>
      </c>
      <c r="D18069" t="s">
        <v>1771</v>
      </c>
      <c r="E18069" t="s">
        <v>6123</v>
      </c>
      <c r="F18069">
        <v>280203</v>
      </c>
      <c r="G18069" t="s">
        <v>11204</v>
      </c>
      <c r="H18069" t="s">
        <v>14511</v>
      </c>
      <c r="I18069" t="s">
        <v>13440</v>
      </c>
      <c r="J18069" t="s">
        <v>11306</v>
      </c>
      <c r="K18069">
        <v>2</v>
      </c>
      <c r="L18069">
        <v>28</v>
      </c>
      <c r="M18069">
        <v>56</v>
      </c>
      <c r="N18069">
        <v>5</v>
      </c>
      <c r="O18069">
        <v>2019</v>
      </c>
      <c r="P18069" t="s">
        <v>14</v>
      </c>
    </row>
    <row r="18070" spans="1:16" x14ac:dyDescent="0.25">
      <c r="A18070" t="s">
        <v>1245</v>
      </c>
      <c r="B18070" s="149">
        <v>43594</v>
      </c>
      <c r="C18070" t="s">
        <v>461</v>
      </c>
      <c r="D18070" t="s">
        <v>2070</v>
      </c>
      <c r="E18070" t="s">
        <v>11696</v>
      </c>
      <c r="F18070">
        <v>281857</v>
      </c>
      <c r="G18070" t="s">
        <v>11204</v>
      </c>
      <c r="H18070" t="s">
        <v>14682</v>
      </c>
      <c r="I18070" t="s">
        <v>13440</v>
      </c>
      <c r="J18070" t="s">
        <v>11306</v>
      </c>
      <c r="K18070">
        <v>2</v>
      </c>
      <c r="L18070">
        <v>28</v>
      </c>
      <c r="M18070">
        <v>56</v>
      </c>
      <c r="N18070">
        <v>5</v>
      </c>
      <c r="O18070">
        <v>2019</v>
      </c>
      <c r="P18070" t="s">
        <v>14</v>
      </c>
    </row>
    <row r="18071" spans="1:16" x14ac:dyDescent="0.25">
      <c r="A18071" t="s">
        <v>1245</v>
      </c>
      <c r="B18071" s="149">
        <v>43594</v>
      </c>
      <c r="C18071" t="s">
        <v>949</v>
      </c>
      <c r="D18071" t="s">
        <v>2740</v>
      </c>
      <c r="E18071" t="s">
        <v>11767</v>
      </c>
      <c r="F18071">
        <v>281634</v>
      </c>
      <c r="G18071" t="s">
        <v>11204</v>
      </c>
      <c r="H18071" t="s">
        <v>14962</v>
      </c>
      <c r="I18071" t="s">
        <v>13440</v>
      </c>
      <c r="J18071" t="s">
        <v>11306</v>
      </c>
      <c r="K18071">
        <v>2</v>
      </c>
      <c r="L18071">
        <v>28</v>
      </c>
      <c r="M18071">
        <v>56</v>
      </c>
      <c r="N18071">
        <v>5</v>
      </c>
      <c r="O18071">
        <v>2019</v>
      </c>
      <c r="P18071" t="s">
        <v>14</v>
      </c>
    </row>
    <row r="18072" spans="1:16" x14ac:dyDescent="0.25">
      <c r="A18072" t="s">
        <v>1245</v>
      </c>
      <c r="B18072" s="149">
        <v>43594</v>
      </c>
      <c r="C18072" t="s">
        <v>949</v>
      </c>
      <c r="D18072" t="s">
        <v>2740</v>
      </c>
      <c r="E18072" t="s">
        <v>11730</v>
      </c>
      <c r="F18072">
        <v>280288</v>
      </c>
      <c r="G18072" t="s">
        <v>11204</v>
      </c>
      <c r="H18072" t="s">
        <v>14960</v>
      </c>
      <c r="I18072" t="s">
        <v>13440</v>
      </c>
      <c r="J18072" t="s">
        <v>11306</v>
      </c>
      <c r="K18072">
        <v>2</v>
      </c>
      <c r="L18072">
        <v>28</v>
      </c>
      <c r="M18072">
        <v>56</v>
      </c>
      <c r="N18072">
        <v>5</v>
      </c>
      <c r="O18072">
        <v>2019</v>
      </c>
      <c r="P18072" t="s">
        <v>14</v>
      </c>
    </row>
    <row r="18073" spans="1:16" x14ac:dyDescent="0.25">
      <c r="A18073" t="s">
        <v>1245</v>
      </c>
      <c r="B18073" s="149">
        <v>43594</v>
      </c>
      <c r="C18073" t="s">
        <v>1909</v>
      </c>
      <c r="D18073" t="s">
        <v>1911</v>
      </c>
      <c r="E18073" t="s">
        <v>11903</v>
      </c>
      <c r="F18073">
        <v>281793</v>
      </c>
      <c r="G18073" t="s">
        <v>11204</v>
      </c>
      <c r="H18073" t="s">
        <v>14723</v>
      </c>
      <c r="I18073" t="s">
        <v>13440</v>
      </c>
      <c r="J18073" t="s">
        <v>11306</v>
      </c>
      <c r="K18073">
        <v>2</v>
      </c>
      <c r="L18073">
        <v>28</v>
      </c>
      <c r="M18073">
        <v>56</v>
      </c>
      <c r="N18073">
        <v>5</v>
      </c>
      <c r="O18073">
        <v>2019</v>
      </c>
      <c r="P18073" t="s">
        <v>14</v>
      </c>
    </row>
    <row r="18074" spans="1:16" x14ac:dyDescent="0.25">
      <c r="A18074" t="s">
        <v>1245</v>
      </c>
      <c r="B18074" s="149">
        <v>43595</v>
      </c>
      <c r="C18074" t="s">
        <v>579</v>
      </c>
      <c r="D18074" t="s">
        <v>1835</v>
      </c>
      <c r="E18074" t="s">
        <v>11803</v>
      </c>
      <c r="F18074">
        <v>281896</v>
      </c>
      <c r="G18074" t="s">
        <v>11204</v>
      </c>
      <c r="H18074" t="s">
        <v>14653</v>
      </c>
      <c r="I18074" t="s">
        <v>13440</v>
      </c>
      <c r="J18074" t="s">
        <v>11306</v>
      </c>
      <c r="K18074">
        <v>2</v>
      </c>
      <c r="L18074">
        <v>28</v>
      </c>
      <c r="M18074">
        <v>56</v>
      </c>
      <c r="N18074">
        <v>5</v>
      </c>
      <c r="O18074">
        <v>2019</v>
      </c>
      <c r="P18074" t="s">
        <v>14</v>
      </c>
    </row>
    <row r="18075" spans="1:16" x14ac:dyDescent="0.25">
      <c r="A18075" t="s">
        <v>1245</v>
      </c>
      <c r="B18075" s="149">
        <v>43595</v>
      </c>
      <c r="C18075" t="s">
        <v>647</v>
      </c>
      <c r="D18075" t="s">
        <v>14677</v>
      </c>
      <c r="E18075" t="s">
        <v>11656</v>
      </c>
      <c r="F18075">
        <v>280168</v>
      </c>
      <c r="G18075" t="s">
        <v>11204</v>
      </c>
      <c r="H18075" t="s">
        <v>14715</v>
      </c>
      <c r="I18075" t="s">
        <v>13440</v>
      </c>
      <c r="J18075" t="s">
        <v>11306</v>
      </c>
      <c r="K18075">
        <v>2</v>
      </c>
      <c r="L18075">
        <v>28</v>
      </c>
      <c r="M18075">
        <v>56</v>
      </c>
      <c r="N18075">
        <v>5</v>
      </c>
      <c r="O18075">
        <v>2019</v>
      </c>
      <c r="P18075" t="s">
        <v>14</v>
      </c>
    </row>
    <row r="18076" spans="1:16" x14ac:dyDescent="0.25">
      <c r="A18076" t="s">
        <v>1245</v>
      </c>
      <c r="B18076" s="149">
        <v>43595</v>
      </c>
      <c r="C18076" t="s">
        <v>924</v>
      </c>
      <c r="D18076" t="s">
        <v>1233</v>
      </c>
      <c r="E18076" t="s">
        <v>11777</v>
      </c>
      <c r="F18076">
        <v>281780</v>
      </c>
      <c r="G18076" t="s">
        <v>11204</v>
      </c>
      <c r="H18076" t="s">
        <v>14942</v>
      </c>
      <c r="I18076" t="s">
        <v>13440</v>
      </c>
      <c r="J18076" t="s">
        <v>11306</v>
      </c>
      <c r="K18076">
        <v>2</v>
      </c>
      <c r="L18076">
        <v>28</v>
      </c>
      <c r="M18076">
        <v>56</v>
      </c>
      <c r="N18076">
        <v>5</v>
      </c>
      <c r="O18076">
        <v>2019</v>
      </c>
      <c r="P18076" t="s">
        <v>14</v>
      </c>
    </row>
    <row r="18077" spans="1:16" x14ac:dyDescent="0.25">
      <c r="A18077" t="s">
        <v>1245</v>
      </c>
      <c r="B18077" s="149">
        <v>43595</v>
      </c>
      <c r="C18077" t="s">
        <v>461</v>
      </c>
      <c r="D18077" t="s">
        <v>2070</v>
      </c>
      <c r="E18077" t="s">
        <v>11727</v>
      </c>
      <c r="F18077">
        <v>281759</v>
      </c>
      <c r="G18077" t="s">
        <v>11204</v>
      </c>
      <c r="H18077" t="s">
        <v>14956</v>
      </c>
      <c r="I18077" t="s">
        <v>13440</v>
      </c>
      <c r="J18077" t="s">
        <v>11306</v>
      </c>
      <c r="K18077">
        <v>2</v>
      </c>
      <c r="L18077">
        <v>28</v>
      </c>
      <c r="M18077">
        <v>56</v>
      </c>
      <c r="N18077">
        <v>5</v>
      </c>
      <c r="O18077">
        <v>2019</v>
      </c>
      <c r="P18077" t="s">
        <v>14</v>
      </c>
    </row>
    <row r="18078" spans="1:16" x14ac:dyDescent="0.25">
      <c r="A18078" t="s">
        <v>1245</v>
      </c>
      <c r="B18078" s="149">
        <v>43598</v>
      </c>
      <c r="C18078" t="s">
        <v>949</v>
      </c>
      <c r="D18078" t="s">
        <v>2740</v>
      </c>
      <c r="E18078" t="s">
        <v>11658</v>
      </c>
      <c r="F18078">
        <v>281826</v>
      </c>
      <c r="G18078" t="s">
        <v>11204</v>
      </c>
      <c r="H18078" t="s">
        <v>14527</v>
      </c>
      <c r="I18078" t="s">
        <v>13440</v>
      </c>
      <c r="J18078" t="s">
        <v>11306</v>
      </c>
      <c r="K18078">
        <v>2</v>
      </c>
      <c r="L18078">
        <v>28</v>
      </c>
      <c r="M18078">
        <v>56</v>
      </c>
      <c r="N18078">
        <v>5</v>
      </c>
      <c r="O18078">
        <v>2019</v>
      </c>
      <c r="P18078" t="s">
        <v>14</v>
      </c>
    </row>
    <row r="18079" spans="1:16" x14ac:dyDescent="0.25">
      <c r="A18079" t="s">
        <v>1245</v>
      </c>
      <c r="B18079" s="149">
        <v>43599</v>
      </c>
      <c r="C18079" t="s">
        <v>531</v>
      </c>
      <c r="D18079" t="s">
        <v>14950</v>
      </c>
      <c r="E18079" t="s">
        <v>11658</v>
      </c>
      <c r="F18079">
        <v>280315</v>
      </c>
      <c r="G18079" t="s">
        <v>11204</v>
      </c>
      <c r="H18079" t="s">
        <v>14949</v>
      </c>
      <c r="I18079" t="s">
        <v>13440</v>
      </c>
      <c r="J18079" t="s">
        <v>11306</v>
      </c>
      <c r="K18079">
        <v>2</v>
      </c>
      <c r="L18079">
        <v>28</v>
      </c>
      <c r="M18079">
        <v>56</v>
      </c>
      <c r="N18079">
        <v>5</v>
      </c>
      <c r="O18079">
        <v>2019</v>
      </c>
      <c r="P18079" t="s">
        <v>14</v>
      </c>
    </row>
    <row r="18080" spans="1:16" x14ac:dyDescent="0.25">
      <c r="A18080" t="s">
        <v>1245</v>
      </c>
      <c r="B18080" s="149">
        <v>43599</v>
      </c>
      <c r="C18080" t="s">
        <v>1127</v>
      </c>
      <c r="D18080" t="s">
        <v>3306</v>
      </c>
      <c r="E18080" t="s">
        <v>11679</v>
      </c>
      <c r="F18080">
        <v>281936</v>
      </c>
      <c r="G18080" t="s">
        <v>11204</v>
      </c>
      <c r="H18080" t="s">
        <v>14652</v>
      </c>
      <c r="I18080" t="s">
        <v>13440</v>
      </c>
      <c r="J18080" t="s">
        <v>11306</v>
      </c>
      <c r="K18080">
        <v>2</v>
      </c>
      <c r="L18080">
        <v>28</v>
      </c>
      <c r="M18080">
        <v>56</v>
      </c>
      <c r="N18080">
        <v>5</v>
      </c>
      <c r="O18080">
        <v>2019</v>
      </c>
      <c r="P18080" t="s">
        <v>14</v>
      </c>
    </row>
    <row r="18081" spans="1:16" x14ac:dyDescent="0.25">
      <c r="A18081" t="s">
        <v>1245</v>
      </c>
      <c r="B18081" s="149">
        <v>43599</v>
      </c>
      <c r="C18081" t="s">
        <v>173</v>
      </c>
      <c r="D18081" t="s">
        <v>1771</v>
      </c>
      <c r="E18081" t="s">
        <v>11767</v>
      </c>
      <c r="F18081">
        <v>281832</v>
      </c>
      <c r="G18081" t="s">
        <v>11204</v>
      </c>
      <c r="H18081" t="s">
        <v>14171</v>
      </c>
      <c r="I18081" t="s">
        <v>13440</v>
      </c>
      <c r="J18081" t="s">
        <v>11306</v>
      </c>
      <c r="K18081">
        <v>2</v>
      </c>
      <c r="L18081">
        <v>28</v>
      </c>
      <c r="M18081">
        <v>56</v>
      </c>
      <c r="N18081">
        <v>5</v>
      </c>
      <c r="O18081">
        <v>2019</v>
      </c>
      <c r="P18081" t="s">
        <v>14</v>
      </c>
    </row>
    <row r="18082" spans="1:16" x14ac:dyDescent="0.25">
      <c r="A18082" t="s">
        <v>1245</v>
      </c>
      <c r="B18082" s="149">
        <v>43599</v>
      </c>
      <c r="C18082" t="s">
        <v>14495</v>
      </c>
      <c r="D18082" t="s">
        <v>14494</v>
      </c>
      <c r="E18082" t="s">
        <v>9821</v>
      </c>
      <c r="F18082">
        <v>281956</v>
      </c>
      <c r="G18082" t="s">
        <v>11204</v>
      </c>
      <c r="H18082" t="s">
        <v>14751</v>
      </c>
      <c r="I18082" t="s">
        <v>13440</v>
      </c>
      <c r="J18082" t="s">
        <v>11306</v>
      </c>
      <c r="K18082">
        <v>2</v>
      </c>
      <c r="L18082">
        <v>28</v>
      </c>
      <c r="M18082">
        <v>56</v>
      </c>
      <c r="N18082">
        <v>5</v>
      </c>
      <c r="O18082">
        <v>2019</v>
      </c>
      <c r="P18082" t="s">
        <v>14</v>
      </c>
    </row>
    <row r="18083" spans="1:16" x14ac:dyDescent="0.25">
      <c r="A18083" t="s">
        <v>1245</v>
      </c>
      <c r="B18083" s="149">
        <v>43599</v>
      </c>
      <c r="C18083" t="s">
        <v>647</v>
      </c>
      <c r="D18083" t="s">
        <v>14677</v>
      </c>
      <c r="E18083" t="s">
        <v>11576</v>
      </c>
      <c r="F18083">
        <v>281865</v>
      </c>
      <c r="G18083" t="s">
        <v>11204</v>
      </c>
      <c r="H18083" t="s">
        <v>14715</v>
      </c>
      <c r="I18083" t="s">
        <v>13440</v>
      </c>
      <c r="J18083" t="s">
        <v>11306</v>
      </c>
      <c r="K18083">
        <v>2</v>
      </c>
      <c r="L18083">
        <v>28</v>
      </c>
      <c r="M18083">
        <v>56</v>
      </c>
      <c r="N18083">
        <v>5</v>
      </c>
      <c r="O18083">
        <v>2019</v>
      </c>
      <c r="P18083" t="s">
        <v>14</v>
      </c>
    </row>
    <row r="18084" spans="1:16" x14ac:dyDescent="0.25">
      <c r="A18084" t="s">
        <v>1245</v>
      </c>
      <c r="B18084" s="149">
        <v>43600</v>
      </c>
      <c r="C18084" t="s">
        <v>100</v>
      </c>
      <c r="D18084" t="s">
        <v>14222</v>
      </c>
      <c r="E18084" t="s">
        <v>11651</v>
      </c>
      <c r="F18084">
        <v>281843</v>
      </c>
      <c r="G18084" t="s">
        <v>11204</v>
      </c>
      <c r="H18084" t="s">
        <v>14944</v>
      </c>
      <c r="I18084" t="s">
        <v>13440</v>
      </c>
      <c r="J18084" t="s">
        <v>11306</v>
      </c>
      <c r="K18084">
        <v>2</v>
      </c>
      <c r="L18084">
        <v>28</v>
      </c>
      <c r="M18084">
        <v>56</v>
      </c>
      <c r="N18084">
        <v>5</v>
      </c>
      <c r="O18084">
        <v>2019</v>
      </c>
      <c r="P18084" t="s">
        <v>14</v>
      </c>
    </row>
    <row r="18085" spans="1:16" x14ac:dyDescent="0.25">
      <c r="A18085" t="s">
        <v>1245</v>
      </c>
      <c r="B18085" s="149">
        <v>43600</v>
      </c>
      <c r="C18085" t="s">
        <v>821</v>
      </c>
      <c r="D18085" t="s">
        <v>8622</v>
      </c>
      <c r="E18085" t="s">
        <v>11694</v>
      </c>
      <c r="F18085">
        <v>280222</v>
      </c>
      <c r="G18085" t="s">
        <v>11204</v>
      </c>
      <c r="H18085" t="s">
        <v>14492</v>
      </c>
      <c r="I18085" t="s">
        <v>13440</v>
      </c>
      <c r="J18085" t="s">
        <v>11306</v>
      </c>
      <c r="K18085">
        <v>2</v>
      </c>
      <c r="L18085">
        <v>28</v>
      </c>
      <c r="M18085">
        <v>56</v>
      </c>
      <c r="N18085">
        <v>5</v>
      </c>
      <c r="O18085">
        <v>2019</v>
      </c>
      <c r="P18085" t="s">
        <v>14</v>
      </c>
    </row>
    <row r="18086" spans="1:16" x14ac:dyDescent="0.25">
      <c r="A18086" t="s">
        <v>1245</v>
      </c>
      <c r="B18086" s="149">
        <v>43600</v>
      </c>
      <c r="C18086" t="s">
        <v>688</v>
      </c>
      <c r="D18086" t="s">
        <v>7156</v>
      </c>
      <c r="E18086" t="s">
        <v>9690</v>
      </c>
      <c r="F18086">
        <v>281934</v>
      </c>
      <c r="G18086" t="s">
        <v>11204</v>
      </c>
      <c r="H18086" t="s">
        <v>2589</v>
      </c>
      <c r="I18086" t="s">
        <v>13440</v>
      </c>
      <c r="J18086" t="s">
        <v>11306</v>
      </c>
      <c r="K18086">
        <v>2</v>
      </c>
      <c r="L18086">
        <v>28</v>
      </c>
      <c r="M18086">
        <v>56</v>
      </c>
      <c r="N18086">
        <v>5</v>
      </c>
      <c r="O18086">
        <v>2019</v>
      </c>
      <c r="P18086" t="s">
        <v>14</v>
      </c>
    </row>
    <row r="18087" spans="1:16" x14ac:dyDescent="0.25">
      <c r="A18087" t="s">
        <v>1245</v>
      </c>
      <c r="B18087" s="149">
        <v>43601</v>
      </c>
      <c r="C18087" t="s">
        <v>688</v>
      </c>
      <c r="D18087" t="s">
        <v>7156</v>
      </c>
      <c r="E18087" t="s">
        <v>11687</v>
      </c>
      <c r="F18087">
        <v>282048</v>
      </c>
      <c r="G18087" t="s">
        <v>11204</v>
      </c>
      <c r="H18087" t="s">
        <v>14929</v>
      </c>
      <c r="I18087" t="s">
        <v>13440</v>
      </c>
      <c r="J18087" t="s">
        <v>11306</v>
      </c>
      <c r="K18087">
        <v>2</v>
      </c>
      <c r="L18087">
        <v>28</v>
      </c>
      <c r="M18087">
        <v>56</v>
      </c>
      <c r="N18087">
        <v>5</v>
      </c>
      <c r="O18087">
        <v>2019</v>
      </c>
      <c r="P18087" t="s">
        <v>14</v>
      </c>
    </row>
    <row r="18088" spans="1:16" x14ac:dyDescent="0.25">
      <c r="A18088" t="s">
        <v>1245</v>
      </c>
      <c r="B18088" s="149">
        <v>43601</v>
      </c>
      <c r="C18088" t="s">
        <v>821</v>
      </c>
      <c r="D18088" t="s">
        <v>8622</v>
      </c>
      <c r="E18088" t="s">
        <v>11694</v>
      </c>
      <c r="F18088">
        <v>282025</v>
      </c>
      <c r="G18088" t="s">
        <v>11204</v>
      </c>
      <c r="H18088" t="s">
        <v>14575</v>
      </c>
      <c r="I18088" t="s">
        <v>13440</v>
      </c>
      <c r="J18088" t="s">
        <v>11306</v>
      </c>
      <c r="K18088">
        <v>2</v>
      </c>
      <c r="L18088">
        <v>28</v>
      </c>
      <c r="M18088">
        <v>56</v>
      </c>
      <c r="N18088">
        <v>5</v>
      </c>
      <c r="O18088">
        <v>2019</v>
      </c>
      <c r="P18088" t="s">
        <v>14</v>
      </c>
    </row>
    <row r="18089" spans="1:16" x14ac:dyDescent="0.25">
      <c r="A18089" t="s">
        <v>1245</v>
      </c>
      <c r="B18089" s="149">
        <v>43602</v>
      </c>
      <c r="C18089" t="s">
        <v>949</v>
      </c>
      <c r="D18089" t="s">
        <v>2740</v>
      </c>
      <c r="E18089" t="s">
        <v>11647</v>
      </c>
      <c r="F18089">
        <v>282046</v>
      </c>
      <c r="G18089" t="s">
        <v>11204</v>
      </c>
      <c r="H18089" t="s">
        <v>14875</v>
      </c>
      <c r="I18089" t="s">
        <v>13440</v>
      </c>
      <c r="J18089" t="s">
        <v>11306</v>
      </c>
      <c r="K18089">
        <v>2</v>
      </c>
      <c r="L18089">
        <v>28</v>
      </c>
      <c r="M18089">
        <v>56</v>
      </c>
      <c r="N18089">
        <v>5</v>
      </c>
      <c r="O18089">
        <v>2019</v>
      </c>
      <c r="P18089" t="s">
        <v>14</v>
      </c>
    </row>
    <row r="18090" spans="1:16" x14ac:dyDescent="0.25">
      <c r="A18090" t="s">
        <v>1245</v>
      </c>
      <c r="B18090" s="149">
        <v>43602</v>
      </c>
      <c r="C18090" t="s">
        <v>1127</v>
      </c>
      <c r="D18090" t="s">
        <v>3306</v>
      </c>
      <c r="E18090" t="s">
        <v>11688</v>
      </c>
      <c r="F18090">
        <v>281937</v>
      </c>
      <c r="G18090" t="s">
        <v>11204</v>
      </c>
      <c r="H18090" t="s">
        <v>14652</v>
      </c>
      <c r="I18090" t="s">
        <v>13440</v>
      </c>
      <c r="J18090" t="s">
        <v>11306</v>
      </c>
      <c r="K18090">
        <v>2</v>
      </c>
      <c r="L18090">
        <v>28</v>
      </c>
      <c r="M18090">
        <v>56</v>
      </c>
      <c r="N18090">
        <v>5</v>
      </c>
      <c r="O18090">
        <v>2019</v>
      </c>
      <c r="P18090" t="s">
        <v>14</v>
      </c>
    </row>
    <row r="18091" spans="1:16" x14ac:dyDescent="0.25">
      <c r="A18091" t="s">
        <v>1245</v>
      </c>
      <c r="B18091" s="149">
        <v>43602</v>
      </c>
      <c r="C18091" t="s">
        <v>55</v>
      </c>
      <c r="D18091" t="s">
        <v>2983</v>
      </c>
      <c r="E18091" t="s">
        <v>9775</v>
      </c>
      <c r="F18091">
        <v>282089</v>
      </c>
      <c r="G18091" t="s">
        <v>11204</v>
      </c>
      <c r="H18091" t="s">
        <v>14692</v>
      </c>
      <c r="I18091" t="s">
        <v>13440</v>
      </c>
      <c r="J18091" t="s">
        <v>11306</v>
      </c>
      <c r="K18091">
        <v>2</v>
      </c>
      <c r="L18091">
        <v>28</v>
      </c>
      <c r="M18091">
        <v>56</v>
      </c>
      <c r="N18091">
        <v>5</v>
      </c>
      <c r="O18091">
        <v>2019</v>
      </c>
      <c r="P18091" t="s">
        <v>14</v>
      </c>
    </row>
    <row r="18092" spans="1:16" x14ac:dyDescent="0.25">
      <c r="A18092" t="s">
        <v>1245</v>
      </c>
      <c r="B18092" s="149">
        <v>43605</v>
      </c>
      <c r="C18092" t="s">
        <v>969</v>
      </c>
      <c r="D18092" t="s">
        <v>13482</v>
      </c>
      <c r="E18092" t="s">
        <v>11777</v>
      </c>
      <c r="F18092">
        <v>282096</v>
      </c>
      <c r="G18092" t="s">
        <v>11204</v>
      </c>
      <c r="H18092" t="s">
        <v>14937</v>
      </c>
      <c r="I18092" t="s">
        <v>13440</v>
      </c>
      <c r="J18092" t="s">
        <v>11306</v>
      </c>
      <c r="K18092">
        <v>2</v>
      </c>
      <c r="L18092">
        <v>28</v>
      </c>
      <c r="M18092">
        <v>56</v>
      </c>
      <c r="N18092">
        <v>5</v>
      </c>
      <c r="O18092">
        <v>2019</v>
      </c>
      <c r="P18092" t="s">
        <v>14</v>
      </c>
    </row>
    <row r="18093" spans="1:16" x14ac:dyDescent="0.25">
      <c r="A18093" t="s">
        <v>1245</v>
      </c>
      <c r="B18093" s="149">
        <v>43607</v>
      </c>
      <c r="C18093" t="s">
        <v>461</v>
      </c>
      <c r="D18093" t="s">
        <v>2070</v>
      </c>
      <c r="E18093" t="s">
        <v>11727</v>
      </c>
      <c r="F18093">
        <v>282175</v>
      </c>
      <c r="G18093" t="s">
        <v>11204</v>
      </c>
      <c r="H18093" t="s">
        <v>14696</v>
      </c>
      <c r="I18093" t="s">
        <v>13440</v>
      </c>
      <c r="J18093" t="s">
        <v>11306</v>
      </c>
      <c r="K18093">
        <v>2</v>
      </c>
      <c r="L18093">
        <v>28</v>
      </c>
      <c r="M18093">
        <v>56</v>
      </c>
      <c r="N18093">
        <v>5</v>
      </c>
      <c r="O18093">
        <v>2019</v>
      </c>
      <c r="P18093" t="s">
        <v>14</v>
      </c>
    </row>
    <row r="18094" spans="1:16" x14ac:dyDescent="0.25">
      <c r="A18094" t="s">
        <v>1245</v>
      </c>
      <c r="B18094" s="149">
        <v>43607</v>
      </c>
      <c r="C18094" t="s">
        <v>1097</v>
      </c>
      <c r="D18094" t="s">
        <v>2934</v>
      </c>
      <c r="E18094" t="s">
        <v>11782</v>
      </c>
      <c r="F18094">
        <v>282197</v>
      </c>
      <c r="G18094" t="s">
        <v>11204</v>
      </c>
      <c r="H18094" t="s">
        <v>14931</v>
      </c>
      <c r="I18094" t="s">
        <v>13440</v>
      </c>
      <c r="J18094" t="s">
        <v>11306</v>
      </c>
      <c r="K18094">
        <v>2</v>
      </c>
      <c r="L18094">
        <v>28</v>
      </c>
      <c r="M18094">
        <v>56</v>
      </c>
      <c r="N18094">
        <v>5</v>
      </c>
      <c r="O18094">
        <v>2019</v>
      </c>
      <c r="P18094" t="s">
        <v>14</v>
      </c>
    </row>
    <row r="18095" spans="1:16" x14ac:dyDescent="0.25">
      <c r="A18095" t="s">
        <v>1245</v>
      </c>
      <c r="B18095" s="149">
        <v>43607</v>
      </c>
      <c r="C18095" t="s">
        <v>55</v>
      </c>
      <c r="D18095" t="s">
        <v>2983</v>
      </c>
      <c r="E18095" t="s">
        <v>11730</v>
      </c>
      <c r="F18095">
        <v>282205</v>
      </c>
      <c r="G18095" t="s">
        <v>11204</v>
      </c>
      <c r="H18095" t="s">
        <v>14692</v>
      </c>
      <c r="I18095" t="s">
        <v>13440</v>
      </c>
      <c r="J18095" t="s">
        <v>11306</v>
      </c>
      <c r="K18095">
        <v>2</v>
      </c>
      <c r="L18095">
        <v>28</v>
      </c>
      <c r="M18095">
        <v>56</v>
      </c>
      <c r="N18095">
        <v>5</v>
      </c>
      <c r="O18095">
        <v>2019</v>
      </c>
      <c r="P18095" t="s">
        <v>14</v>
      </c>
    </row>
    <row r="18096" spans="1:16" x14ac:dyDescent="0.25">
      <c r="A18096" t="s">
        <v>1245</v>
      </c>
      <c r="B18096" s="149">
        <v>43607</v>
      </c>
      <c r="C18096" t="s">
        <v>487</v>
      </c>
      <c r="D18096" t="s">
        <v>2030</v>
      </c>
      <c r="E18096" t="s">
        <v>11628</v>
      </c>
      <c r="F18096">
        <v>281926</v>
      </c>
      <c r="G18096" t="s">
        <v>11204</v>
      </c>
      <c r="H18096" t="s">
        <v>14575</v>
      </c>
      <c r="I18096" t="s">
        <v>13440</v>
      </c>
      <c r="J18096" t="s">
        <v>11306</v>
      </c>
      <c r="K18096">
        <v>2</v>
      </c>
      <c r="L18096">
        <v>28</v>
      </c>
      <c r="M18096">
        <v>56</v>
      </c>
      <c r="N18096">
        <v>5</v>
      </c>
      <c r="O18096">
        <v>2019</v>
      </c>
      <c r="P18096" t="s">
        <v>14</v>
      </c>
    </row>
    <row r="18097" spans="1:16" x14ac:dyDescent="0.25">
      <c r="A18097" t="s">
        <v>1245</v>
      </c>
      <c r="B18097" s="149">
        <v>43608</v>
      </c>
      <c r="C18097" t="s">
        <v>688</v>
      </c>
      <c r="D18097" t="s">
        <v>7156</v>
      </c>
      <c r="E18097" t="s">
        <v>11515</v>
      </c>
      <c r="F18097">
        <v>282261</v>
      </c>
      <c r="G18097" t="s">
        <v>11204</v>
      </c>
      <c r="H18097" t="s">
        <v>14929</v>
      </c>
      <c r="I18097" t="s">
        <v>13440</v>
      </c>
      <c r="J18097" t="s">
        <v>11306</v>
      </c>
      <c r="K18097">
        <v>2</v>
      </c>
      <c r="L18097">
        <v>28</v>
      </c>
      <c r="M18097">
        <v>56</v>
      </c>
      <c r="N18097">
        <v>5</v>
      </c>
      <c r="O18097">
        <v>2019</v>
      </c>
      <c r="P18097" t="s">
        <v>14</v>
      </c>
    </row>
    <row r="18098" spans="1:16" x14ac:dyDescent="0.25">
      <c r="A18098" t="s">
        <v>1245</v>
      </c>
      <c r="B18098" s="149">
        <v>43608</v>
      </c>
      <c r="C18098" t="s">
        <v>173</v>
      </c>
      <c r="D18098" t="s">
        <v>1771</v>
      </c>
      <c r="E18098" t="s">
        <v>6123</v>
      </c>
      <c r="F18098">
        <v>282027</v>
      </c>
      <c r="G18098" t="s">
        <v>11204</v>
      </c>
      <c r="H18098" t="s">
        <v>14572</v>
      </c>
      <c r="I18098" t="s">
        <v>13440</v>
      </c>
      <c r="J18098" t="s">
        <v>11306</v>
      </c>
      <c r="K18098">
        <v>2</v>
      </c>
      <c r="L18098">
        <v>28</v>
      </c>
      <c r="M18098">
        <v>56</v>
      </c>
      <c r="N18098">
        <v>5</v>
      </c>
      <c r="O18098">
        <v>2019</v>
      </c>
      <c r="P18098" t="s">
        <v>14</v>
      </c>
    </row>
    <row r="18099" spans="1:16" x14ac:dyDescent="0.25">
      <c r="A18099" t="s">
        <v>1245</v>
      </c>
      <c r="B18099" s="149">
        <v>43608</v>
      </c>
      <c r="C18099" t="s">
        <v>461</v>
      </c>
      <c r="D18099" t="s">
        <v>2070</v>
      </c>
      <c r="E18099" t="s">
        <v>11657</v>
      </c>
      <c r="F18099">
        <v>282239</v>
      </c>
      <c r="G18099" t="s">
        <v>11204</v>
      </c>
      <c r="H18099" t="s">
        <v>14926</v>
      </c>
      <c r="I18099" t="s">
        <v>13440</v>
      </c>
      <c r="J18099" t="s">
        <v>11306</v>
      </c>
      <c r="K18099">
        <v>2</v>
      </c>
      <c r="L18099">
        <v>28</v>
      </c>
      <c r="M18099">
        <v>56</v>
      </c>
      <c r="N18099">
        <v>5</v>
      </c>
      <c r="O18099">
        <v>2019</v>
      </c>
      <c r="P18099" t="s">
        <v>14</v>
      </c>
    </row>
    <row r="18100" spans="1:16" x14ac:dyDescent="0.25">
      <c r="A18100" t="s">
        <v>1245</v>
      </c>
      <c r="B18100" s="149">
        <v>43608</v>
      </c>
      <c r="C18100" t="s">
        <v>461</v>
      </c>
      <c r="D18100" t="s">
        <v>2070</v>
      </c>
      <c r="E18100" t="s">
        <v>11687</v>
      </c>
      <c r="F18100">
        <v>281928</v>
      </c>
      <c r="G18100" t="s">
        <v>11204</v>
      </c>
      <c r="H18100" t="s">
        <v>14542</v>
      </c>
      <c r="I18100" t="s">
        <v>13440</v>
      </c>
      <c r="J18100" t="s">
        <v>11306</v>
      </c>
      <c r="K18100">
        <v>2</v>
      </c>
      <c r="L18100">
        <v>28</v>
      </c>
      <c r="M18100">
        <v>56</v>
      </c>
      <c r="N18100">
        <v>5</v>
      </c>
      <c r="O18100">
        <v>2019</v>
      </c>
      <c r="P18100" t="s">
        <v>14</v>
      </c>
    </row>
    <row r="18101" spans="1:16" x14ac:dyDescent="0.25">
      <c r="A18101" t="s">
        <v>1245</v>
      </c>
      <c r="B18101" s="149">
        <v>43608</v>
      </c>
      <c r="C18101" t="s">
        <v>631</v>
      </c>
      <c r="D18101" t="s">
        <v>2150</v>
      </c>
      <c r="E18101" t="s">
        <v>6809</v>
      </c>
      <c r="F18101">
        <v>282047</v>
      </c>
      <c r="G18101" t="s">
        <v>11204</v>
      </c>
      <c r="H18101" t="s">
        <v>14924</v>
      </c>
      <c r="I18101" t="s">
        <v>13440</v>
      </c>
      <c r="J18101" t="s">
        <v>11306</v>
      </c>
      <c r="K18101">
        <v>2</v>
      </c>
      <c r="L18101">
        <v>28</v>
      </c>
      <c r="M18101">
        <v>56</v>
      </c>
      <c r="N18101">
        <v>5</v>
      </c>
      <c r="O18101">
        <v>2019</v>
      </c>
      <c r="P18101" t="s">
        <v>14</v>
      </c>
    </row>
    <row r="18102" spans="1:16" x14ac:dyDescent="0.25">
      <c r="A18102" t="s">
        <v>1245</v>
      </c>
      <c r="B18102" s="149">
        <v>43608</v>
      </c>
      <c r="C18102" t="s">
        <v>461</v>
      </c>
      <c r="D18102" t="s">
        <v>2070</v>
      </c>
      <c r="E18102" t="s">
        <v>11651</v>
      </c>
      <c r="F18102">
        <v>282241</v>
      </c>
      <c r="G18102" t="s">
        <v>11204</v>
      </c>
      <c r="H18102" t="s">
        <v>14707</v>
      </c>
      <c r="I18102" t="s">
        <v>13440</v>
      </c>
      <c r="J18102" t="s">
        <v>11306</v>
      </c>
      <c r="K18102">
        <v>2</v>
      </c>
      <c r="L18102">
        <v>28</v>
      </c>
      <c r="M18102">
        <v>56</v>
      </c>
      <c r="N18102">
        <v>5</v>
      </c>
      <c r="O18102">
        <v>2019</v>
      </c>
      <c r="P18102" t="s">
        <v>14</v>
      </c>
    </row>
    <row r="18103" spans="1:16" x14ac:dyDescent="0.25">
      <c r="A18103" t="s">
        <v>1245</v>
      </c>
      <c r="B18103" s="149">
        <v>43608</v>
      </c>
      <c r="C18103" t="s">
        <v>173</v>
      </c>
      <c r="D18103" t="s">
        <v>1771</v>
      </c>
      <c r="E18103" t="s">
        <v>11636</v>
      </c>
      <c r="F18103">
        <v>282100</v>
      </c>
      <c r="G18103" t="s">
        <v>11204</v>
      </c>
      <c r="H18103" t="s">
        <v>14773</v>
      </c>
      <c r="I18103" t="s">
        <v>13440</v>
      </c>
      <c r="J18103" t="s">
        <v>11306</v>
      </c>
      <c r="K18103">
        <v>2</v>
      </c>
      <c r="L18103">
        <v>28</v>
      </c>
      <c r="M18103">
        <v>56</v>
      </c>
      <c r="N18103">
        <v>5</v>
      </c>
      <c r="O18103">
        <v>2019</v>
      </c>
      <c r="P18103" t="s">
        <v>14</v>
      </c>
    </row>
    <row r="18104" spans="1:16" x14ac:dyDescent="0.25">
      <c r="A18104" t="s">
        <v>1245</v>
      </c>
      <c r="B18104" s="149">
        <v>43608</v>
      </c>
      <c r="C18104" t="s">
        <v>461</v>
      </c>
      <c r="D18104" t="s">
        <v>2070</v>
      </c>
      <c r="E18104" t="s">
        <v>3606</v>
      </c>
      <c r="F18104">
        <v>282110</v>
      </c>
      <c r="G18104" t="s">
        <v>11204</v>
      </c>
      <c r="H18104" t="s">
        <v>14923</v>
      </c>
      <c r="I18104" t="s">
        <v>13440</v>
      </c>
      <c r="J18104" t="s">
        <v>11306</v>
      </c>
      <c r="K18104">
        <v>2</v>
      </c>
      <c r="L18104">
        <v>28</v>
      </c>
      <c r="M18104">
        <v>56</v>
      </c>
      <c r="N18104">
        <v>5</v>
      </c>
      <c r="O18104">
        <v>2019</v>
      </c>
      <c r="P18104" t="s">
        <v>14</v>
      </c>
    </row>
    <row r="18105" spans="1:16" x14ac:dyDescent="0.25">
      <c r="A18105" t="s">
        <v>1245</v>
      </c>
      <c r="B18105" s="149">
        <v>43608</v>
      </c>
      <c r="C18105" t="s">
        <v>173</v>
      </c>
      <c r="D18105" t="s">
        <v>1771</v>
      </c>
      <c r="E18105" t="s">
        <v>3241</v>
      </c>
      <c r="F18105">
        <v>282242</v>
      </c>
      <c r="G18105" t="s">
        <v>11204</v>
      </c>
      <c r="H18105" t="s">
        <v>14511</v>
      </c>
      <c r="I18105" t="s">
        <v>13440</v>
      </c>
      <c r="J18105" t="s">
        <v>11306</v>
      </c>
      <c r="K18105">
        <v>2</v>
      </c>
      <c r="L18105">
        <v>28</v>
      </c>
      <c r="M18105">
        <v>56</v>
      </c>
      <c r="N18105">
        <v>5</v>
      </c>
      <c r="O18105">
        <v>2019</v>
      </c>
      <c r="P18105" t="s">
        <v>14</v>
      </c>
    </row>
    <row r="18106" spans="1:16" x14ac:dyDescent="0.25">
      <c r="A18106" t="s">
        <v>1245</v>
      </c>
      <c r="B18106" s="149">
        <v>43609</v>
      </c>
      <c r="C18106" t="s">
        <v>631</v>
      </c>
      <c r="D18106" t="s">
        <v>2150</v>
      </c>
      <c r="E18106" t="s">
        <v>11730</v>
      </c>
      <c r="F18106">
        <v>282229</v>
      </c>
      <c r="G18106" t="s">
        <v>11204</v>
      </c>
      <c r="H18106" t="s">
        <v>14922</v>
      </c>
      <c r="I18106" t="s">
        <v>13440</v>
      </c>
      <c r="J18106" t="s">
        <v>11306</v>
      </c>
      <c r="K18106">
        <v>2</v>
      </c>
      <c r="L18106">
        <v>28</v>
      </c>
      <c r="M18106">
        <v>56</v>
      </c>
      <c r="N18106">
        <v>5</v>
      </c>
      <c r="O18106">
        <v>2019</v>
      </c>
      <c r="P18106" t="s">
        <v>14</v>
      </c>
    </row>
    <row r="18107" spans="1:16" x14ac:dyDescent="0.25">
      <c r="A18107" t="s">
        <v>1245</v>
      </c>
      <c r="B18107" s="149">
        <v>43613</v>
      </c>
      <c r="C18107" t="s">
        <v>3178</v>
      </c>
      <c r="D18107" t="s">
        <v>3180</v>
      </c>
      <c r="E18107" t="s">
        <v>11657</v>
      </c>
      <c r="F18107">
        <v>282314</v>
      </c>
      <c r="G18107" t="s">
        <v>11204</v>
      </c>
      <c r="H18107" t="s">
        <v>14517</v>
      </c>
      <c r="I18107" t="s">
        <v>13440</v>
      </c>
      <c r="J18107" t="s">
        <v>11306</v>
      </c>
      <c r="K18107">
        <v>2</v>
      </c>
      <c r="L18107">
        <v>28</v>
      </c>
      <c r="M18107">
        <v>56</v>
      </c>
      <c r="N18107">
        <v>5</v>
      </c>
      <c r="O18107">
        <v>2019</v>
      </c>
      <c r="P18107" t="s">
        <v>14</v>
      </c>
    </row>
    <row r="18108" spans="1:16" x14ac:dyDescent="0.25">
      <c r="A18108" t="s">
        <v>1245</v>
      </c>
      <c r="B18108" s="149">
        <v>43615</v>
      </c>
      <c r="C18108" t="s">
        <v>949</v>
      </c>
      <c r="D18108" t="s">
        <v>2740</v>
      </c>
      <c r="E18108" t="s">
        <v>11643</v>
      </c>
      <c r="F18108">
        <v>282306</v>
      </c>
      <c r="G18108" t="s">
        <v>11204</v>
      </c>
      <c r="H18108" t="s">
        <v>14921</v>
      </c>
      <c r="I18108" t="s">
        <v>13440</v>
      </c>
      <c r="J18108" t="s">
        <v>11306</v>
      </c>
      <c r="K18108">
        <v>2</v>
      </c>
      <c r="L18108">
        <v>28</v>
      </c>
      <c r="M18108">
        <v>56</v>
      </c>
      <c r="N18108">
        <v>5</v>
      </c>
      <c r="O18108">
        <v>2019</v>
      </c>
      <c r="P18108" t="s">
        <v>14</v>
      </c>
    </row>
    <row r="18109" spans="1:16" x14ac:dyDescent="0.25">
      <c r="A18109" t="s">
        <v>1245</v>
      </c>
      <c r="B18109" s="149">
        <v>43616</v>
      </c>
      <c r="C18109" t="s">
        <v>173</v>
      </c>
      <c r="D18109" t="s">
        <v>1771</v>
      </c>
      <c r="E18109" t="s">
        <v>11782</v>
      </c>
      <c r="F18109">
        <v>282405</v>
      </c>
      <c r="G18109" t="s">
        <v>11204</v>
      </c>
      <c r="H18109" t="s">
        <v>14920</v>
      </c>
      <c r="I18109" t="s">
        <v>13440</v>
      </c>
      <c r="J18109" t="s">
        <v>11306</v>
      </c>
      <c r="K18109">
        <v>2</v>
      </c>
      <c r="L18109">
        <v>28</v>
      </c>
      <c r="M18109">
        <v>56</v>
      </c>
      <c r="N18109">
        <v>5</v>
      </c>
      <c r="O18109">
        <v>2019</v>
      </c>
      <c r="P18109" t="s">
        <v>14</v>
      </c>
    </row>
    <row r="18110" spans="1:16" x14ac:dyDescent="0.25">
      <c r="A18110" t="s">
        <v>1245</v>
      </c>
      <c r="B18110" s="149">
        <v>43616</v>
      </c>
      <c r="C18110" t="s">
        <v>647</v>
      </c>
      <c r="D18110" t="s">
        <v>14677</v>
      </c>
      <c r="E18110" t="s">
        <v>9821</v>
      </c>
      <c r="F18110">
        <v>280169</v>
      </c>
      <c r="G18110" t="s">
        <v>11204</v>
      </c>
      <c r="H18110" t="s">
        <v>14715</v>
      </c>
      <c r="I18110" t="s">
        <v>13440</v>
      </c>
      <c r="J18110" t="s">
        <v>11306</v>
      </c>
      <c r="K18110">
        <v>2</v>
      </c>
      <c r="L18110">
        <v>28</v>
      </c>
      <c r="M18110">
        <v>56</v>
      </c>
      <c r="N18110">
        <v>5</v>
      </c>
      <c r="O18110">
        <v>2019</v>
      </c>
      <c r="P18110" t="s">
        <v>14</v>
      </c>
    </row>
    <row r="18111" spans="1:16" x14ac:dyDescent="0.25">
      <c r="A18111" t="s">
        <v>1245</v>
      </c>
      <c r="B18111" s="149">
        <v>43616</v>
      </c>
      <c r="C18111" t="s">
        <v>664</v>
      </c>
      <c r="D18111" t="s">
        <v>3119</v>
      </c>
      <c r="E18111" t="s">
        <v>11646</v>
      </c>
      <c r="F18111">
        <v>282336</v>
      </c>
      <c r="G18111" t="s">
        <v>11204</v>
      </c>
      <c r="H18111" t="s">
        <v>14918</v>
      </c>
      <c r="I18111" t="s">
        <v>13440</v>
      </c>
      <c r="J18111" t="s">
        <v>11306</v>
      </c>
      <c r="K18111">
        <v>2</v>
      </c>
      <c r="L18111">
        <v>28</v>
      </c>
      <c r="M18111">
        <v>56</v>
      </c>
      <c r="N18111">
        <v>5</v>
      </c>
      <c r="O18111">
        <v>2019</v>
      </c>
      <c r="P18111" t="s">
        <v>14</v>
      </c>
    </row>
    <row r="18112" spans="1:16" x14ac:dyDescent="0.25">
      <c r="A18112" t="s">
        <v>1245</v>
      </c>
      <c r="B18112" s="149">
        <v>43616</v>
      </c>
      <c r="C18112" t="s">
        <v>579</v>
      </c>
      <c r="D18112" t="s">
        <v>1835</v>
      </c>
      <c r="E18112" t="s">
        <v>11636</v>
      </c>
      <c r="F18112">
        <v>282458</v>
      </c>
      <c r="G18112" t="s">
        <v>11204</v>
      </c>
      <c r="H18112" t="s">
        <v>14917</v>
      </c>
      <c r="I18112" t="s">
        <v>13440</v>
      </c>
      <c r="J18112" t="s">
        <v>11306</v>
      </c>
      <c r="K18112">
        <v>2</v>
      </c>
      <c r="L18112">
        <v>28</v>
      </c>
      <c r="M18112">
        <v>56</v>
      </c>
      <c r="N18112">
        <v>5</v>
      </c>
      <c r="O18112">
        <v>2019</v>
      </c>
      <c r="P18112" t="s">
        <v>14</v>
      </c>
    </row>
    <row r="18113" spans="1:16" x14ac:dyDescent="0.25">
      <c r="A18113" t="s">
        <v>1245</v>
      </c>
      <c r="B18113" s="149">
        <v>43616</v>
      </c>
      <c r="C18113" t="s">
        <v>4209</v>
      </c>
      <c r="D18113" t="s">
        <v>14703</v>
      </c>
      <c r="E18113" t="s">
        <v>11691</v>
      </c>
      <c r="F18113">
        <v>282427</v>
      </c>
      <c r="G18113" t="s">
        <v>11204</v>
      </c>
      <c r="H18113" t="s">
        <v>14702</v>
      </c>
      <c r="I18113" t="s">
        <v>13440</v>
      </c>
      <c r="J18113" t="s">
        <v>11306</v>
      </c>
      <c r="K18113">
        <v>2</v>
      </c>
      <c r="L18113">
        <v>28</v>
      </c>
      <c r="M18113">
        <v>56</v>
      </c>
      <c r="N18113">
        <v>5</v>
      </c>
      <c r="O18113">
        <v>2019</v>
      </c>
      <c r="P18113" t="s">
        <v>14</v>
      </c>
    </row>
    <row r="18114" spans="1:16" x14ac:dyDescent="0.25">
      <c r="A18114" t="s">
        <v>1245</v>
      </c>
      <c r="B18114" s="149">
        <v>43619</v>
      </c>
      <c r="C18114" t="s">
        <v>173</v>
      </c>
      <c r="D18114" t="s">
        <v>1771</v>
      </c>
      <c r="E18114" t="s">
        <v>11351</v>
      </c>
      <c r="F18114">
        <v>283340</v>
      </c>
      <c r="G18114" t="s">
        <v>11204</v>
      </c>
      <c r="H18114" t="s">
        <v>14157</v>
      </c>
      <c r="I18114" t="s">
        <v>13440</v>
      </c>
      <c r="J18114" t="s">
        <v>11306</v>
      </c>
      <c r="K18114">
        <v>2</v>
      </c>
      <c r="L18114">
        <v>28</v>
      </c>
      <c r="M18114">
        <v>56</v>
      </c>
      <c r="N18114">
        <v>6</v>
      </c>
      <c r="O18114">
        <v>2019</v>
      </c>
      <c r="P18114" t="s">
        <v>14</v>
      </c>
    </row>
    <row r="18115" spans="1:16" x14ac:dyDescent="0.25">
      <c r="A18115" t="s">
        <v>1245</v>
      </c>
      <c r="B18115" s="149">
        <v>43619</v>
      </c>
      <c r="C18115" t="s">
        <v>579</v>
      </c>
      <c r="D18115" t="s">
        <v>1835</v>
      </c>
      <c r="E18115" t="s">
        <v>11558</v>
      </c>
      <c r="F18115">
        <v>283344</v>
      </c>
      <c r="G18115" t="s">
        <v>11204</v>
      </c>
      <c r="H18115" t="s">
        <v>14334</v>
      </c>
      <c r="I18115" t="s">
        <v>13440</v>
      </c>
      <c r="J18115" t="s">
        <v>11306</v>
      </c>
      <c r="K18115">
        <v>2</v>
      </c>
      <c r="L18115">
        <v>28</v>
      </c>
      <c r="M18115">
        <v>56</v>
      </c>
      <c r="N18115">
        <v>6</v>
      </c>
      <c r="O18115">
        <v>2019</v>
      </c>
      <c r="P18115" t="s">
        <v>14</v>
      </c>
    </row>
    <row r="18116" spans="1:16" x14ac:dyDescent="0.25">
      <c r="A18116" t="s">
        <v>1245</v>
      </c>
      <c r="B18116" s="149">
        <v>43619</v>
      </c>
      <c r="C18116" t="s">
        <v>3178</v>
      </c>
      <c r="D18116" t="s">
        <v>3180</v>
      </c>
      <c r="E18116" t="s">
        <v>11390</v>
      </c>
      <c r="F18116">
        <v>283347</v>
      </c>
      <c r="G18116" t="s">
        <v>11204</v>
      </c>
      <c r="H18116" t="s">
        <v>14212</v>
      </c>
      <c r="I18116" t="s">
        <v>13440</v>
      </c>
      <c r="J18116" t="s">
        <v>11306</v>
      </c>
      <c r="K18116">
        <v>2</v>
      </c>
      <c r="L18116">
        <v>28</v>
      </c>
      <c r="M18116">
        <v>56</v>
      </c>
      <c r="N18116">
        <v>6</v>
      </c>
      <c r="O18116">
        <v>2019</v>
      </c>
      <c r="P18116" t="s">
        <v>14</v>
      </c>
    </row>
    <row r="18117" spans="1:16" x14ac:dyDescent="0.25">
      <c r="A18117" t="s">
        <v>1245</v>
      </c>
      <c r="B18117" s="149">
        <v>43619</v>
      </c>
      <c r="C18117" t="s">
        <v>3178</v>
      </c>
      <c r="D18117" t="s">
        <v>3180</v>
      </c>
      <c r="E18117" t="s">
        <v>11409</v>
      </c>
      <c r="F18117">
        <v>282739</v>
      </c>
      <c r="G18117" t="s">
        <v>11204</v>
      </c>
      <c r="H18117" t="s">
        <v>14312</v>
      </c>
      <c r="I18117" t="s">
        <v>13440</v>
      </c>
      <c r="J18117" t="s">
        <v>11306</v>
      </c>
      <c r="K18117">
        <v>2</v>
      </c>
      <c r="L18117">
        <v>28</v>
      </c>
      <c r="M18117">
        <v>56</v>
      </c>
      <c r="N18117">
        <v>6</v>
      </c>
      <c r="O18117">
        <v>2019</v>
      </c>
      <c r="P18117" t="s">
        <v>14</v>
      </c>
    </row>
    <row r="18118" spans="1:16" x14ac:dyDescent="0.25">
      <c r="A18118" t="s">
        <v>1245</v>
      </c>
      <c r="B18118" s="149">
        <v>43619</v>
      </c>
      <c r="C18118" t="s">
        <v>890</v>
      </c>
      <c r="D18118" t="s">
        <v>2939</v>
      </c>
      <c r="E18118" t="s">
        <v>11491</v>
      </c>
      <c r="F18118">
        <v>282747</v>
      </c>
      <c r="G18118" t="s">
        <v>11204</v>
      </c>
      <c r="H18118" t="s">
        <v>14911</v>
      </c>
      <c r="I18118" t="s">
        <v>13440</v>
      </c>
      <c r="J18118" t="s">
        <v>11306</v>
      </c>
      <c r="K18118">
        <v>2</v>
      </c>
      <c r="L18118">
        <v>28</v>
      </c>
      <c r="M18118">
        <v>56</v>
      </c>
      <c r="N18118">
        <v>6</v>
      </c>
      <c r="O18118">
        <v>2019</v>
      </c>
      <c r="P18118" t="s">
        <v>14</v>
      </c>
    </row>
    <row r="18119" spans="1:16" x14ac:dyDescent="0.25">
      <c r="A18119" t="s">
        <v>1245</v>
      </c>
      <c r="B18119" s="149">
        <v>43619</v>
      </c>
      <c r="C18119" t="s">
        <v>173</v>
      </c>
      <c r="D18119" t="s">
        <v>1771</v>
      </c>
      <c r="E18119" t="s">
        <v>3099</v>
      </c>
      <c r="F18119">
        <v>282755</v>
      </c>
      <c r="G18119" t="s">
        <v>11204</v>
      </c>
      <c r="H18119" t="s">
        <v>14816</v>
      </c>
      <c r="I18119" t="s">
        <v>13440</v>
      </c>
      <c r="J18119" t="s">
        <v>11306</v>
      </c>
      <c r="K18119">
        <v>2</v>
      </c>
      <c r="L18119">
        <v>28</v>
      </c>
      <c r="M18119">
        <v>56</v>
      </c>
      <c r="N18119">
        <v>6</v>
      </c>
      <c r="O18119">
        <v>2019</v>
      </c>
      <c r="P18119" t="s">
        <v>14</v>
      </c>
    </row>
    <row r="18120" spans="1:16" hidden="1" x14ac:dyDescent="0.25">
      <c r="A18120" t="s">
        <v>1245</v>
      </c>
      <c r="B18120" s="149">
        <v>43347</v>
      </c>
      <c r="C18120" t="s">
        <v>867</v>
      </c>
      <c r="D18120" t="s">
        <v>2274</v>
      </c>
      <c r="E18120" t="s">
        <v>11657</v>
      </c>
      <c r="F18120">
        <v>264924</v>
      </c>
      <c r="G18120" t="s">
        <v>11206</v>
      </c>
      <c r="H18120" t="s">
        <v>4378</v>
      </c>
      <c r="I18120" t="s">
        <v>13431</v>
      </c>
      <c r="J18120" t="s">
        <v>12757</v>
      </c>
      <c r="K18120">
        <v>89</v>
      </c>
      <c r="L18120">
        <v>0.12</v>
      </c>
      <c r="M18120">
        <v>10.68</v>
      </c>
      <c r="N18120">
        <v>9</v>
      </c>
      <c r="O18120">
        <v>2018</v>
      </c>
      <c r="P18120" t="s">
        <v>14</v>
      </c>
    </row>
    <row r="18121" spans="1:16" x14ac:dyDescent="0.25">
      <c r="A18121" t="s">
        <v>1245</v>
      </c>
      <c r="B18121" s="149">
        <v>43619</v>
      </c>
      <c r="C18121" t="s">
        <v>631</v>
      </c>
      <c r="D18121" t="s">
        <v>2150</v>
      </c>
      <c r="E18121" t="s">
        <v>11421</v>
      </c>
      <c r="F18121">
        <v>282795</v>
      </c>
      <c r="G18121" t="s">
        <v>11204</v>
      </c>
      <c r="H18121" t="s">
        <v>14910</v>
      </c>
      <c r="I18121" t="s">
        <v>13440</v>
      </c>
      <c r="J18121" t="s">
        <v>11306</v>
      </c>
      <c r="K18121">
        <v>2</v>
      </c>
      <c r="L18121">
        <v>28</v>
      </c>
      <c r="M18121">
        <v>56</v>
      </c>
      <c r="N18121">
        <v>6</v>
      </c>
      <c r="O18121">
        <v>2019</v>
      </c>
      <c r="P18121" t="s">
        <v>14</v>
      </c>
    </row>
    <row r="18122" spans="1:16" x14ac:dyDescent="0.25">
      <c r="A18122" t="s">
        <v>1245</v>
      </c>
      <c r="B18122" s="149">
        <v>43347</v>
      </c>
      <c r="C18122" t="s">
        <v>867</v>
      </c>
      <c r="D18122" t="s">
        <v>2274</v>
      </c>
      <c r="E18122" t="s">
        <v>11657</v>
      </c>
      <c r="F18122">
        <v>264924</v>
      </c>
      <c r="G18122" t="s">
        <v>11204</v>
      </c>
      <c r="H18122" t="s">
        <v>4378</v>
      </c>
      <c r="I18122" t="s">
        <v>13431</v>
      </c>
      <c r="J18122" t="s">
        <v>11306</v>
      </c>
      <c r="K18122">
        <v>4</v>
      </c>
      <c r="L18122">
        <v>24</v>
      </c>
      <c r="M18122">
        <v>96</v>
      </c>
      <c r="N18122">
        <v>9</v>
      </c>
      <c r="O18122">
        <v>2018</v>
      </c>
      <c r="P18122" t="s">
        <v>14</v>
      </c>
    </row>
    <row r="18123" spans="1:16" hidden="1" x14ac:dyDescent="0.25">
      <c r="A18123" t="s">
        <v>1245</v>
      </c>
      <c r="B18123" s="149">
        <v>43341</v>
      </c>
      <c r="C18123" t="s">
        <v>867</v>
      </c>
      <c r="D18123" t="s">
        <v>2274</v>
      </c>
      <c r="E18123" t="s">
        <v>11744</v>
      </c>
      <c r="F18123">
        <v>264927</v>
      </c>
      <c r="G18123" t="s">
        <v>11206</v>
      </c>
      <c r="H18123" t="s">
        <v>2277</v>
      </c>
      <c r="I18123" t="s">
        <v>13440</v>
      </c>
      <c r="J18123" t="s">
        <v>12757</v>
      </c>
      <c r="K18123">
        <v>190</v>
      </c>
      <c r="L18123">
        <v>0.12</v>
      </c>
      <c r="M18123">
        <v>22.8</v>
      </c>
      <c r="N18123">
        <v>8</v>
      </c>
      <c r="O18123">
        <v>2018</v>
      </c>
      <c r="P18123" t="s">
        <v>14</v>
      </c>
    </row>
    <row r="18124" spans="1:16" x14ac:dyDescent="0.25">
      <c r="A18124" t="s">
        <v>1245</v>
      </c>
      <c r="B18124" s="149">
        <v>43619</v>
      </c>
      <c r="C18124" t="s">
        <v>3178</v>
      </c>
      <c r="D18124" t="s">
        <v>3180</v>
      </c>
      <c r="E18124" t="s">
        <v>11368</v>
      </c>
      <c r="F18124">
        <v>282884</v>
      </c>
      <c r="G18124" t="s">
        <v>11204</v>
      </c>
      <c r="H18124" t="s">
        <v>14907</v>
      </c>
      <c r="I18124" t="s">
        <v>13440</v>
      </c>
      <c r="J18124" t="s">
        <v>11306</v>
      </c>
      <c r="K18124">
        <v>2</v>
      </c>
      <c r="L18124">
        <v>28</v>
      </c>
      <c r="M18124">
        <v>56</v>
      </c>
      <c r="N18124">
        <v>6</v>
      </c>
      <c r="O18124">
        <v>2019</v>
      </c>
      <c r="P18124" t="s">
        <v>14</v>
      </c>
    </row>
    <row r="18125" spans="1:16" x14ac:dyDescent="0.25">
      <c r="A18125" t="s">
        <v>1245</v>
      </c>
      <c r="B18125" s="149">
        <v>43619</v>
      </c>
      <c r="C18125" t="s">
        <v>3178</v>
      </c>
      <c r="D18125" t="s">
        <v>3180</v>
      </c>
      <c r="E18125" t="s">
        <v>11375</v>
      </c>
      <c r="F18125">
        <v>282903</v>
      </c>
      <c r="G18125" t="s">
        <v>11204</v>
      </c>
      <c r="H18125" t="s">
        <v>14375</v>
      </c>
      <c r="I18125" t="s">
        <v>13440</v>
      </c>
      <c r="J18125" t="s">
        <v>11306</v>
      </c>
      <c r="K18125">
        <v>2</v>
      </c>
      <c r="L18125">
        <v>28</v>
      </c>
      <c r="M18125">
        <v>56</v>
      </c>
      <c r="N18125">
        <v>6</v>
      </c>
      <c r="O18125">
        <v>2019</v>
      </c>
      <c r="P18125" t="s">
        <v>14</v>
      </c>
    </row>
    <row r="18126" spans="1:16" x14ac:dyDescent="0.25">
      <c r="A18126" t="s">
        <v>1245</v>
      </c>
      <c r="B18126" s="149">
        <v>43619</v>
      </c>
      <c r="C18126" t="s">
        <v>3178</v>
      </c>
      <c r="D18126" t="s">
        <v>3180</v>
      </c>
      <c r="E18126" t="s">
        <v>11470</v>
      </c>
      <c r="F18126">
        <v>282948</v>
      </c>
      <c r="G18126" t="s">
        <v>11204</v>
      </c>
      <c r="H18126" t="s">
        <v>14574</v>
      </c>
      <c r="I18126" t="s">
        <v>13440</v>
      </c>
      <c r="J18126" t="s">
        <v>11306</v>
      </c>
      <c r="K18126">
        <v>2</v>
      </c>
      <c r="L18126">
        <v>28</v>
      </c>
      <c r="M18126">
        <v>56</v>
      </c>
      <c r="N18126">
        <v>6</v>
      </c>
      <c r="O18126">
        <v>2019</v>
      </c>
      <c r="P18126" t="s">
        <v>14</v>
      </c>
    </row>
    <row r="18127" spans="1:16" x14ac:dyDescent="0.25">
      <c r="A18127" t="s">
        <v>1245</v>
      </c>
      <c r="B18127" s="149">
        <v>43619</v>
      </c>
      <c r="C18127" t="s">
        <v>3178</v>
      </c>
      <c r="D18127" t="s">
        <v>3180</v>
      </c>
      <c r="E18127" t="s">
        <v>11491</v>
      </c>
      <c r="F18127">
        <v>283037</v>
      </c>
      <c r="G18127" t="s">
        <v>11204</v>
      </c>
      <c r="H18127" t="s">
        <v>14240</v>
      </c>
      <c r="I18127" t="s">
        <v>13440</v>
      </c>
      <c r="J18127" t="s">
        <v>11306</v>
      </c>
      <c r="K18127">
        <v>2</v>
      </c>
      <c r="L18127">
        <v>28</v>
      </c>
      <c r="M18127">
        <v>56</v>
      </c>
      <c r="N18127">
        <v>6</v>
      </c>
      <c r="O18127">
        <v>2019</v>
      </c>
      <c r="P18127" t="s">
        <v>14</v>
      </c>
    </row>
    <row r="18128" spans="1:16" x14ac:dyDescent="0.25">
      <c r="A18128" t="s">
        <v>1245</v>
      </c>
      <c r="B18128" s="149">
        <v>43619</v>
      </c>
      <c r="C18128" t="s">
        <v>579</v>
      </c>
      <c r="D18128" t="s">
        <v>1835</v>
      </c>
      <c r="E18128" t="s">
        <v>11375</v>
      </c>
      <c r="F18128">
        <v>283079</v>
      </c>
      <c r="G18128" t="s">
        <v>11204</v>
      </c>
      <c r="H18128" t="s">
        <v>14330</v>
      </c>
      <c r="I18128" t="s">
        <v>13440</v>
      </c>
      <c r="J18128" t="s">
        <v>11306</v>
      </c>
      <c r="K18128">
        <v>2</v>
      </c>
      <c r="L18128">
        <v>28</v>
      </c>
      <c r="M18128">
        <v>56</v>
      </c>
      <c r="N18128">
        <v>6</v>
      </c>
      <c r="O18128">
        <v>2019</v>
      </c>
      <c r="P18128" t="s">
        <v>14</v>
      </c>
    </row>
    <row r="18129" spans="1:16" x14ac:dyDescent="0.25">
      <c r="A18129" t="s">
        <v>1245</v>
      </c>
      <c r="B18129" s="149">
        <v>43619</v>
      </c>
      <c r="C18129" t="s">
        <v>3178</v>
      </c>
      <c r="D18129" t="s">
        <v>3180</v>
      </c>
      <c r="E18129" t="s">
        <v>11368</v>
      </c>
      <c r="F18129">
        <v>283146</v>
      </c>
      <c r="G18129" t="s">
        <v>11204</v>
      </c>
      <c r="H18129" t="s">
        <v>14226</v>
      </c>
      <c r="I18129" t="s">
        <v>13440</v>
      </c>
      <c r="J18129" t="s">
        <v>11306</v>
      </c>
      <c r="K18129">
        <v>2</v>
      </c>
      <c r="L18129">
        <v>28</v>
      </c>
      <c r="M18129">
        <v>56</v>
      </c>
      <c r="N18129">
        <v>6</v>
      </c>
      <c r="O18129">
        <v>2019</v>
      </c>
      <c r="P18129" t="s">
        <v>14</v>
      </c>
    </row>
    <row r="18130" spans="1:16" x14ac:dyDescent="0.25">
      <c r="A18130" t="s">
        <v>1245</v>
      </c>
      <c r="B18130" s="149">
        <v>43619</v>
      </c>
      <c r="C18130" t="s">
        <v>756</v>
      </c>
      <c r="D18130" t="s">
        <v>10766</v>
      </c>
      <c r="E18130" t="s">
        <v>6132</v>
      </c>
      <c r="F18130">
        <v>283151</v>
      </c>
      <c r="G18130" t="s">
        <v>11204</v>
      </c>
      <c r="H18130" t="s">
        <v>14317</v>
      </c>
      <c r="I18130" t="s">
        <v>13440</v>
      </c>
      <c r="J18130" t="s">
        <v>11306</v>
      </c>
      <c r="K18130">
        <v>2</v>
      </c>
      <c r="L18130">
        <v>28</v>
      </c>
      <c r="M18130">
        <v>56</v>
      </c>
      <c r="N18130">
        <v>6</v>
      </c>
      <c r="O18130">
        <v>2019</v>
      </c>
      <c r="P18130" t="s">
        <v>14</v>
      </c>
    </row>
    <row r="18131" spans="1:16" x14ac:dyDescent="0.25">
      <c r="A18131" t="s">
        <v>1245</v>
      </c>
      <c r="B18131" s="149">
        <v>43619</v>
      </c>
      <c r="C18131" t="s">
        <v>579</v>
      </c>
      <c r="D18131" t="s">
        <v>1835</v>
      </c>
      <c r="E18131" t="s">
        <v>11523</v>
      </c>
      <c r="F18131">
        <v>283195</v>
      </c>
      <c r="G18131" t="s">
        <v>11204</v>
      </c>
      <c r="H18131" t="s">
        <v>14214</v>
      </c>
      <c r="I18131" t="s">
        <v>13440</v>
      </c>
      <c r="J18131" t="s">
        <v>11306</v>
      </c>
      <c r="K18131">
        <v>2</v>
      </c>
      <c r="L18131">
        <v>28</v>
      </c>
      <c r="M18131">
        <v>56</v>
      </c>
      <c r="N18131">
        <v>6</v>
      </c>
      <c r="O18131">
        <v>2019</v>
      </c>
      <c r="P18131" t="s">
        <v>14</v>
      </c>
    </row>
    <row r="18132" spans="1:16" x14ac:dyDescent="0.25">
      <c r="A18132" t="s">
        <v>1245</v>
      </c>
      <c r="B18132" s="149">
        <v>43619</v>
      </c>
      <c r="C18132" t="s">
        <v>625</v>
      </c>
      <c r="D18132" t="s">
        <v>14363</v>
      </c>
      <c r="E18132" t="s">
        <v>11911</v>
      </c>
      <c r="F18132">
        <v>283209</v>
      </c>
      <c r="G18132" t="s">
        <v>11204</v>
      </c>
      <c r="H18132" t="s">
        <v>14179</v>
      </c>
      <c r="I18132" t="s">
        <v>13440</v>
      </c>
      <c r="J18132" t="s">
        <v>11306</v>
      </c>
      <c r="K18132">
        <v>2</v>
      </c>
      <c r="L18132">
        <v>28</v>
      </c>
      <c r="M18132">
        <v>56</v>
      </c>
      <c r="N18132">
        <v>6</v>
      </c>
      <c r="O18132">
        <v>2019</v>
      </c>
      <c r="P18132" t="s">
        <v>14</v>
      </c>
    </row>
    <row r="18133" spans="1:16" x14ac:dyDescent="0.25">
      <c r="A18133" t="s">
        <v>1245</v>
      </c>
      <c r="B18133" s="149">
        <v>43619</v>
      </c>
      <c r="C18133" t="s">
        <v>3178</v>
      </c>
      <c r="D18133" t="s">
        <v>3180</v>
      </c>
      <c r="E18133" t="s">
        <v>11523</v>
      </c>
      <c r="F18133">
        <v>283202</v>
      </c>
      <c r="G18133" t="s">
        <v>11204</v>
      </c>
      <c r="H18133" t="s">
        <v>14898</v>
      </c>
      <c r="I18133" t="s">
        <v>13440</v>
      </c>
      <c r="J18133" t="s">
        <v>11306</v>
      </c>
      <c r="K18133">
        <v>2</v>
      </c>
      <c r="L18133">
        <v>28</v>
      </c>
      <c r="M18133">
        <v>56</v>
      </c>
      <c r="N18133">
        <v>6</v>
      </c>
      <c r="O18133">
        <v>2019</v>
      </c>
      <c r="P18133" t="s">
        <v>14</v>
      </c>
    </row>
    <row r="18134" spans="1:16" x14ac:dyDescent="0.25">
      <c r="A18134" t="s">
        <v>1245</v>
      </c>
      <c r="B18134" s="149">
        <v>43619</v>
      </c>
      <c r="C18134" t="s">
        <v>625</v>
      </c>
      <c r="D18134" t="s">
        <v>5225</v>
      </c>
      <c r="E18134" t="s">
        <v>11354</v>
      </c>
      <c r="F18134">
        <v>283275</v>
      </c>
      <c r="G18134" t="s">
        <v>11204</v>
      </c>
      <c r="H18134" t="s">
        <v>14897</v>
      </c>
      <c r="I18134" t="s">
        <v>13440</v>
      </c>
      <c r="J18134" t="s">
        <v>11306</v>
      </c>
      <c r="K18134">
        <v>2</v>
      </c>
      <c r="L18134">
        <v>28</v>
      </c>
      <c r="M18134">
        <v>56</v>
      </c>
      <c r="N18134">
        <v>6</v>
      </c>
      <c r="O18134">
        <v>2019</v>
      </c>
      <c r="P18134" t="s">
        <v>14</v>
      </c>
    </row>
    <row r="18135" spans="1:16" x14ac:dyDescent="0.25">
      <c r="A18135" t="s">
        <v>1245</v>
      </c>
      <c r="B18135" s="149">
        <v>43619</v>
      </c>
      <c r="C18135" t="s">
        <v>3178</v>
      </c>
      <c r="D18135" t="s">
        <v>3180</v>
      </c>
      <c r="E18135" t="s">
        <v>11453</v>
      </c>
      <c r="F18135">
        <v>283299</v>
      </c>
      <c r="G18135" t="s">
        <v>11204</v>
      </c>
      <c r="H18135" t="s">
        <v>14312</v>
      </c>
      <c r="I18135" t="s">
        <v>13440</v>
      </c>
      <c r="J18135" t="s">
        <v>11306</v>
      </c>
      <c r="K18135">
        <v>2</v>
      </c>
      <c r="L18135">
        <v>28</v>
      </c>
      <c r="M18135">
        <v>56</v>
      </c>
      <c r="N18135">
        <v>6</v>
      </c>
      <c r="O18135">
        <v>2019</v>
      </c>
      <c r="P18135" t="s">
        <v>14</v>
      </c>
    </row>
    <row r="18136" spans="1:16" x14ac:dyDescent="0.25">
      <c r="A18136" t="s">
        <v>1245</v>
      </c>
      <c r="B18136" s="149">
        <v>43619</v>
      </c>
      <c r="C18136" t="s">
        <v>756</v>
      </c>
      <c r="D18136" t="s">
        <v>10766</v>
      </c>
      <c r="E18136" t="s">
        <v>11867</v>
      </c>
      <c r="F18136">
        <v>283310</v>
      </c>
      <c r="G18136" t="s">
        <v>11204</v>
      </c>
      <c r="H18136" t="s">
        <v>14894</v>
      </c>
      <c r="I18136" t="s">
        <v>13440</v>
      </c>
      <c r="J18136" t="s">
        <v>11306</v>
      </c>
      <c r="K18136">
        <v>2</v>
      </c>
      <c r="L18136">
        <v>28</v>
      </c>
      <c r="M18136">
        <v>56</v>
      </c>
      <c r="N18136">
        <v>6</v>
      </c>
      <c r="O18136">
        <v>2019</v>
      </c>
      <c r="P18136" t="s">
        <v>14</v>
      </c>
    </row>
    <row r="18137" spans="1:16" x14ac:dyDescent="0.25">
      <c r="A18137" t="s">
        <v>1245</v>
      </c>
      <c r="B18137" s="149">
        <v>43619</v>
      </c>
      <c r="C18137" t="s">
        <v>3178</v>
      </c>
      <c r="D18137" t="s">
        <v>3180</v>
      </c>
      <c r="E18137" t="s">
        <v>11409</v>
      </c>
      <c r="F18137">
        <v>282562</v>
      </c>
      <c r="G18137" t="s">
        <v>11204</v>
      </c>
      <c r="H18137" t="s">
        <v>14824</v>
      </c>
      <c r="I18137" t="s">
        <v>13440</v>
      </c>
      <c r="J18137" t="s">
        <v>11306</v>
      </c>
      <c r="K18137">
        <v>2</v>
      </c>
      <c r="L18137">
        <v>28</v>
      </c>
      <c r="M18137">
        <v>56</v>
      </c>
      <c r="N18137">
        <v>6</v>
      </c>
      <c r="O18137">
        <v>2019</v>
      </c>
      <c r="P18137" t="s">
        <v>14</v>
      </c>
    </row>
    <row r="18138" spans="1:16" x14ac:dyDescent="0.25">
      <c r="A18138" t="s">
        <v>1245</v>
      </c>
      <c r="B18138" s="149">
        <v>43619</v>
      </c>
      <c r="C18138" t="s">
        <v>173</v>
      </c>
      <c r="D18138" t="s">
        <v>1771</v>
      </c>
      <c r="E18138" t="s">
        <v>11380</v>
      </c>
      <c r="F18138">
        <v>282573</v>
      </c>
      <c r="G18138" t="s">
        <v>11204</v>
      </c>
      <c r="H18138" t="s">
        <v>14893</v>
      </c>
      <c r="I18138" t="s">
        <v>13440</v>
      </c>
      <c r="J18138" t="s">
        <v>11306</v>
      </c>
      <c r="K18138">
        <v>2</v>
      </c>
      <c r="L18138">
        <v>28</v>
      </c>
      <c r="M18138">
        <v>56</v>
      </c>
      <c r="N18138">
        <v>6</v>
      </c>
      <c r="O18138">
        <v>2019</v>
      </c>
      <c r="P18138" t="s">
        <v>14</v>
      </c>
    </row>
    <row r="18139" spans="1:16" x14ac:dyDescent="0.25">
      <c r="A18139" t="s">
        <v>1245</v>
      </c>
      <c r="B18139" s="149">
        <v>43619</v>
      </c>
      <c r="C18139" t="s">
        <v>3178</v>
      </c>
      <c r="D18139" t="s">
        <v>3180</v>
      </c>
      <c r="E18139" t="s">
        <v>11593</v>
      </c>
      <c r="F18139">
        <v>282580</v>
      </c>
      <c r="G18139" t="s">
        <v>11204</v>
      </c>
      <c r="H18139" t="s">
        <v>14312</v>
      </c>
      <c r="I18139" t="s">
        <v>13440</v>
      </c>
      <c r="J18139" t="s">
        <v>11306</v>
      </c>
      <c r="K18139">
        <v>2</v>
      </c>
      <c r="L18139">
        <v>28</v>
      </c>
      <c r="M18139">
        <v>56</v>
      </c>
      <c r="N18139">
        <v>6</v>
      </c>
      <c r="O18139">
        <v>2019</v>
      </c>
      <c r="P18139" t="s">
        <v>14</v>
      </c>
    </row>
    <row r="18140" spans="1:16" x14ac:dyDescent="0.25">
      <c r="A18140" t="s">
        <v>1245</v>
      </c>
      <c r="B18140" s="149">
        <v>43619</v>
      </c>
      <c r="C18140" t="s">
        <v>756</v>
      </c>
      <c r="D18140" t="s">
        <v>10766</v>
      </c>
      <c r="E18140" t="s">
        <v>11421</v>
      </c>
      <c r="F18140">
        <v>282618</v>
      </c>
      <c r="G18140" t="s">
        <v>11204</v>
      </c>
      <c r="H18140" t="s">
        <v>14884</v>
      </c>
      <c r="I18140" t="s">
        <v>13440</v>
      </c>
      <c r="J18140" t="s">
        <v>11306</v>
      </c>
      <c r="K18140">
        <v>2</v>
      </c>
      <c r="L18140">
        <v>28</v>
      </c>
      <c r="M18140">
        <v>56</v>
      </c>
      <c r="N18140">
        <v>6</v>
      </c>
      <c r="O18140">
        <v>2019</v>
      </c>
      <c r="P18140" t="s">
        <v>14</v>
      </c>
    </row>
    <row r="18141" spans="1:16" x14ac:dyDescent="0.25">
      <c r="A18141" t="s">
        <v>1245</v>
      </c>
      <c r="B18141" s="149">
        <v>43619</v>
      </c>
      <c r="C18141" t="s">
        <v>106</v>
      </c>
      <c r="D18141" t="s">
        <v>14322</v>
      </c>
      <c r="E18141" t="s">
        <v>11523</v>
      </c>
      <c r="F18141">
        <v>283494</v>
      </c>
      <c r="G18141" t="s">
        <v>11204</v>
      </c>
      <c r="H18141" t="s">
        <v>14378</v>
      </c>
      <c r="I18141" t="s">
        <v>13440</v>
      </c>
      <c r="J18141" t="s">
        <v>11306</v>
      </c>
      <c r="K18141">
        <v>2</v>
      </c>
      <c r="L18141">
        <v>28</v>
      </c>
      <c r="M18141">
        <v>56</v>
      </c>
      <c r="N18141">
        <v>6</v>
      </c>
      <c r="O18141">
        <v>2019</v>
      </c>
      <c r="P18141" t="s">
        <v>14</v>
      </c>
    </row>
    <row r="18142" spans="1:16" x14ac:dyDescent="0.25">
      <c r="A18142" t="s">
        <v>1245</v>
      </c>
      <c r="B18142" s="149">
        <v>43619</v>
      </c>
      <c r="C18142" t="s">
        <v>631</v>
      </c>
      <c r="D18142" t="s">
        <v>2150</v>
      </c>
      <c r="E18142" t="s">
        <v>11480</v>
      </c>
      <c r="F18142">
        <v>283508</v>
      </c>
      <c r="G18142" t="s">
        <v>11204</v>
      </c>
      <c r="H18142" t="s">
        <v>14888</v>
      </c>
      <c r="I18142" t="s">
        <v>13440</v>
      </c>
      <c r="J18142" t="s">
        <v>11306</v>
      </c>
      <c r="K18142">
        <v>2</v>
      </c>
      <c r="L18142">
        <v>28</v>
      </c>
      <c r="M18142">
        <v>56</v>
      </c>
      <c r="N18142">
        <v>6</v>
      </c>
      <c r="O18142">
        <v>2019</v>
      </c>
      <c r="P18142" t="s">
        <v>14</v>
      </c>
    </row>
    <row r="18143" spans="1:16" x14ac:dyDescent="0.25">
      <c r="A18143" t="s">
        <v>1245</v>
      </c>
      <c r="B18143" s="149">
        <v>43619</v>
      </c>
      <c r="C18143" t="s">
        <v>173</v>
      </c>
      <c r="D18143" t="s">
        <v>1771</v>
      </c>
      <c r="E18143" t="s">
        <v>11543</v>
      </c>
      <c r="F18143">
        <v>283515</v>
      </c>
      <c r="G18143" t="s">
        <v>11204</v>
      </c>
      <c r="H18143" t="s">
        <v>14816</v>
      </c>
      <c r="I18143" t="s">
        <v>13440</v>
      </c>
      <c r="J18143" t="s">
        <v>11306</v>
      </c>
      <c r="K18143">
        <v>2</v>
      </c>
      <c r="L18143">
        <v>28</v>
      </c>
      <c r="M18143">
        <v>56</v>
      </c>
      <c r="N18143">
        <v>6</v>
      </c>
      <c r="O18143">
        <v>2019</v>
      </c>
      <c r="P18143" t="s">
        <v>14</v>
      </c>
    </row>
    <row r="18144" spans="1:16" x14ac:dyDescent="0.25">
      <c r="A18144" t="s">
        <v>1245</v>
      </c>
      <c r="B18144" s="149">
        <v>43619</v>
      </c>
      <c r="C18144" t="s">
        <v>625</v>
      </c>
      <c r="D18144" t="s">
        <v>14363</v>
      </c>
      <c r="E18144" t="s">
        <v>11416</v>
      </c>
      <c r="F18144">
        <v>283591</v>
      </c>
      <c r="G18144" t="s">
        <v>11204</v>
      </c>
      <c r="H18144" t="s">
        <v>14422</v>
      </c>
      <c r="I18144" t="s">
        <v>13440</v>
      </c>
      <c r="J18144" t="s">
        <v>11306</v>
      </c>
      <c r="K18144">
        <v>2</v>
      </c>
      <c r="L18144">
        <v>28</v>
      </c>
      <c r="M18144">
        <v>56</v>
      </c>
      <c r="N18144">
        <v>6</v>
      </c>
      <c r="O18144">
        <v>2019</v>
      </c>
      <c r="P18144" t="s">
        <v>14</v>
      </c>
    </row>
    <row r="18145" spans="1:16" x14ac:dyDescent="0.25">
      <c r="A18145" t="s">
        <v>1245</v>
      </c>
      <c r="B18145" s="149">
        <v>43619</v>
      </c>
      <c r="C18145" t="s">
        <v>711</v>
      </c>
      <c r="D18145" t="s">
        <v>9353</v>
      </c>
      <c r="E18145" t="s">
        <v>11449</v>
      </c>
      <c r="F18145">
        <v>283879</v>
      </c>
      <c r="G18145" t="s">
        <v>11204</v>
      </c>
      <c r="H18145" t="s">
        <v>14879</v>
      </c>
      <c r="I18145" t="s">
        <v>13440</v>
      </c>
      <c r="J18145" t="s">
        <v>11306</v>
      </c>
      <c r="K18145">
        <v>2</v>
      </c>
      <c r="L18145">
        <v>28</v>
      </c>
      <c r="M18145">
        <v>56</v>
      </c>
      <c r="N18145">
        <v>6</v>
      </c>
      <c r="O18145">
        <v>2019</v>
      </c>
      <c r="P18145" t="s">
        <v>14</v>
      </c>
    </row>
    <row r="18146" spans="1:16" x14ac:dyDescent="0.25">
      <c r="A18146" t="s">
        <v>1245</v>
      </c>
      <c r="B18146" s="149">
        <v>43619</v>
      </c>
      <c r="C18146" t="s">
        <v>579</v>
      </c>
      <c r="D18146" t="s">
        <v>1835</v>
      </c>
      <c r="E18146" t="s">
        <v>11442</v>
      </c>
      <c r="F18146">
        <v>283894</v>
      </c>
      <c r="G18146" t="s">
        <v>11204</v>
      </c>
      <c r="H18146" t="s">
        <v>14330</v>
      </c>
      <c r="I18146" t="s">
        <v>13440</v>
      </c>
      <c r="J18146" t="s">
        <v>11306</v>
      </c>
      <c r="K18146">
        <v>2</v>
      </c>
      <c r="L18146">
        <v>28</v>
      </c>
      <c r="M18146">
        <v>56</v>
      </c>
      <c r="N18146">
        <v>6</v>
      </c>
      <c r="O18146">
        <v>2019</v>
      </c>
      <c r="P18146" t="s">
        <v>14</v>
      </c>
    </row>
    <row r="18147" spans="1:16" x14ac:dyDescent="0.25">
      <c r="A18147" t="s">
        <v>1245</v>
      </c>
      <c r="B18147" s="149">
        <v>43619</v>
      </c>
      <c r="C18147" t="s">
        <v>173</v>
      </c>
      <c r="D18147" t="s">
        <v>1771</v>
      </c>
      <c r="E18147" t="s">
        <v>11470</v>
      </c>
      <c r="F18147">
        <v>283951</v>
      </c>
      <c r="G18147" t="s">
        <v>11204</v>
      </c>
      <c r="H18147" t="s">
        <v>14877</v>
      </c>
      <c r="I18147" t="s">
        <v>13440</v>
      </c>
      <c r="J18147" t="s">
        <v>11306</v>
      </c>
      <c r="K18147">
        <v>2</v>
      </c>
      <c r="L18147">
        <v>28</v>
      </c>
      <c r="M18147">
        <v>56</v>
      </c>
      <c r="N18147">
        <v>6</v>
      </c>
      <c r="O18147">
        <v>2019</v>
      </c>
      <c r="P18147" t="s">
        <v>14</v>
      </c>
    </row>
    <row r="18148" spans="1:16" hidden="1" x14ac:dyDescent="0.25">
      <c r="A18148" t="s">
        <v>1245</v>
      </c>
      <c r="B18148" s="149">
        <v>43347</v>
      </c>
      <c r="C18148" t="s">
        <v>867</v>
      </c>
      <c r="D18148" t="s">
        <v>2274</v>
      </c>
      <c r="E18148" t="s">
        <v>2918</v>
      </c>
      <c r="F18148">
        <v>265001</v>
      </c>
      <c r="G18148" t="s">
        <v>11206</v>
      </c>
      <c r="H18148" t="s">
        <v>16413</v>
      </c>
      <c r="I18148" t="s">
        <v>13440</v>
      </c>
      <c r="J18148" t="s">
        <v>13179</v>
      </c>
      <c r="K18148">
        <v>104</v>
      </c>
      <c r="L18148">
        <v>0.16</v>
      </c>
      <c r="M18148">
        <v>16.64</v>
      </c>
      <c r="N18148">
        <v>9</v>
      </c>
      <c r="O18148">
        <v>2018</v>
      </c>
      <c r="P18148" t="s">
        <v>46</v>
      </c>
    </row>
    <row r="18149" spans="1:16" x14ac:dyDescent="0.25">
      <c r="A18149" t="s">
        <v>1245</v>
      </c>
      <c r="B18149" s="149">
        <v>43619</v>
      </c>
      <c r="C18149" t="s">
        <v>949</v>
      </c>
      <c r="D18149" t="s">
        <v>2740</v>
      </c>
      <c r="E18149" t="s">
        <v>11473</v>
      </c>
      <c r="F18149">
        <v>283057</v>
      </c>
      <c r="G18149" t="s">
        <v>11204</v>
      </c>
      <c r="H18149" t="s">
        <v>14876</v>
      </c>
      <c r="I18149" t="s">
        <v>13440</v>
      </c>
      <c r="J18149" t="s">
        <v>11306</v>
      </c>
      <c r="K18149">
        <v>2</v>
      </c>
      <c r="L18149">
        <v>28</v>
      </c>
      <c r="M18149">
        <v>56</v>
      </c>
      <c r="N18149">
        <v>6</v>
      </c>
      <c r="O18149">
        <v>2019</v>
      </c>
      <c r="P18149" t="s">
        <v>14</v>
      </c>
    </row>
    <row r="18150" spans="1:16" x14ac:dyDescent="0.25">
      <c r="A18150" t="s">
        <v>1245</v>
      </c>
      <c r="B18150" s="149">
        <v>43619</v>
      </c>
      <c r="C18150" t="s">
        <v>243</v>
      </c>
      <c r="D18150" t="s">
        <v>5230</v>
      </c>
      <c r="E18150" t="s">
        <v>11421</v>
      </c>
      <c r="F18150">
        <v>282818</v>
      </c>
      <c r="G18150" t="s">
        <v>11204</v>
      </c>
      <c r="H18150" t="s">
        <v>14251</v>
      </c>
      <c r="I18150" t="s">
        <v>13440</v>
      </c>
      <c r="J18150" t="s">
        <v>11306</v>
      </c>
      <c r="K18150">
        <v>2</v>
      </c>
      <c r="L18150">
        <v>28</v>
      </c>
      <c r="M18150">
        <v>56</v>
      </c>
      <c r="N18150">
        <v>6</v>
      </c>
      <c r="O18150">
        <v>2019</v>
      </c>
      <c r="P18150" t="s">
        <v>14</v>
      </c>
    </row>
    <row r="18151" spans="1:16" x14ac:dyDescent="0.25">
      <c r="A18151" t="s">
        <v>1245</v>
      </c>
      <c r="B18151" s="149">
        <v>43619</v>
      </c>
      <c r="C18151" t="s">
        <v>949</v>
      </c>
      <c r="D18151" t="s">
        <v>2740</v>
      </c>
      <c r="E18151" t="s">
        <v>11657</v>
      </c>
      <c r="F18151">
        <v>282476</v>
      </c>
      <c r="G18151" t="s">
        <v>11204</v>
      </c>
      <c r="H18151" t="s">
        <v>14875</v>
      </c>
      <c r="I18151" t="s">
        <v>13440</v>
      </c>
      <c r="J18151" t="s">
        <v>11306</v>
      </c>
      <c r="K18151">
        <v>2</v>
      </c>
      <c r="L18151">
        <v>28</v>
      </c>
      <c r="M18151">
        <v>56</v>
      </c>
      <c r="N18151">
        <v>6</v>
      </c>
      <c r="O18151">
        <v>2019</v>
      </c>
      <c r="P18151" t="s">
        <v>14</v>
      </c>
    </row>
    <row r="18152" spans="1:16" x14ac:dyDescent="0.25">
      <c r="A18152" t="s">
        <v>1245</v>
      </c>
      <c r="B18152" s="149">
        <v>43619</v>
      </c>
      <c r="C18152" t="s">
        <v>625</v>
      </c>
      <c r="D18152" t="s">
        <v>14363</v>
      </c>
      <c r="E18152" t="s">
        <v>3239</v>
      </c>
      <c r="F18152">
        <v>282425</v>
      </c>
      <c r="G18152" t="s">
        <v>11204</v>
      </c>
      <c r="H18152" t="s">
        <v>14874</v>
      </c>
      <c r="I18152" t="s">
        <v>13440</v>
      </c>
      <c r="J18152" t="s">
        <v>11306</v>
      </c>
      <c r="K18152">
        <v>2</v>
      </c>
      <c r="L18152">
        <v>28</v>
      </c>
      <c r="M18152">
        <v>56</v>
      </c>
      <c r="N18152">
        <v>6</v>
      </c>
      <c r="O18152">
        <v>2019</v>
      </c>
      <c r="P18152" t="s">
        <v>14</v>
      </c>
    </row>
    <row r="18153" spans="1:16" x14ac:dyDescent="0.25">
      <c r="A18153" t="s">
        <v>1245</v>
      </c>
      <c r="B18153" s="149">
        <v>43619</v>
      </c>
      <c r="C18153" t="s">
        <v>3178</v>
      </c>
      <c r="D18153" t="s">
        <v>3180</v>
      </c>
      <c r="E18153" t="s">
        <v>11439</v>
      </c>
      <c r="F18153">
        <v>283374</v>
      </c>
      <c r="G18153" t="s">
        <v>11204</v>
      </c>
      <c r="H18153" t="s">
        <v>14375</v>
      </c>
      <c r="I18153" t="s">
        <v>13440</v>
      </c>
      <c r="J18153" t="s">
        <v>11306</v>
      </c>
      <c r="K18153">
        <v>2</v>
      </c>
      <c r="L18153">
        <v>28</v>
      </c>
      <c r="M18153">
        <v>56</v>
      </c>
      <c r="N18153">
        <v>6</v>
      </c>
      <c r="O18153">
        <v>2019</v>
      </c>
      <c r="P18153" t="s">
        <v>14</v>
      </c>
    </row>
    <row r="18154" spans="1:16" x14ac:dyDescent="0.25">
      <c r="A18154" t="s">
        <v>1245</v>
      </c>
      <c r="B18154" s="149">
        <v>43619</v>
      </c>
      <c r="C18154" t="s">
        <v>3178</v>
      </c>
      <c r="D18154" t="s">
        <v>3180</v>
      </c>
      <c r="E18154" t="s">
        <v>11346</v>
      </c>
      <c r="F18154">
        <v>283375</v>
      </c>
      <c r="G18154" t="s">
        <v>11204</v>
      </c>
      <c r="H18154" t="s">
        <v>14375</v>
      </c>
      <c r="I18154" t="s">
        <v>13440</v>
      </c>
      <c r="J18154" t="s">
        <v>11306</v>
      </c>
      <c r="K18154">
        <v>2</v>
      </c>
      <c r="L18154">
        <v>28</v>
      </c>
      <c r="M18154">
        <v>56</v>
      </c>
      <c r="N18154">
        <v>6</v>
      </c>
      <c r="O18154">
        <v>2019</v>
      </c>
      <c r="P18154" t="s">
        <v>14</v>
      </c>
    </row>
    <row r="18155" spans="1:16" x14ac:dyDescent="0.25">
      <c r="A18155" t="s">
        <v>1245</v>
      </c>
      <c r="B18155" s="149">
        <v>43622</v>
      </c>
      <c r="C18155" t="s">
        <v>949</v>
      </c>
      <c r="D18155" t="s">
        <v>2740</v>
      </c>
      <c r="E18155" t="s">
        <v>11727</v>
      </c>
      <c r="F18155">
        <v>283980</v>
      </c>
      <c r="G18155" t="s">
        <v>11204</v>
      </c>
      <c r="H18155" t="s">
        <v>14377</v>
      </c>
      <c r="I18155" t="s">
        <v>13440</v>
      </c>
      <c r="J18155" t="s">
        <v>11306</v>
      </c>
      <c r="K18155">
        <v>2</v>
      </c>
      <c r="L18155">
        <v>28</v>
      </c>
      <c r="M18155">
        <v>56</v>
      </c>
      <c r="N18155">
        <v>6</v>
      </c>
      <c r="O18155">
        <v>2019</v>
      </c>
      <c r="P18155" t="s">
        <v>14</v>
      </c>
    </row>
    <row r="18156" spans="1:16" x14ac:dyDescent="0.25">
      <c r="A18156" t="s">
        <v>1245</v>
      </c>
      <c r="B18156" s="149">
        <v>43622</v>
      </c>
      <c r="C18156" t="s">
        <v>514</v>
      </c>
      <c r="D18156" t="s">
        <v>13448</v>
      </c>
      <c r="E18156" t="s">
        <v>11687</v>
      </c>
      <c r="F18156">
        <v>284072</v>
      </c>
      <c r="G18156" t="s">
        <v>11204</v>
      </c>
      <c r="H18156" t="s">
        <v>15006</v>
      </c>
      <c r="I18156" t="s">
        <v>13440</v>
      </c>
      <c r="J18156" t="s">
        <v>11306</v>
      </c>
      <c r="K18156">
        <v>2</v>
      </c>
      <c r="L18156">
        <v>28</v>
      </c>
      <c r="M18156">
        <v>56</v>
      </c>
      <c r="N18156">
        <v>6</v>
      </c>
      <c r="O18156">
        <v>2019</v>
      </c>
      <c r="P18156" t="s">
        <v>14</v>
      </c>
    </row>
    <row r="18157" spans="1:16" x14ac:dyDescent="0.25">
      <c r="A18157" t="s">
        <v>1245</v>
      </c>
      <c r="B18157" s="149">
        <v>43622</v>
      </c>
      <c r="C18157" t="s">
        <v>461</v>
      </c>
      <c r="D18157" t="s">
        <v>2070</v>
      </c>
      <c r="E18157" t="s">
        <v>11840</v>
      </c>
      <c r="F18157">
        <v>283995</v>
      </c>
      <c r="G18157" t="s">
        <v>11204</v>
      </c>
      <c r="H18157" t="s">
        <v>14620</v>
      </c>
      <c r="I18157" t="s">
        <v>13440</v>
      </c>
      <c r="J18157" t="s">
        <v>11306</v>
      </c>
      <c r="K18157">
        <v>2</v>
      </c>
      <c r="L18157">
        <v>28</v>
      </c>
      <c r="M18157">
        <v>56</v>
      </c>
      <c r="N18157">
        <v>6</v>
      </c>
      <c r="O18157">
        <v>2019</v>
      </c>
      <c r="P18157" t="s">
        <v>14</v>
      </c>
    </row>
    <row r="18158" spans="1:16" x14ac:dyDescent="0.25">
      <c r="A18158" t="s">
        <v>1245</v>
      </c>
      <c r="B18158" s="149">
        <v>43622</v>
      </c>
      <c r="C18158" t="s">
        <v>771</v>
      </c>
      <c r="D18158" t="s">
        <v>9550</v>
      </c>
      <c r="E18158" t="s">
        <v>11780</v>
      </c>
      <c r="F18158">
        <v>284036</v>
      </c>
      <c r="G18158" t="s">
        <v>11204</v>
      </c>
      <c r="H18158" t="s">
        <v>14559</v>
      </c>
      <c r="I18158" t="s">
        <v>13440</v>
      </c>
      <c r="J18158" t="s">
        <v>11306</v>
      </c>
      <c r="K18158">
        <v>2</v>
      </c>
      <c r="L18158">
        <v>28</v>
      </c>
      <c r="M18158">
        <v>56</v>
      </c>
      <c r="N18158">
        <v>6</v>
      </c>
      <c r="O18158">
        <v>2019</v>
      </c>
      <c r="P18158" t="s">
        <v>14</v>
      </c>
    </row>
    <row r="18159" spans="1:16" x14ac:dyDescent="0.25">
      <c r="A18159" t="s">
        <v>1245</v>
      </c>
      <c r="B18159" s="149">
        <v>43622</v>
      </c>
      <c r="C18159" t="s">
        <v>688</v>
      </c>
      <c r="D18159" t="s">
        <v>7156</v>
      </c>
      <c r="E18159" t="s">
        <v>11633</v>
      </c>
      <c r="F18159">
        <v>284074</v>
      </c>
      <c r="G18159" t="s">
        <v>11204</v>
      </c>
      <c r="H18159" t="s">
        <v>14929</v>
      </c>
      <c r="I18159" t="s">
        <v>13440</v>
      </c>
      <c r="J18159" t="s">
        <v>11306</v>
      </c>
      <c r="K18159">
        <v>2</v>
      </c>
      <c r="L18159">
        <v>28</v>
      </c>
      <c r="M18159">
        <v>56</v>
      </c>
      <c r="N18159">
        <v>6</v>
      </c>
      <c r="O18159">
        <v>2019</v>
      </c>
      <c r="P18159" t="s">
        <v>14</v>
      </c>
    </row>
    <row r="18160" spans="1:16" x14ac:dyDescent="0.25">
      <c r="A18160" t="s">
        <v>1245</v>
      </c>
      <c r="B18160" s="149">
        <v>43623</v>
      </c>
      <c r="C18160" t="s">
        <v>924</v>
      </c>
      <c r="D18160" t="s">
        <v>1233</v>
      </c>
      <c r="E18160" t="s">
        <v>6781</v>
      </c>
      <c r="F18160">
        <v>284045</v>
      </c>
      <c r="G18160" t="s">
        <v>11204</v>
      </c>
      <c r="H18160" t="s">
        <v>14441</v>
      </c>
      <c r="I18160" t="s">
        <v>13440</v>
      </c>
      <c r="J18160" t="s">
        <v>11306</v>
      </c>
      <c r="K18160">
        <v>2</v>
      </c>
      <c r="L18160">
        <v>28</v>
      </c>
      <c r="M18160">
        <v>56</v>
      </c>
      <c r="N18160">
        <v>6</v>
      </c>
      <c r="O18160">
        <v>2019</v>
      </c>
      <c r="P18160" t="s">
        <v>14</v>
      </c>
    </row>
    <row r="18161" spans="1:16" x14ac:dyDescent="0.25">
      <c r="A18161" t="s">
        <v>1245</v>
      </c>
      <c r="B18161" s="149">
        <v>43623</v>
      </c>
      <c r="C18161" t="s">
        <v>173</v>
      </c>
      <c r="D18161" t="s">
        <v>1771</v>
      </c>
      <c r="E18161" t="s">
        <v>11694</v>
      </c>
      <c r="F18161">
        <v>284011</v>
      </c>
      <c r="G18161" t="s">
        <v>11204</v>
      </c>
      <c r="H18161" t="s">
        <v>14511</v>
      </c>
      <c r="I18161" t="s">
        <v>13440</v>
      </c>
      <c r="J18161" t="s">
        <v>11306</v>
      </c>
      <c r="K18161">
        <v>2</v>
      </c>
      <c r="L18161">
        <v>28</v>
      </c>
      <c r="M18161">
        <v>56</v>
      </c>
      <c r="N18161">
        <v>6</v>
      </c>
      <c r="O18161">
        <v>2019</v>
      </c>
      <c r="P18161" t="s">
        <v>14</v>
      </c>
    </row>
    <row r="18162" spans="1:16" x14ac:dyDescent="0.25">
      <c r="A18162" t="s">
        <v>1245</v>
      </c>
      <c r="B18162" s="149">
        <v>43623</v>
      </c>
      <c r="C18162" t="s">
        <v>711</v>
      </c>
      <c r="D18162" t="s">
        <v>9353</v>
      </c>
      <c r="E18162" t="s">
        <v>11704</v>
      </c>
      <c r="F18162">
        <v>284110</v>
      </c>
      <c r="G18162" t="s">
        <v>11204</v>
      </c>
      <c r="H18162" t="s">
        <v>14879</v>
      </c>
      <c r="I18162" t="s">
        <v>13440</v>
      </c>
      <c r="J18162" t="s">
        <v>11306</v>
      </c>
      <c r="K18162">
        <v>2</v>
      </c>
      <c r="L18162">
        <v>28</v>
      </c>
      <c r="M18162">
        <v>56</v>
      </c>
      <c r="N18162">
        <v>6</v>
      </c>
      <c r="O18162">
        <v>2019</v>
      </c>
      <c r="P18162" t="s">
        <v>14</v>
      </c>
    </row>
    <row r="18163" spans="1:16" x14ac:dyDescent="0.25">
      <c r="A18163" t="s">
        <v>1245</v>
      </c>
      <c r="B18163" s="149">
        <v>43623</v>
      </c>
      <c r="C18163" t="s">
        <v>173</v>
      </c>
      <c r="D18163" t="s">
        <v>1771</v>
      </c>
      <c r="E18163" t="s">
        <v>11688</v>
      </c>
      <c r="F18163">
        <v>283993</v>
      </c>
      <c r="G18163" t="s">
        <v>11204</v>
      </c>
      <c r="H18163" t="s">
        <v>14307</v>
      </c>
      <c r="I18163" t="s">
        <v>13440</v>
      </c>
      <c r="J18163" t="s">
        <v>11306</v>
      </c>
      <c r="K18163">
        <v>2</v>
      </c>
      <c r="L18163">
        <v>28</v>
      </c>
      <c r="M18163">
        <v>56</v>
      </c>
      <c r="N18163">
        <v>6</v>
      </c>
      <c r="O18163">
        <v>2019</v>
      </c>
      <c r="P18163" t="s">
        <v>14</v>
      </c>
    </row>
    <row r="18164" spans="1:16" x14ac:dyDescent="0.25">
      <c r="A18164" t="s">
        <v>1245</v>
      </c>
      <c r="B18164" s="149">
        <v>43623</v>
      </c>
      <c r="C18164" t="s">
        <v>3178</v>
      </c>
      <c r="D18164" t="s">
        <v>3180</v>
      </c>
      <c r="E18164" t="s">
        <v>11633</v>
      </c>
      <c r="F18164">
        <v>282481</v>
      </c>
      <c r="G18164" t="s">
        <v>11204</v>
      </c>
      <c r="H18164" t="s">
        <v>15002</v>
      </c>
      <c r="I18164" t="s">
        <v>13440</v>
      </c>
      <c r="J18164" t="s">
        <v>11306</v>
      </c>
      <c r="K18164">
        <v>2</v>
      </c>
      <c r="L18164">
        <v>28</v>
      </c>
      <c r="M18164">
        <v>56</v>
      </c>
      <c r="N18164">
        <v>6</v>
      </c>
      <c r="O18164">
        <v>2019</v>
      </c>
      <c r="P18164" t="s">
        <v>14</v>
      </c>
    </row>
    <row r="18165" spans="1:16" x14ac:dyDescent="0.25">
      <c r="A18165" t="s">
        <v>1245</v>
      </c>
      <c r="B18165" s="149">
        <v>43623</v>
      </c>
      <c r="C18165" t="s">
        <v>14495</v>
      </c>
      <c r="D18165" t="s">
        <v>14494</v>
      </c>
      <c r="E18165" t="s">
        <v>9775</v>
      </c>
      <c r="F18165">
        <v>283997</v>
      </c>
      <c r="G18165" t="s">
        <v>11204</v>
      </c>
      <c r="H18165" t="s">
        <v>15001</v>
      </c>
      <c r="I18165" t="s">
        <v>13440</v>
      </c>
      <c r="J18165" t="s">
        <v>11306</v>
      </c>
      <c r="K18165">
        <v>2</v>
      </c>
      <c r="L18165">
        <v>28</v>
      </c>
      <c r="M18165">
        <v>56</v>
      </c>
      <c r="N18165">
        <v>6</v>
      </c>
      <c r="O18165">
        <v>2019</v>
      </c>
      <c r="P18165" t="s">
        <v>14</v>
      </c>
    </row>
    <row r="18166" spans="1:16" x14ac:dyDescent="0.25">
      <c r="A18166" t="s">
        <v>1245</v>
      </c>
      <c r="B18166" s="149">
        <v>43626</v>
      </c>
      <c r="C18166" t="s">
        <v>949</v>
      </c>
      <c r="D18166" t="s">
        <v>2740</v>
      </c>
      <c r="E18166" t="s">
        <v>11636</v>
      </c>
      <c r="F18166">
        <v>284113</v>
      </c>
      <c r="G18166" t="s">
        <v>11204</v>
      </c>
      <c r="H18166" t="s">
        <v>14701</v>
      </c>
      <c r="I18166" t="s">
        <v>13440</v>
      </c>
      <c r="J18166" t="s">
        <v>11306</v>
      </c>
      <c r="K18166">
        <v>2</v>
      </c>
      <c r="L18166">
        <v>28</v>
      </c>
      <c r="M18166">
        <v>56</v>
      </c>
      <c r="N18166">
        <v>6</v>
      </c>
      <c r="O18166">
        <v>2019</v>
      </c>
      <c r="P18166" t="s">
        <v>14</v>
      </c>
    </row>
    <row r="18167" spans="1:16" x14ac:dyDescent="0.25">
      <c r="A18167" t="s">
        <v>1245</v>
      </c>
      <c r="B18167" s="149">
        <v>43628</v>
      </c>
      <c r="C18167" t="s">
        <v>949</v>
      </c>
      <c r="D18167" t="s">
        <v>2740</v>
      </c>
      <c r="E18167" t="s">
        <v>11730</v>
      </c>
      <c r="F18167">
        <v>282400</v>
      </c>
      <c r="G18167" t="s">
        <v>11204</v>
      </c>
      <c r="H18167" t="s">
        <v>14690</v>
      </c>
      <c r="I18167" t="s">
        <v>13440</v>
      </c>
      <c r="J18167" t="s">
        <v>11306</v>
      </c>
      <c r="K18167">
        <v>2</v>
      </c>
      <c r="L18167">
        <v>28</v>
      </c>
      <c r="M18167">
        <v>56</v>
      </c>
      <c r="N18167">
        <v>6</v>
      </c>
      <c r="O18167">
        <v>2019</v>
      </c>
      <c r="P18167" t="s">
        <v>14</v>
      </c>
    </row>
    <row r="18168" spans="1:16" x14ac:dyDescent="0.25">
      <c r="A18168" t="s">
        <v>1245</v>
      </c>
      <c r="B18168" s="149">
        <v>43629</v>
      </c>
      <c r="C18168" t="s">
        <v>461</v>
      </c>
      <c r="D18168" t="s">
        <v>2070</v>
      </c>
      <c r="E18168" t="s">
        <v>9821</v>
      </c>
      <c r="F18168">
        <v>284226</v>
      </c>
      <c r="G18168" t="s">
        <v>11204</v>
      </c>
      <c r="H18168" t="s">
        <v>14997</v>
      </c>
      <c r="I18168" t="s">
        <v>13440</v>
      </c>
      <c r="J18168" t="s">
        <v>11306</v>
      </c>
      <c r="K18168">
        <v>2</v>
      </c>
      <c r="L18168">
        <v>28</v>
      </c>
      <c r="M18168">
        <v>56</v>
      </c>
      <c r="N18168">
        <v>6</v>
      </c>
      <c r="O18168">
        <v>2019</v>
      </c>
      <c r="P18168" t="s">
        <v>14</v>
      </c>
    </row>
    <row r="18169" spans="1:16" x14ac:dyDescent="0.25">
      <c r="A18169" t="s">
        <v>1245</v>
      </c>
      <c r="B18169" s="149">
        <v>43629</v>
      </c>
      <c r="C18169" t="s">
        <v>949</v>
      </c>
      <c r="D18169" t="s">
        <v>2012</v>
      </c>
      <c r="E18169" t="s">
        <v>9775</v>
      </c>
      <c r="F18169">
        <v>284116</v>
      </c>
      <c r="G18169" t="s">
        <v>11204</v>
      </c>
      <c r="H18169" t="s">
        <v>13373</v>
      </c>
      <c r="I18169" t="s">
        <v>13440</v>
      </c>
      <c r="J18169" t="s">
        <v>11306</v>
      </c>
      <c r="K18169">
        <v>2</v>
      </c>
      <c r="L18169">
        <v>28</v>
      </c>
      <c r="M18169">
        <v>56</v>
      </c>
      <c r="N18169">
        <v>6</v>
      </c>
      <c r="O18169">
        <v>2019</v>
      </c>
      <c r="P18169" t="s">
        <v>14</v>
      </c>
    </row>
    <row r="18170" spans="1:16" x14ac:dyDescent="0.25">
      <c r="A18170" t="s">
        <v>1245</v>
      </c>
      <c r="B18170" s="149">
        <v>43629</v>
      </c>
      <c r="C18170" t="s">
        <v>173</v>
      </c>
      <c r="D18170" t="s">
        <v>1771</v>
      </c>
      <c r="E18170" t="s">
        <v>11694</v>
      </c>
      <c r="F18170">
        <v>284217</v>
      </c>
      <c r="G18170" t="s">
        <v>11204</v>
      </c>
      <c r="H18170" t="s">
        <v>12925</v>
      </c>
      <c r="I18170" t="s">
        <v>13440</v>
      </c>
      <c r="J18170" t="s">
        <v>11306</v>
      </c>
      <c r="K18170">
        <v>2</v>
      </c>
      <c r="L18170">
        <v>28</v>
      </c>
      <c r="M18170">
        <v>56</v>
      </c>
      <c r="N18170">
        <v>6</v>
      </c>
      <c r="O18170">
        <v>2019</v>
      </c>
      <c r="P18170" t="s">
        <v>14</v>
      </c>
    </row>
    <row r="18171" spans="1:16" x14ac:dyDescent="0.25">
      <c r="A18171" t="s">
        <v>1245</v>
      </c>
      <c r="B18171" s="149">
        <v>43629</v>
      </c>
      <c r="C18171" t="s">
        <v>173</v>
      </c>
      <c r="D18171" t="s">
        <v>1771</v>
      </c>
      <c r="E18171" t="s">
        <v>11780</v>
      </c>
      <c r="F18171">
        <v>284200</v>
      </c>
      <c r="G18171" t="s">
        <v>11204</v>
      </c>
      <c r="H18171" t="s">
        <v>14511</v>
      </c>
      <c r="I18171" t="s">
        <v>13440</v>
      </c>
      <c r="J18171" t="s">
        <v>11306</v>
      </c>
      <c r="K18171">
        <v>2</v>
      </c>
      <c r="L18171">
        <v>28</v>
      </c>
      <c r="M18171">
        <v>56</v>
      </c>
      <c r="N18171">
        <v>6</v>
      </c>
      <c r="O18171">
        <v>2019</v>
      </c>
      <c r="P18171" t="s">
        <v>14</v>
      </c>
    </row>
    <row r="18172" spans="1:16" x14ac:dyDescent="0.25">
      <c r="A18172" t="s">
        <v>1245</v>
      </c>
      <c r="B18172" s="149">
        <v>43629</v>
      </c>
      <c r="C18172" t="s">
        <v>688</v>
      </c>
      <c r="D18172" t="s">
        <v>7156</v>
      </c>
      <c r="E18172" t="s">
        <v>6809</v>
      </c>
      <c r="F18172">
        <v>284260</v>
      </c>
      <c r="G18172" t="s">
        <v>11204</v>
      </c>
      <c r="H18172" t="s">
        <v>14929</v>
      </c>
      <c r="I18172" t="s">
        <v>13440</v>
      </c>
      <c r="J18172" t="s">
        <v>11306</v>
      </c>
      <c r="K18172">
        <v>2</v>
      </c>
      <c r="L18172">
        <v>28</v>
      </c>
      <c r="M18172">
        <v>56</v>
      </c>
      <c r="N18172">
        <v>6</v>
      </c>
      <c r="O18172">
        <v>2019</v>
      </c>
      <c r="P18172" t="s">
        <v>14</v>
      </c>
    </row>
    <row r="18173" spans="1:16" x14ac:dyDescent="0.25">
      <c r="A18173" t="s">
        <v>1245</v>
      </c>
      <c r="B18173" s="149">
        <v>43630</v>
      </c>
      <c r="C18173" t="s">
        <v>461</v>
      </c>
      <c r="D18173" t="s">
        <v>2070</v>
      </c>
      <c r="E18173" t="s">
        <v>11727</v>
      </c>
      <c r="F18173">
        <v>282201</v>
      </c>
      <c r="G18173" t="s">
        <v>11204</v>
      </c>
      <c r="H18173" t="s">
        <v>14698</v>
      </c>
      <c r="I18173" t="s">
        <v>13440</v>
      </c>
      <c r="J18173" t="s">
        <v>11306</v>
      </c>
      <c r="K18173">
        <v>2</v>
      </c>
      <c r="L18173">
        <v>28</v>
      </c>
      <c r="M18173">
        <v>56</v>
      </c>
      <c r="N18173">
        <v>6</v>
      </c>
      <c r="O18173">
        <v>2019</v>
      </c>
      <c r="P18173" t="s">
        <v>14</v>
      </c>
    </row>
    <row r="18174" spans="1:16" x14ac:dyDescent="0.25">
      <c r="A18174" t="s">
        <v>1245</v>
      </c>
      <c r="B18174" s="149">
        <v>43630</v>
      </c>
      <c r="C18174" t="s">
        <v>461</v>
      </c>
      <c r="D18174" t="s">
        <v>2070</v>
      </c>
      <c r="E18174" t="s">
        <v>11633</v>
      </c>
      <c r="F18174">
        <v>282223</v>
      </c>
      <c r="G18174" t="s">
        <v>11204</v>
      </c>
      <c r="H18174" t="s">
        <v>14989</v>
      </c>
      <c r="I18174" t="s">
        <v>13440</v>
      </c>
      <c r="J18174" t="s">
        <v>11306</v>
      </c>
      <c r="K18174">
        <v>2</v>
      </c>
      <c r="L18174">
        <v>28</v>
      </c>
      <c r="M18174">
        <v>56</v>
      </c>
      <c r="N18174">
        <v>6</v>
      </c>
      <c r="O18174">
        <v>2019</v>
      </c>
      <c r="P18174" t="s">
        <v>14</v>
      </c>
    </row>
    <row r="18175" spans="1:16" x14ac:dyDescent="0.25">
      <c r="A18175" t="s">
        <v>1245</v>
      </c>
      <c r="B18175" s="149">
        <v>43630</v>
      </c>
      <c r="C18175" t="s">
        <v>579</v>
      </c>
      <c r="D18175" t="s">
        <v>1835</v>
      </c>
      <c r="E18175" t="s">
        <v>11656</v>
      </c>
      <c r="F18175">
        <v>284323</v>
      </c>
      <c r="G18175" t="s">
        <v>11204</v>
      </c>
      <c r="H18175" t="s">
        <v>14483</v>
      </c>
      <c r="I18175" t="s">
        <v>13440</v>
      </c>
      <c r="J18175" t="s">
        <v>11306</v>
      </c>
      <c r="K18175">
        <v>2</v>
      </c>
      <c r="L18175">
        <v>28</v>
      </c>
      <c r="M18175">
        <v>56</v>
      </c>
      <c r="N18175">
        <v>6</v>
      </c>
      <c r="O18175">
        <v>2019</v>
      </c>
      <c r="P18175" t="s">
        <v>14</v>
      </c>
    </row>
    <row r="18176" spans="1:16" x14ac:dyDescent="0.25">
      <c r="A18176" t="s">
        <v>1245</v>
      </c>
      <c r="B18176" s="149">
        <v>43630</v>
      </c>
      <c r="C18176" t="s">
        <v>1127</v>
      </c>
      <c r="D18176" t="s">
        <v>3306</v>
      </c>
      <c r="E18176" t="s">
        <v>11691</v>
      </c>
      <c r="F18176">
        <v>284276</v>
      </c>
      <c r="G18176" t="s">
        <v>11204</v>
      </c>
      <c r="H18176" t="s">
        <v>14652</v>
      </c>
      <c r="I18176" t="s">
        <v>13440</v>
      </c>
      <c r="J18176" t="s">
        <v>11306</v>
      </c>
      <c r="K18176">
        <v>2</v>
      </c>
      <c r="L18176">
        <v>28</v>
      </c>
      <c r="M18176">
        <v>56</v>
      </c>
      <c r="N18176">
        <v>6</v>
      </c>
      <c r="O18176">
        <v>2019</v>
      </c>
      <c r="P18176" t="s">
        <v>14</v>
      </c>
    </row>
    <row r="18177" spans="1:16" x14ac:dyDescent="0.25">
      <c r="A18177" t="s">
        <v>1245</v>
      </c>
      <c r="B18177" s="149">
        <v>43630</v>
      </c>
      <c r="C18177" t="s">
        <v>461</v>
      </c>
      <c r="D18177" t="s">
        <v>2070</v>
      </c>
      <c r="E18177" t="s">
        <v>11579</v>
      </c>
      <c r="F18177">
        <v>284201</v>
      </c>
      <c r="G18177" t="s">
        <v>11204</v>
      </c>
      <c r="H18177" t="s">
        <v>14851</v>
      </c>
      <c r="I18177" t="s">
        <v>13440</v>
      </c>
      <c r="J18177" t="s">
        <v>11306</v>
      </c>
      <c r="K18177">
        <v>2</v>
      </c>
      <c r="L18177">
        <v>28</v>
      </c>
      <c r="M18177">
        <v>56</v>
      </c>
      <c r="N18177">
        <v>6</v>
      </c>
      <c r="O18177">
        <v>2019</v>
      </c>
      <c r="P18177" t="s">
        <v>14</v>
      </c>
    </row>
    <row r="18178" spans="1:16" x14ac:dyDescent="0.25">
      <c r="A18178" t="s">
        <v>1245</v>
      </c>
      <c r="B18178" s="149">
        <v>43633</v>
      </c>
      <c r="C18178" t="s">
        <v>949</v>
      </c>
      <c r="D18178" t="s">
        <v>2012</v>
      </c>
      <c r="E18178" t="s">
        <v>9821</v>
      </c>
      <c r="F18178">
        <v>284340</v>
      </c>
      <c r="G18178" t="s">
        <v>11204</v>
      </c>
      <c r="H18178" t="s">
        <v>14429</v>
      </c>
      <c r="I18178" t="s">
        <v>13440</v>
      </c>
      <c r="J18178" t="s">
        <v>11306</v>
      </c>
      <c r="K18178">
        <v>2</v>
      </c>
      <c r="L18178">
        <v>28</v>
      </c>
      <c r="M18178">
        <v>56</v>
      </c>
      <c r="N18178">
        <v>6</v>
      </c>
      <c r="O18178">
        <v>2019</v>
      </c>
      <c r="P18178" t="s">
        <v>14</v>
      </c>
    </row>
    <row r="18179" spans="1:16" x14ac:dyDescent="0.25">
      <c r="A18179" t="s">
        <v>1245</v>
      </c>
      <c r="B18179" s="149">
        <v>43634</v>
      </c>
      <c r="C18179" t="s">
        <v>514</v>
      </c>
      <c r="D18179" t="s">
        <v>13448</v>
      </c>
      <c r="E18179" t="s">
        <v>11840</v>
      </c>
      <c r="F18179">
        <v>284417</v>
      </c>
      <c r="G18179" t="s">
        <v>11204</v>
      </c>
      <c r="H18179" t="s">
        <v>14553</v>
      </c>
      <c r="I18179" t="s">
        <v>13440</v>
      </c>
      <c r="J18179" t="s">
        <v>11306</v>
      </c>
      <c r="K18179">
        <v>2</v>
      </c>
      <c r="L18179">
        <v>28</v>
      </c>
      <c r="M18179">
        <v>56</v>
      </c>
      <c r="N18179">
        <v>6</v>
      </c>
      <c r="O18179">
        <v>2019</v>
      </c>
      <c r="P18179" t="s">
        <v>14</v>
      </c>
    </row>
    <row r="18180" spans="1:16" x14ac:dyDescent="0.25">
      <c r="A18180" t="s">
        <v>1245</v>
      </c>
      <c r="B18180" s="149">
        <v>43634</v>
      </c>
      <c r="C18180" t="s">
        <v>688</v>
      </c>
      <c r="D18180" t="s">
        <v>7156</v>
      </c>
      <c r="E18180" t="s">
        <v>11633</v>
      </c>
      <c r="F18180">
        <v>284428</v>
      </c>
      <c r="G18180" t="s">
        <v>11204</v>
      </c>
      <c r="H18180" t="s">
        <v>14512</v>
      </c>
      <c r="I18180" t="s">
        <v>13440</v>
      </c>
      <c r="J18180" t="s">
        <v>11306</v>
      </c>
      <c r="K18180">
        <v>2</v>
      </c>
      <c r="L18180">
        <v>28</v>
      </c>
      <c r="M18180">
        <v>56</v>
      </c>
      <c r="N18180">
        <v>6</v>
      </c>
      <c r="O18180">
        <v>2019</v>
      </c>
      <c r="P18180" t="s">
        <v>14</v>
      </c>
    </row>
    <row r="18181" spans="1:16" x14ac:dyDescent="0.25">
      <c r="A18181" t="s">
        <v>1245</v>
      </c>
      <c r="B18181" s="149">
        <v>43635</v>
      </c>
      <c r="C18181" t="s">
        <v>487</v>
      </c>
      <c r="D18181" t="s">
        <v>2030</v>
      </c>
      <c r="E18181" t="s">
        <v>11708</v>
      </c>
      <c r="F18181">
        <v>284127</v>
      </c>
      <c r="G18181" t="s">
        <v>11204</v>
      </c>
      <c r="H18181" t="s">
        <v>14575</v>
      </c>
      <c r="I18181" t="s">
        <v>13440</v>
      </c>
      <c r="J18181" t="s">
        <v>11306</v>
      </c>
      <c r="K18181">
        <v>2</v>
      </c>
      <c r="L18181">
        <v>28</v>
      </c>
      <c r="M18181">
        <v>56</v>
      </c>
      <c r="N18181">
        <v>6</v>
      </c>
      <c r="O18181">
        <v>2019</v>
      </c>
      <c r="P18181" t="s">
        <v>14</v>
      </c>
    </row>
    <row r="18182" spans="1:16" x14ac:dyDescent="0.25">
      <c r="A18182" t="s">
        <v>1245</v>
      </c>
      <c r="B18182" s="149">
        <v>43637</v>
      </c>
      <c r="C18182" t="s">
        <v>487</v>
      </c>
      <c r="D18182" t="s">
        <v>2030</v>
      </c>
      <c r="E18182" t="s">
        <v>11515</v>
      </c>
      <c r="F18182">
        <v>284544</v>
      </c>
      <c r="G18182" t="s">
        <v>11204</v>
      </c>
      <c r="H18182" t="s">
        <v>14791</v>
      </c>
      <c r="I18182" t="s">
        <v>13440</v>
      </c>
      <c r="J18182" t="s">
        <v>11306</v>
      </c>
      <c r="K18182">
        <v>2</v>
      </c>
      <c r="L18182">
        <v>28</v>
      </c>
      <c r="M18182">
        <v>56</v>
      </c>
      <c r="N18182">
        <v>6</v>
      </c>
      <c r="O18182">
        <v>2019</v>
      </c>
      <c r="P18182" t="s">
        <v>14</v>
      </c>
    </row>
    <row r="18183" spans="1:16" x14ac:dyDescent="0.25">
      <c r="A18183" t="s">
        <v>1245</v>
      </c>
      <c r="B18183" s="149">
        <v>43637</v>
      </c>
      <c r="C18183" t="s">
        <v>461</v>
      </c>
      <c r="D18183" t="s">
        <v>2070</v>
      </c>
      <c r="E18183" t="s">
        <v>11708</v>
      </c>
      <c r="F18183">
        <v>284507</v>
      </c>
      <c r="G18183" t="s">
        <v>11204</v>
      </c>
      <c r="H18183" t="s">
        <v>14556</v>
      </c>
      <c r="I18183" t="s">
        <v>13440</v>
      </c>
      <c r="J18183" t="s">
        <v>11306</v>
      </c>
      <c r="K18183">
        <v>2</v>
      </c>
      <c r="L18183">
        <v>28</v>
      </c>
      <c r="M18183">
        <v>56</v>
      </c>
      <c r="N18183">
        <v>6</v>
      </c>
      <c r="O18183">
        <v>2019</v>
      </c>
      <c r="P18183" t="s">
        <v>14</v>
      </c>
    </row>
    <row r="18184" spans="1:16" x14ac:dyDescent="0.25">
      <c r="A18184" t="s">
        <v>1245</v>
      </c>
      <c r="B18184" s="149">
        <v>43640</v>
      </c>
      <c r="C18184" t="s">
        <v>55</v>
      </c>
      <c r="D18184" t="s">
        <v>2983</v>
      </c>
      <c r="E18184" t="s">
        <v>9690</v>
      </c>
      <c r="F18184">
        <v>284495</v>
      </c>
      <c r="G18184" t="s">
        <v>11204</v>
      </c>
      <c r="H18184" t="s">
        <v>14692</v>
      </c>
      <c r="I18184" t="s">
        <v>13440</v>
      </c>
      <c r="J18184" t="s">
        <v>11306</v>
      </c>
      <c r="K18184">
        <v>2</v>
      </c>
      <c r="L18184">
        <v>28</v>
      </c>
      <c r="M18184">
        <v>56</v>
      </c>
      <c r="N18184">
        <v>6</v>
      </c>
      <c r="O18184">
        <v>2019</v>
      </c>
      <c r="P18184" t="s">
        <v>14</v>
      </c>
    </row>
    <row r="18185" spans="1:16" x14ac:dyDescent="0.25">
      <c r="A18185" t="s">
        <v>1245</v>
      </c>
      <c r="B18185" s="149">
        <v>43642</v>
      </c>
      <c r="C18185" t="s">
        <v>688</v>
      </c>
      <c r="D18185" t="s">
        <v>7156</v>
      </c>
      <c r="E18185" t="s">
        <v>11780</v>
      </c>
      <c r="F18185">
        <v>284631</v>
      </c>
      <c r="G18185" t="s">
        <v>11204</v>
      </c>
      <c r="H18185" t="s">
        <v>14512</v>
      </c>
      <c r="I18185" t="s">
        <v>13440</v>
      </c>
      <c r="J18185" t="s">
        <v>11306</v>
      </c>
      <c r="K18185">
        <v>2</v>
      </c>
      <c r="L18185">
        <v>28</v>
      </c>
      <c r="M18185">
        <v>56</v>
      </c>
      <c r="N18185">
        <v>6</v>
      </c>
      <c r="O18185">
        <v>2019</v>
      </c>
      <c r="P18185" t="s">
        <v>14</v>
      </c>
    </row>
    <row r="18186" spans="1:16" x14ac:dyDescent="0.25">
      <c r="A18186" t="s">
        <v>1245</v>
      </c>
      <c r="B18186" s="149">
        <v>43643</v>
      </c>
      <c r="C18186" t="s">
        <v>949</v>
      </c>
      <c r="D18186" t="s">
        <v>2012</v>
      </c>
      <c r="E18186" t="s">
        <v>9821</v>
      </c>
      <c r="F18186">
        <v>284430</v>
      </c>
      <c r="G18186" t="s">
        <v>11204</v>
      </c>
      <c r="H18186" t="s">
        <v>13373</v>
      </c>
      <c r="I18186" t="s">
        <v>13440</v>
      </c>
      <c r="J18186" t="s">
        <v>11306</v>
      </c>
      <c r="K18186">
        <v>2</v>
      </c>
      <c r="L18186">
        <v>28</v>
      </c>
      <c r="M18186">
        <v>56</v>
      </c>
      <c r="N18186">
        <v>6</v>
      </c>
      <c r="O18186">
        <v>2019</v>
      </c>
      <c r="P18186" t="s">
        <v>14</v>
      </c>
    </row>
    <row r="18187" spans="1:16" x14ac:dyDescent="0.25">
      <c r="A18187" t="s">
        <v>1245</v>
      </c>
      <c r="B18187" s="149">
        <v>43643</v>
      </c>
      <c r="C18187" t="s">
        <v>771</v>
      </c>
      <c r="D18187" t="s">
        <v>9550</v>
      </c>
      <c r="E18187" t="s">
        <v>11658</v>
      </c>
      <c r="F18187">
        <v>284699</v>
      </c>
      <c r="G18187" t="s">
        <v>11204</v>
      </c>
      <c r="H18187" t="s">
        <v>14559</v>
      </c>
      <c r="I18187" t="s">
        <v>13440</v>
      </c>
      <c r="J18187" t="s">
        <v>11306</v>
      </c>
      <c r="K18187">
        <v>2</v>
      </c>
      <c r="L18187">
        <v>28</v>
      </c>
      <c r="M18187">
        <v>56</v>
      </c>
      <c r="N18187">
        <v>6</v>
      </c>
      <c r="O18187">
        <v>2019</v>
      </c>
      <c r="P18187" t="s">
        <v>14</v>
      </c>
    </row>
    <row r="18188" spans="1:16" x14ac:dyDescent="0.25">
      <c r="A18188" t="s">
        <v>1245</v>
      </c>
      <c r="B18188" s="149">
        <v>43643</v>
      </c>
      <c r="C18188" t="s">
        <v>688</v>
      </c>
      <c r="D18188" t="s">
        <v>2587</v>
      </c>
      <c r="E18188" t="s">
        <v>3241</v>
      </c>
      <c r="F18188">
        <v>284634</v>
      </c>
      <c r="G18188" t="s">
        <v>11204</v>
      </c>
      <c r="H18188" t="s">
        <v>13922</v>
      </c>
      <c r="I18188" t="s">
        <v>13440</v>
      </c>
      <c r="J18188" t="s">
        <v>11306</v>
      </c>
      <c r="K18188">
        <v>2</v>
      </c>
      <c r="L18188">
        <v>28</v>
      </c>
      <c r="M18188">
        <v>56</v>
      </c>
      <c r="N18188">
        <v>6</v>
      </c>
      <c r="O18188">
        <v>2019</v>
      </c>
      <c r="P18188" t="s">
        <v>14</v>
      </c>
    </row>
    <row r="18189" spans="1:16" x14ac:dyDescent="0.25">
      <c r="A18189" t="s">
        <v>1245</v>
      </c>
      <c r="B18189" s="149">
        <v>43644</v>
      </c>
      <c r="C18189" t="s">
        <v>1127</v>
      </c>
      <c r="D18189" t="s">
        <v>3306</v>
      </c>
      <c r="E18189" t="s">
        <v>11661</v>
      </c>
      <c r="F18189">
        <v>284287</v>
      </c>
      <c r="G18189" t="s">
        <v>11204</v>
      </c>
      <c r="H18189" t="s">
        <v>3313</v>
      </c>
      <c r="I18189" t="s">
        <v>13440</v>
      </c>
      <c r="J18189" t="s">
        <v>11306</v>
      </c>
      <c r="K18189">
        <v>2</v>
      </c>
      <c r="L18189">
        <v>28</v>
      </c>
      <c r="M18189">
        <v>56</v>
      </c>
      <c r="N18189">
        <v>6</v>
      </c>
      <c r="O18189">
        <v>2019</v>
      </c>
      <c r="P18189" t="s">
        <v>14</v>
      </c>
    </row>
    <row r="18190" spans="1:16" x14ac:dyDescent="0.25">
      <c r="A18190" t="s">
        <v>1245</v>
      </c>
      <c r="B18190" s="149">
        <v>43644</v>
      </c>
      <c r="C18190" t="s">
        <v>949</v>
      </c>
      <c r="D18190" t="s">
        <v>2740</v>
      </c>
      <c r="E18190" t="s">
        <v>11687</v>
      </c>
      <c r="F18190">
        <v>284651</v>
      </c>
      <c r="G18190" t="s">
        <v>11204</v>
      </c>
      <c r="H18190" t="s">
        <v>14960</v>
      </c>
      <c r="I18190" t="s">
        <v>13440</v>
      </c>
      <c r="J18190" t="s">
        <v>11306</v>
      </c>
      <c r="K18190">
        <v>2</v>
      </c>
      <c r="L18190">
        <v>28</v>
      </c>
      <c r="M18190">
        <v>56</v>
      </c>
      <c r="N18190">
        <v>6</v>
      </c>
      <c r="O18190">
        <v>2019</v>
      </c>
      <c r="P18190" t="s">
        <v>14</v>
      </c>
    </row>
    <row r="18191" spans="1:16" x14ac:dyDescent="0.25">
      <c r="A18191" t="s">
        <v>1245</v>
      </c>
      <c r="B18191" s="149">
        <v>43644</v>
      </c>
      <c r="C18191" t="s">
        <v>664</v>
      </c>
      <c r="D18191" t="s">
        <v>3119</v>
      </c>
      <c r="E18191" t="s">
        <v>11777</v>
      </c>
      <c r="F18191">
        <v>284207</v>
      </c>
      <c r="G18191" t="s">
        <v>11204</v>
      </c>
      <c r="H18191" t="s">
        <v>14978</v>
      </c>
      <c r="I18191" t="s">
        <v>13440</v>
      </c>
      <c r="J18191" t="s">
        <v>11306</v>
      </c>
      <c r="K18191">
        <v>2</v>
      </c>
      <c r="L18191">
        <v>28</v>
      </c>
      <c r="M18191">
        <v>56</v>
      </c>
      <c r="N18191">
        <v>6</v>
      </c>
      <c r="O18191">
        <v>2019</v>
      </c>
      <c r="P18191" t="s">
        <v>14</v>
      </c>
    </row>
    <row r="18192" spans="1:16" x14ac:dyDescent="0.25">
      <c r="A18192" t="s">
        <v>1245</v>
      </c>
      <c r="B18192" s="149">
        <v>43644</v>
      </c>
      <c r="C18192" t="s">
        <v>949</v>
      </c>
      <c r="D18192" t="s">
        <v>2740</v>
      </c>
      <c r="E18192" t="s">
        <v>9821</v>
      </c>
      <c r="F18192">
        <v>284696</v>
      </c>
      <c r="G18192" t="s">
        <v>11204</v>
      </c>
      <c r="H18192" t="s">
        <v>14875</v>
      </c>
      <c r="I18192" t="s">
        <v>13440</v>
      </c>
      <c r="J18192" t="s">
        <v>11306</v>
      </c>
      <c r="K18192">
        <v>2</v>
      </c>
      <c r="L18192">
        <v>28</v>
      </c>
      <c r="M18192">
        <v>56</v>
      </c>
      <c r="N18192">
        <v>6</v>
      </c>
      <c r="O18192">
        <v>2019</v>
      </c>
      <c r="P18192" t="s">
        <v>14</v>
      </c>
    </row>
    <row r="18193" spans="1:16" x14ac:dyDescent="0.25">
      <c r="A18193" t="s">
        <v>1414</v>
      </c>
      <c r="B18193" s="149">
        <v>43647</v>
      </c>
      <c r="C18193" t="s">
        <v>393</v>
      </c>
      <c r="D18193" t="s">
        <v>2183</v>
      </c>
      <c r="E18193" t="s">
        <v>11390</v>
      </c>
      <c r="F18193">
        <v>284997</v>
      </c>
      <c r="G18193" t="s">
        <v>11204</v>
      </c>
      <c r="H18193" t="s">
        <v>14376</v>
      </c>
      <c r="I18193" t="s">
        <v>13440</v>
      </c>
      <c r="J18193" t="s">
        <v>11306</v>
      </c>
      <c r="K18193">
        <v>2</v>
      </c>
      <c r="L18193">
        <v>28</v>
      </c>
      <c r="M18193">
        <v>56</v>
      </c>
      <c r="N18193">
        <v>7</v>
      </c>
      <c r="O18193">
        <v>2019</v>
      </c>
      <c r="P18193" t="s">
        <v>14</v>
      </c>
    </row>
    <row r="18194" spans="1:16" x14ac:dyDescent="0.25">
      <c r="A18194" t="s">
        <v>1414</v>
      </c>
      <c r="B18194" s="149">
        <v>43647</v>
      </c>
      <c r="C18194" t="s">
        <v>6761</v>
      </c>
      <c r="D18194" t="s">
        <v>6763</v>
      </c>
      <c r="E18194" t="s">
        <v>11543</v>
      </c>
      <c r="F18194">
        <v>285039</v>
      </c>
      <c r="G18194" t="s">
        <v>11204</v>
      </c>
      <c r="H18194" t="s">
        <v>14384</v>
      </c>
      <c r="I18194" t="s">
        <v>13440</v>
      </c>
      <c r="J18194" t="s">
        <v>11306</v>
      </c>
      <c r="K18194">
        <v>2</v>
      </c>
      <c r="L18194">
        <v>28</v>
      </c>
      <c r="M18194">
        <v>56</v>
      </c>
      <c r="N18194">
        <v>7</v>
      </c>
      <c r="O18194">
        <v>2019</v>
      </c>
      <c r="P18194" t="s">
        <v>14</v>
      </c>
    </row>
    <row r="18195" spans="1:16" x14ac:dyDescent="0.25">
      <c r="A18195" t="s">
        <v>1414</v>
      </c>
      <c r="B18195" s="149">
        <v>43647</v>
      </c>
      <c r="C18195" t="s">
        <v>625</v>
      </c>
      <c r="D18195" t="s">
        <v>14363</v>
      </c>
      <c r="E18195" t="s">
        <v>11507</v>
      </c>
      <c r="F18195">
        <v>285104</v>
      </c>
      <c r="G18195" t="s">
        <v>11204</v>
      </c>
      <c r="H18195" t="s">
        <v>14179</v>
      </c>
      <c r="I18195" t="s">
        <v>13440</v>
      </c>
      <c r="J18195" t="s">
        <v>11306</v>
      </c>
      <c r="K18195">
        <v>2</v>
      </c>
      <c r="L18195">
        <v>28</v>
      </c>
      <c r="M18195">
        <v>56</v>
      </c>
      <c r="N18195">
        <v>7</v>
      </c>
      <c r="O18195">
        <v>2019</v>
      </c>
      <c r="P18195" t="s">
        <v>14</v>
      </c>
    </row>
    <row r="18196" spans="1:16" x14ac:dyDescent="0.25">
      <c r="A18196" t="s">
        <v>1414</v>
      </c>
      <c r="B18196" s="149">
        <v>43647</v>
      </c>
      <c r="C18196" t="s">
        <v>796</v>
      </c>
      <c r="D18196" t="s">
        <v>2582</v>
      </c>
      <c r="E18196" t="s">
        <v>11468</v>
      </c>
      <c r="F18196">
        <v>285106</v>
      </c>
      <c r="G18196" t="s">
        <v>11204</v>
      </c>
      <c r="H18196" t="s">
        <v>14382</v>
      </c>
      <c r="I18196" t="s">
        <v>13440</v>
      </c>
      <c r="J18196" t="s">
        <v>11306</v>
      </c>
      <c r="K18196">
        <v>2</v>
      </c>
      <c r="L18196">
        <v>28</v>
      </c>
      <c r="M18196">
        <v>56</v>
      </c>
      <c r="N18196">
        <v>7</v>
      </c>
      <c r="O18196">
        <v>2019</v>
      </c>
      <c r="P18196" t="s">
        <v>14</v>
      </c>
    </row>
    <row r="18197" spans="1:16" x14ac:dyDescent="0.25">
      <c r="A18197" t="s">
        <v>1414</v>
      </c>
      <c r="B18197" s="149">
        <v>43647</v>
      </c>
      <c r="C18197" t="s">
        <v>173</v>
      </c>
      <c r="D18197" t="s">
        <v>1771</v>
      </c>
      <c r="E18197" t="s">
        <v>11507</v>
      </c>
      <c r="F18197">
        <v>285109</v>
      </c>
      <c r="G18197" t="s">
        <v>11204</v>
      </c>
      <c r="H18197" t="s">
        <v>14157</v>
      </c>
      <c r="I18197" t="s">
        <v>13440</v>
      </c>
      <c r="J18197" t="s">
        <v>11306</v>
      </c>
      <c r="K18197">
        <v>2</v>
      </c>
      <c r="L18197">
        <v>28</v>
      </c>
      <c r="M18197">
        <v>56</v>
      </c>
      <c r="N18197">
        <v>7</v>
      </c>
      <c r="O18197">
        <v>2019</v>
      </c>
      <c r="P18197" t="s">
        <v>14</v>
      </c>
    </row>
    <row r="18198" spans="1:16" x14ac:dyDescent="0.25">
      <c r="A18198" t="s">
        <v>1414</v>
      </c>
      <c r="B18198" s="149">
        <v>43647</v>
      </c>
      <c r="C18198" t="s">
        <v>867</v>
      </c>
      <c r="D18198" t="s">
        <v>2274</v>
      </c>
      <c r="E18198" t="s">
        <v>11450</v>
      </c>
      <c r="F18198">
        <v>285126</v>
      </c>
      <c r="G18198" t="s">
        <v>11204</v>
      </c>
      <c r="H18198" t="s">
        <v>13569</v>
      </c>
      <c r="I18198" t="s">
        <v>13440</v>
      </c>
      <c r="J18198" t="s">
        <v>11306</v>
      </c>
      <c r="K18198">
        <v>2</v>
      </c>
      <c r="L18198">
        <v>28</v>
      </c>
      <c r="M18198">
        <v>56</v>
      </c>
      <c r="N18198">
        <v>7</v>
      </c>
      <c r="O18198">
        <v>2019</v>
      </c>
      <c r="P18198" t="s">
        <v>14</v>
      </c>
    </row>
    <row r="18199" spans="1:16" x14ac:dyDescent="0.25">
      <c r="A18199" t="s">
        <v>1414</v>
      </c>
      <c r="B18199" s="149">
        <v>43647</v>
      </c>
      <c r="C18199" t="s">
        <v>106</v>
      </c>
      <c r="D18199" t="s">
        <v>14322</v>
      </c>
      <c r="E18199" t="s">
        <v>11449</v>
      </c>
      <c r="F18199">
        <v>285113</v>
      </c>
      <c r="G18199" t="s">
        <v>11204</v>
      </c>
      <c r="H18199" t="s">
        <v>14378</v>
      </c>
      <c r="I18199" t="s">
        <v>13440</v>
      </c>
      <c r="J18199" t="s">
        <v>11306</v>
      </c>
      <c r="K18199">
        <v>2</v>
      </c>
      <c r="L18199">
        <v>28</v>
      </c>
      <c r="M18199">
        <v>56</v>
      </c>
      <c r="N18199">
        <v>7</v>
      </c>
      <c r="O18199">
        <v>2019</v>
      </c>
      <c r="P18199" t="s">
        <v>14</v>
      </c>
    </row>
    <row r="18200" spans="1:16" x14ac:dyDescent="0.25">
      <c r="A18200" t="s">
        <v>1414</v>
      </c>
      <c r="B18200" s="149">
        <v>43647</v>
      </c>
      <c r="C18200" t="s">
        <v>393</v>
      </c>
      <c r="D18200" t="s">
        <v>2183</v>
      </c>
      <c r="E18200" t="s">
        <v>11390</v>
      </c>
      <c r="F18200">
        <v>285146</v>
      </c>
      <c r="G18200" t="s">
        <v>11204</v>
      </c>
      <c r="H18200" t="s">
        <v>14376</v>
      </c>
      <c r="I18200" t="s">
        <v>13440</v>
      </c>
      <c r="J18200" t="s">
        <v>11306</v>
      </c>
      <c r="K18200">
        <v>2</v>
      </c>
      <c r="L18200">
        <v>28</v>
      </c>
      <c r="M18200">
        <v>56</v>
      </c>
      <c r="N18200">
        <v>7</v>
      </c>
      <c r="O18200">
        <v>2019</v>
      </c>
      <c r="P18200" t="s">
        <v>14</v>
      </c>
    </row>
    <row r="18201" spans="1:16" x14ac:dyDescent="0.25">
      <c r="A18201" t="s">
        <v>1414</v>
      </c>
      <c r="B18201" s="149">
        <v>43647</v>
      </c>
      <c r="C18201" t="s">
        <v>393</v>
      </c>
      <c r="D18201" t="s">
        <v>2183</v>
      </c>
      <c r="E18201" t="s">
        <v>11867</v>
      </c>
      <c r="F18201">
        <v>285149</v>
      </c>
      <c r="G18201" t="s">
        <v>11204</v>
      </c>
      <c r="H18201" t="s">
        <v>14376</v>
      </c>
      <c r="I18201" t="s">
        <v>13440</v>
      </c>
      <c r="J18201" t="s">
        <v>11306</v>
      </c>
      <c r="K18201">
        <v>2</v>
      </c>
      <c r="L18201">
        <v>28</v>
      </c>
      <c r="M18201">
        <v>56</v>
      </c>
      <c r="N18201">
        <v>7</v>
      </c>
      <c r="O18201">
        <v>2019</v>
      </c>
      <c r="P18201" t="s">
        <v>14</v>
      </c>
    </row>
    <row r="18202" spans="1:16" x14ac:dyDescent="0.25">
      <c r="A18202" t="s">
        <v>1414</v>
      </c>
      <c r="B18202" s="149">
        <v>43647</v>
      </c>
      <c r="C18202" t="s">
        <v>6761</v>
      </c>
      <c r="D18202" t="s">
        <v>6763</v>
      </c>
      <c r="E18202" t="s">
        <v>11421</v>
      </c>
      <c r="F18202">
        <v>285241</v>
      </c>
      <c r="G18202" t="s">
        <v>11204</v>
      </c>
      <c r="H18202" t="s">
        <v>14183</v>
      </c>
      <c r="I18202" t="s">
        <v>13440</v>
      </c>
      <c r="J18202" t="s">
        <v>11306</v>
      </c>
      <c r="K18202">
        <v>2</v>
      </c>
      <c r="L18202">
        <v>28</v>
      </c>
      <c r="M18202">
        <v>56</v>
      </c>
      <c r="N18202">
        <v>7</v>
      </c>
      <c r="O18202">
        <v>2019</v>
      </c>
      <c r="P18202" t="s">
        <v>14</v>
      </c>
    </row>
    <row r="18203" spans="1:16" x14ac:dyDescent="0.25">
      <c r="A18203" t="s">
        <v>1414</v>
      </c>
      <c r="B18203" s="149">
        <v>43647</v>
      </c>
      <c r="C18203" t="s">
        <v>688</v>
      </c>
      <c r="D18203" t="s">
        <v>2587</v>
      </c>
      <c r="E18203" t="s">
        <v>11867</v>
      </c>
      <c r="F18203">
        <v>286042</v>
      </c>
      <c r="G18203" t="s">
        <v>11204</v>
      </c>
      <c r="H18203" t="s">
        <v>14268</v>
      </c>
      <c r="I18203" t="s">
        <v>13440</v>
      </c>
      <c r="J18203" t="s">
        <v>11306</v>
      </c>
      <c r="K18203">
        <v>2</v>
      </c>
      <c r="L18203">
        <v>28</v>
      </c>
      <c r="M18203">
        <v>56</v>
      </c>
      <c r="N18203">
        <v>7</v>
      </c>
      <c r="O18203">
        <v>2019</v>
      </c>
      <c r="P18203" t="s">
        <v>14</v>
      </c>
    </row>
    <row r="18204" spans="1:16" x14ac:dyDescent="0.25">
      <c r="A18204" t="s">
        <v>1414</v>
      </c>
      <c r="B18204" s="149">
        <v>43647</v>
      </c>
      <c r="C18204" t="s">
        <v>688</v>
      </c>
      <c r="D18204" t="s">
        <v>2587</v>
      </c>
      <c r="E18204" t="s">
        <v>11468</v>
      </c>
      <c r="F18204">
        <v>286043</v>
      </c>
      <c r="G18204" t="s">
        <v>11204</v>
      </c>
      <c r="H18204" t="s">
        <v>14268</v>
      </c>
      <c r="I18204" t="s">
        <v>13440</v>
      </c>
      <c r="J18204" t="s">
        <v>11306</v>
      </c>
      <c r="K18204">
        <v>2</v>
      </c>
      <c r="L18204">
        <v>28</v>
      </c>
      <c r="M18204">
        <v>56</v>
      </c>
      <c r="N18204">
        <v>7</v>
      </c>
      <c r="O18204">
        <v>2019</v>
      </c>
      <c r="P18204" t="s">
        <v>14</v>
      </c>
    </row>
    <row r="18205" spans="1:16" x14ac:dyDescent="0.25">
      <c r="A18205" t="s">
        <v>1414</v>
      </c>
      <c r="B18205" s="149">
        <v>43647</v>
      </c>
      <c r="C18205" t="s">
        <v>829</v>
      </c>
      <c r="D18205" t="s">
        <v>14185</v>
      </c>
      <c r="E18205" t="s">
        <v>11558</v>
      </c>
      <c r="F18205">
        <v>285401</v>
      </c>
      <c r="G18205" t="s">
        <v>11204</v>
      </c>
      <c r="H18205" t="s">
        <v>6678</v>
      </c>
      <c r="I18205" t="s">
        <v>13440</v>
      </c>
      <c r="J18205" t="s">
        <v>11306</v>
      </c>
      <c r="K18205">
        <v>2</v>
      </c>
      <c r="L18205">
        <v>28</v>
      </c>
      <c r="M18205">
        <v>56</v>
      </c>
      <c r="N18205">
        <v>7</v>
      </c>
      <c r="O18205">
        <v>2019</v>
      </c>
      <c r="P18205" t="s">
        <v>14</v>
      </c>
    </row>
    <row r="18206" spans="1:16" x14ac:dyDescent="0.25">
      <c r="A18206" t="s">
        <v>1414</v>
      </c>
      <c r="B18206" s="149">
        <v>43647</v>
      </c>
      <c r="C18206" t="s">
        <v>579</v>
      </c>
      <c r="D18206" t="s">
        <v>1835</v>
      </c>
      <c r="E18206" t="s">
        <v>11416</v>
      </c>
      <c r="F18206">
        <v>285443</v>
      </c>
      <c r="G18206" t="s">
        <v>11204</v>
      </c>
      <c r="H18206" t="s">
        <v>6001</v>
      </c>
      <c r="I18206" t="s">
        <v>13440</v>
      </c>
      <c r="J18206" t="s">
        <v>11306</v>
      </c>
      <c r="K18206">
        <v>2</v>
      </c>
      <c r="L18206">
        <v>28</v>
      </c>
      <c r="M18206">
        <v>56</v>
      </c>
      <c r="N18206">
        <v>7</v>
      </c>
      <c r="O18206">
        <v>2019</v>
      </c>
      <c r="P18206" t="s">
        <v>14</v>
      </c>
    </row>
    <row r="18207" spans="1:16" x14ac:dyDescent="0.25">
      <c r="A18207" t="s">
        <v>1414</v>
      </c>
      <c r="B18207" s="149">
        <v>43647</v>
      </c>
      <c r="C18207" t="s">
        <v>579</v>
      </c>
      <c r="D18207" t="s">
        <v>1835</v>
      </c>
      <c r="E18207" t="s">
        <v>3099</v>
      </c>
      <c r="F18207">
        <v>285525</v>
      </c>
      <c r="G18207" t="s">
        <v>11204</v>
      </c>
      <c r="H18207" t="s">
        <v>14195</v>
      </c>
      <c r="I18207" t="s">
        <v>13440</v>
      </c>
      <c r="J18207" t="s">
        <v>11306</v>
      </c>
      <c r="K18207">
        <v>2</v>
      </c>
      <c r="L18207">
        <v>28</v>
      </c>
      <c r="M18207">
        <v>56</v>
      </c>
      <c r="N18207">
        <v>7</v>
      </c>
      <c r="O18207">
        <v>2019</v>
      </c>
      <c r="P18207" t="s">
        <v>14</v>
      </c>
    </row>
    <row r="18208" spans="1:16" x14ac:dyDescent="0.25">
      <c r="A18208" t="s">
        <v>1414</v>
      </c>
      <c r="B18208" s="149">
        <v>43647</v>
      </c>
      <c r="C18208" t="s">
        <v>126</v>
      </c>
      <c r="D18208" t="s">
        <v>14159</v>
      </c>
      <c r="E18208" t="s">
        <v>11457</v>
      </c>
      <c r="F18208">
        <v>285580</v>
      </c>
      <c r="G18208" t="s">
        <v>11204</v>
      </c>
      <c r="H18208" t="s">
        <v>14158</v>
      </c>
      <c r="I18208" t="s">
        <v>13440</v>
      </c>
      <c r="J18208" t="s">
        <v>11306</v>
      </c>
      <c r="K18208">
        <v>2</v>
      </c>
      <c r="L18208">
        <v>28</v>
      </c>
      <c r="M18208">
        <v>56</v>
      </c>
      <c r="N18208">
        <v>7</v>
      </c>
      <c r="O18208">
        <v>2019</v>
      </c>
      <c r="P18208" t="s">
        <v>14</v>
      </c>
    </row>
    <row r="18209" spans="1:16" x14ac:dyDescent="0.25">
      <c r="A18209" t="s">
        <v>1414</v>
      </c>
      <c r="B18209" s="149">
        <v>43647</v>
      </c>
      <c r="C18209" t="s">
        <v>711</v>
      </c>
      <c r="D18209" t="s">
        <v>9353</v>
      </c>
      <c r="E18209" t="s">
        <v>11593</v>
      </c>
      <c r="F18209">
        <v>285586</v>
      </c>
      <c r="G18209" t="s">
        <v>11204</v>
      </c>
      <c r="H18209" t="s">
        <v>14358</v>
      </c>
      <c r="I18209" t="s">
        <v>13440</v>
      </c>
      <c r="J18209" t="s">
        <v>11306</v>
      </c>
      <c r="K18209">
        <v>2</v>
      </c>
      <c r="L18209">
        <v>28</v>
      </c>
      <c r="M18209">
        <v>56</v>
      </c>
      <c r="N18209">
        <v>7</v>
      </c>
      <c r="O18209">
        <v>2019</v>
      </c>
      <c r="P18209" t="s">
        <v>14</v>
      </c>
    </row>
    <row r="18210" spans="1:16" x14ac:dyDescent="0.25">
      <c r="A18210" t="s">
        <v>1414</v>
      </c>
      <c r="B18210" s="149">
        <v>43647</v>
      </c>
      <c r="C18210" t="s">
        <v>173</v>
      </c>
      <c r="D18210" t="s">
        <v>1771</v>
      </c>
      <c r="E18210" t="s">
        <v>11395</v>
      </c>
      <c r="F18210">
        <v>285649</v>
      </c>
      <c r="G18210" t="s">
        <v>11204</v>
      </c>
      <c r="H18210" t="s">
        <v>14356</v>
      </c>
      <c r="I18210" t="s">
        <v>13440</v>
      </c>
      <c r="J18210" t="s">
        <v>11306</v>
      </c>
      <c r="K18210">
        <v>2</v>
      </c>
      <c r="L18210">
        <v>28</v>
      </c>
      <c r="M18210">
        <v>56</v>
      </c>
      <c r="N18210">
        <v>7</v>
      </c>
      <c r="O18210">
        <v>2019</v>
      </c>
      <c r="P18210" t="s">
        <v>14</v>
      </c>
    </row>
    <row r="18211" spans="1:16" x14ac:dyDescent="0.25">
      <c r="A18211" t="s">
        <v>1414</v>
      </c>
      <c r="B18211" s="149">
        <v>43647</v>
      </c>
      <c r="C18211" t="s">
        <v>579</v>
      </c>
      <c r="D18211" t="s">
        <v>1835</v>
      </c>
      <c r="E18211" t="s">
        <v>11543</v>
      </c>
      <c r="F18211">
        <v>285673</v>
      </c>
      <c r="G18211" t="s">
        <v>11204</v>
      </c>
      <c r="H18211" t="s">
        <v>14169</v>
      </c>
      <c r="I18211" t="s">
        <v>13440</v>
      </c>
      <c r="J18211" t="s">
        <v>11306</v>
      </c>
      <c r="K18211">
        <v>2</v>
      </c>
      <c r="L18211">
        <v>28</v>
      </c>
      <c r="M18211">
        <v>56</v>
      </c>
      <c r="N18211">
        <v>7</v>
      </c>
      <c r="O18211">
        <v>2019</v>
      </c>
      <c r="P18211" t="s">
        <v>14</v>
      </c>
    </row>
    <row r="18212" spans="1:16" x14ac:dyDescent="0.25">
      <c r="A18212" t="s">
        <v>1414</v>
      </c>
      <c r="B18212" s="149">
        <v>43647</v>
      </c>
      <c r="C18212" t="s">
        <v>154</v>
      </c>
      <c r="D18212" t="s">
        <v>14281</v>
      </c>
      <c r="E18212" t="s">
        <v>11409</v>
      </c>
      <c r="F18212">
        <v>285686</v>
      </c>
      <c r="G18212" t="s">
        <v>11204</v>
      </c>
      <c r="H18212" t="s">
        <v>14287</v>
      </c>
      <c r="I18212" t="s">
        <v>13440</v>
      </c>
      <c r="J18212" t="s">
        <v>11306</v>
      </c>
      <c r="K18212">
        <v>2</v>
      </c>
      <c r="L18212">
        <v>28</v>
      </c>
      <c r="M18212">
        <v>56</v>
      </c>
      <c r="N18212">
        <v>7</v>
      </c>
      <c r="O18212">
        <v>2019</v>
      </c>
      <c r="P18212" t="s">
        <v>14</v>
      </c>
    </row>
    <row r="18213" spans="1:16" x14ac:dyDescent="0.25">
      <c r="A18213" t="s">
        <v>1414</v>
      </c>
      <c r="B18213" s="149">
        <v>43647</v>
      </c>
      <c r="C18213" t="s">
        <v>579</v>
      </c>
      <c r="D18213" t="s">
        <v>1835</v>
      </c>
      <c r="E18213" t="s">
        <v>11491</v>
      </c>
      <c r="F18213">
        <v>285718</v>
      </c>
      <c r="G18213" t="s">
        <v>11204</v>
      </c>
      <c r="H18213" t="s">
        <v>14351</v>
      </c>
      <c r="I18213" t="s">
        <v>13440</v>
      </c>
      <c r="J18213" t="s">
        <v>11306</v>
      </c>
      <c r="K18213">
        <v>2</v>
      </c>
      <c r="L18213">
        <v>28</v>
      </c>
      <c r="M18213">
        <v>56</v>
      </c>
      <c r="N18213">
        <v>7</v>
      </c>
      <c r="O18213">
        <v>2019</v>
      </c>
      <c r="P18213" t="s">
        <v>14</v>
      </c>
    </row>
    <row r="18214" spans="1:16" x14ac:dyDescent="0.25">
      <c r="A18214" t="s">
        <v>1414</v>
      </c>
      <c r="B18214" s="149">
        <v>43647</v>
      </c>
      <c r="C18214" t="s">
        <v>688</v>
      </c>
      <c r="D18214" t="s">
        <v>14319</v>
      </c>
      <c r="E18214" t="s">
        <v>11421</v>
      </c>
      <c r="F18214">
        <v>285766</v>
      </c>
      <c r="G18214" t="s">
        <v>11204</v>
      </c>
      <c r="H18214" t="s">
        <v>14347</v>
      </c>
      <c r="I18214" t="s">
        <v>13440</v>
      </c>
      <c r="J18214" t="s">
        <v>11306</v>
      </c>
      <c r="K18214">
        <v>2</v>
      </c>
      <c r="L18214">
        <v>28</v>
      </c>
      <c r="M18214">
        <v>56</v>
      </c>
      <c r="N18214">
        <v>7</v>
      </c>
      <c r="O18214">
        <v>2019</v>
      </c>
      <c r="P18214" t="s">
        <v>14</v>
      </c>
    </row>
    <row r="18215" spans="1:16" x14ac:dyDescent="0.25">
      <c r="A18215" t="s">
        <v>1414</v>
      </c>
      <c r="B18215" s="149">
        <v>43647</v>
      </c>
      <c r="C18215" t="s">
        <v>829</v>
      </c>
      <c r="D18215" t="s">
        <v>14185</v>
      </c>
      <c r="E18215" t="s">
        <v>11380</v>
      </c>
      <c r="F18215">
        <v>285776</v>
      </c>
      <c r="G18215" t="s">
        <v>11204</v>
      </c>
      <c r="H18215" t="s">
        <v>14184</v>
      </c>
      <c r="I18215" t="s">
        <v>13440</v>
      </c>
      <c r="J18215" t="s">
        <v>11306</v>
      </c>
      <c r="K18215">
        <v>2</v>
      </c>
      <c r="L18215">
        <v>28</v>
      </c>
      <c r="M18215">
        <v>56</v>
      </c>
      <c r="N18215">
        <v>7</v>
      </c>
      <c r="O18215">
        <v>2019</v>
      </c>
      <c r="P18215" t="s">
        <v>14</v>
      </c>
    </row>
    <row r="18216" spans="1:16" x14ac:dyDescent="0.25">
      <c r="A18216" t="s">
        <v>1414</v>
      </c>
      <c r="B18216" s="149">
        <v>43647</v>
      </c>
      <c r="C18216" t="s">
        <v>949</v>
      </c>
      <c r="D18216" t="s">
        <v>2740</v>
      </c>
      <c r="E18216" t="s">
        <v>11558</v>
      </c>
      <c r="F18216">
        <v>285797</v>
      </c>
      <c r="G18216" t="s">
        <v>11204</v>
      </c>
      <c r="H18216" t="s">
        <v>14172</v>
      </c>
      <c r="I18216" t="s">
        <v>13440</v>
      </c>
      <c r="J18216" t="s">
        <v>11306</v>
      </c>
      <c r="K18216">
        <v>2</v>
      </c>
      <c r="L18216">
        <v>28</v>
      </c>
      <c r="M18216">
        <v>56</v>
      </c>
      <c r="N18216">
        <v>7</v>
      </c>
      <c r="O18216">
        <v>2019</v>
      </c>
      <c r="P18216" t="s">
        <v>14</v>
      </c>
    </row>
    <row r="18217" spans="1:16" x14ac:dyDescent="0.25">
      <c r="A18217" t="s">
        <v>1414</v>
      </c>
      <c r="B18217" s="149">
        <v>43647</v>
      </c>
      <c r="C18217" t="s">
        <v>949</v>
      </c>
      <c r="D18217" t="s">
        <v>2740</v>
      </c>
      <c r="E18217" t="s">
        <v>6180</v>
      </c>
      <c r="F18217">
        <v>285813</v>
      </c>
      <c r="G18217" t="s">
        <v>11204</v>
      </c>
      <c r="H18217" t="s">
        <v>14342</v>
      </c>
      <c r="I18217" t="s">
        <v>13440</v>
      </c>
      <c r="J18217" t="s">
        <v>11306</v>
      </c>
      <c r="K18217">
        <v>2</v>
      </c>
      <c r="L18217">
        <v>28</v>
      </c>
      <c r="M18217">
        <v>56</v>
      </c>
      <c r="N18217">
        <v>7</v>
      </c>
      <c r="O18217">
        <v>2019</v>
      </c>
      <c r="P18217" t="s">
        <v>14</v>
      </c>
    </row>
    <row r="18218" spans="1:16" x14ac:dyDescent="0.25">
      <c r="A18218" t="s">
        <v>1414</v>
      </c>
      <c r="B18218" s="149">
        <v>43647</v>
      </c>
      <c r="C18218" t="s">
        <v>499</v>
      </c>
      <c r="D18218" t="s">
        <v>14341</v>
      </c>
      <c r="E18218" t="s">
        <v>11469</v>
      </c>
      <c r="F18218">
        <v>285817</v>
      </c>
      <c r="G18218" t="s">
        <v>11204</v>
      </c>
      <c r="H18218" t="s">
        <v>14340</v>
      </c>
      <c r="I18218" t="s">
        <v>13440</v>
      </c>
      <c r="J18218" t="s">
        <v>11306</v>
      </c>
      <c r="K18218">
        <v>2</v>
      </c>
      <c r="L18218">
        <v>28</v>
      </c>
      <c r="M18218">
        <v>56</v>
      </c>
      <c r="N18218">
        <v>7</v>
      </c>
      <c r="O18218">
        <v>2019</v>
      </c>
      <c r="P18218" t="s">
        <v>14</v>
      </c>
    </row>
    <row r="18219" spans="1:16" x14ac:dyDescent="0.25">
      <c r="A18219" t="s">
        <v>1414</v>
      </c>
      <c r="B18219" s="149">
        <v>43647</v>
      </c>
      <c r="C18219" t="s">
        <v>949</v>
      </c>
      <c r="D18219" t="s">
        <v>2740</v>
      </c>
      <c r="E18219" t="s">
        <v>11558</v>
      </c>
      <c r="F18219">
        <v>285870</v>
      </c>
      <c r="G18219" t="s">
        <v>11204</v>
      </c>
      <c r="H18219" t="s">
        <v>14337</v>
      </c>
      <c r="I18219" t="s">
        <v>13440</v>
      </c>
      <c r="J18219" t="s">
        <v>11306</v>
      </c>
      <c r="K18219">
        <v>2</v>
      </c>
      <c r="L18219">
        <v>28</v>
      </c>
      <c r="M18219">
        <v>56</v>
      </c>
      <c r="N18219">
        <v>7</v>
      </c>
      <c r="O18219">
        <v>2019</v>
      </c>
      <c r="P18219" t="s">
        <v>14</v>
      </c>
    </row>
    <row r="18220" spans="1:16" x14ac:dyDescent="0.25">
      <c r="A18220" t="s">
        <v>1414</v>
      </c>
      <c r="B18220" s="149">
        <v>43647</v>
      </c>
      <c r="C18220" t="s">
        <v>802</v>
      </c>
      <c r="D18220" t="s">
        <v>3774</v>
      </c>
      <c r="E18220" t="s">
        <v>11911</v>
      </c>
      <c r="F18220">
        <v>285975</v>
      </c>
      <c r="G18220" t="s">
        <v>11204</v>
      </c>
      <c r="H18220" t="s">
        <v>14327</v>
      </c>
      <c r="I18220" t="s">
        <v>13440</v>
      </c>
      <c r="J18220" t="s">
        <v>11306</v>
      </c>
      <c r="K18220">
        <v>2</v>
      </c>
      <c r="L18220">
        <v>28</v>
      </c>
      <c r="M18220">
        <v>56</v>
      </c>
      <c r="N18220">
        <v>7</v>
      </c>
      <c r="O18220">
        <v>2019</v>
      </c>
      <c r="P18220" t="s">
        <v>14</v>
      </c>
    </row>
    <row r="18221" spans="1:16" x14ac:dyDescent="0.25">
      <c r="A18221" t="s">
        <v>1414</v>
      </c>
      <c r="B18221" s="149">
        <v>43647</v>
      </c>
      <c r="C18221" t="s">
        <v>173</v>
      </c>
      <c r="D18221" t="s">
        <v>1771</v>
      </c>
      <c r="E18221" t="s">
        <v>11332</v>
      </c>
      <c r="F18221">
        <v>285958</v>
      </c>
      <c r="G18221" t="s">
        <v>11204</v>
      </c>
      <c r="H18221" t="s">
        <v>14270</v>
      </c>
      <c r="I18221" t="s">
        <v>13440</v>
      </c>
      <c r="J18221" t="s">
        <v>11306</v>
      </c>
      <c r="K18221">
        <v>2</v>
      </c>
      <c r="L18221">
        <v>28</v>
      </c>
      <c r="M18221">
        <v>56</v>
      </c>
      <c r="N18221">
        <v>7</v>
      </c>
      <c r="O18221">
        <v>2019</v>
      </c>
      <c r="P18221" t="s">
        <v>14</v>
      </c>
    </row>
    <row r="18222" spans="1:16" x14ac:dyDescent="0.25">
      <c r="A18222" t="s">
        <v>1414</v>
      </c>
      <c r="B18222" s="149">
        <v>43647</v>
      </c>
      <c r="C18222" t="s">
        <v>1097</v>
      </c>
      <c r="D18222" t="s">
        <v>2934</v>
      </c>
      <c r="E18222" t="s">
        <v>11416</v>
      </c>
      <c r="F18222">
        <v>284855</v>
      </c>
      <c r="G18222" t="s">
        <v>11204</v>
      </c>
      <c r="H18222" t="s">
        <v>14309</v>
      </c>
      <c r="I18222" t="s">
        <v>13440</v>
      </c>
      <c r="J18222" t="s">
        <v>11306</v>
      </c>
      <c r="K18222">
        <v>2</v>
      </c>
      <c r="L18222">
        <v>28</v>
      </c>
      <c r="M18222">
        <v>56</v>
      </c>
      <c r="N18222">
        <v>7</v>
      </c>
      <c r="O18222">
        <v>2019</v>
      </c>
      <c r="P18222" t="s">
        <v>14</v>
      </c>
    </row>
    <row r="18223" spans="1:16" x14ac:dyDescent="0.25">
      <c r="A18223" t="s">
        <v>1414</v>
      </c>
      <c r="B18223" s="149">
        <v>43647</v>
      </c>
      <c r="C18223" t="s">
        <v>173</v>
      </c>
      <c r="D18223" t="s">
        <v>1771</v>
      </c>
      <c r="E18223" t="s">
        <v>11688</v>
      </c>
      <c r="F18223">
        <v>284660</v>
      </c>
      <c r="G18223" t="s">
        <v>11204</v>
      </c>
      <c r="H18223" t="s">
        <v>14307</v>
      </c>
      <c r="I18223" t="s">
        <v>13440</v>
      </c>
      <c r="J18223" t="s">
        <v>11306</v>
      </c>
      <c r="K18223">
        <v>2</v>
      </c>
      <c r="L18223">
        <v>28</v>
      </c>
      <c r="M18223">
        <v>56</v>
      </c>
      <c r="N18223">
        <v>7</v>
      </c>
      <c r="O18223">
        <v>2019</v>
      </c>
      <c r="P18223" t="s">
        <v>14</v>
      </c>
    </row>
    <row r="18224" spans="1:16" x14ac:dyDescent="0.25">
      <c r="A18224" t="s">
        <v>1414</v>
      </c>
      <c r="B18224" s="149">
        <v>43647</v>
      </c>
      <c r="C18224" t="s">
        <v>949</v>
      </c>
      <c r="D18224" t="s">
        <v>2740</v>
      </c>
      <c r="E18224" t="s">
        <v>11523</v>
      </c>
      <c r="F18224">
        <v>284951</v>
      </c>
      <c r="G18224" t="s">
        <v>11204</v>
      </c>
      <c r="H18224" t="s">
        <v>14305</v>
      </c>
      <c r="I18224" t="s">
        <v>13440</v>
      </c>
      <c r="J18224" t="s">
        <v>11306</v>
      </c>
      <c r="K18224">
        <v>2</v>
      </c>
      <c r="L18224">
        <v>28</v>
      </c>
      <c r="M18224">
        <v>56</v>
      </c>
      <c r="N18224">
        <v>7</v>
      </c>
      <c r="O18224">
        <v>2019</v>
      </c>
      <c r="P18224" t="s">
        <v>14</v>
      </c>
    </row>
    <row r="18225" spans="1:16" x14ac:dyDescent="0.25">
      <c r="A18225" t="s">
        <v>1414</v>
      </c>
      <c r="B18225" s="149">
        <v>43647</v>
      </c>
      <c r="C18225" t="s">
        <v>461</v>
      </c>
      <c r="D18225" t="s">
        <v>2070</v>
      </c>
      <c r="E18225" t="s">
        <v>11840</v>
      </c>
      <c r="F18225">
        <v>284501</v>
      </c>
      <c r="G18225" t="s">
        <v>11204</v>
      </c>
      <c r="H18225" t="s">
        <v>14304</v>
      </c>
      <c r="I18225" t="s">
        <v>13440</v>
      </c>
      <c r="J18225" t="s">
        <v>11306</v>
      </c>
      <c r="K18225">
        <v>2</v>
      </c>
      <c r="L18225">
        <v>28</v>
      </c>
      <c r="M18225">
        <v>56</v>
      </c>
      <c r="N18225">
        <v>7</v>
      </c>
      <c r="O18225">
        <v>2019</v>
      </c>
      <c r="P18225" t="s">
        <v>14</v>
      </c>
    </row>
    <row r="18226" spans="1:16" x14ac:dyDescent="0.25">
      <c r="A18226" t="s">
        <v>1414</v>
      </c>
      <c r="B18226" s="149">
        <v>43647</v>
      </c>
      <c r="C18226" t="s">
        <v>579</v>
      </c>
      <c r="D18226" t="s">
        <v>1835</v>
      </c>
      <c r="E18226" t="s">
        <v>11506</v>
      </c>
      <c r="F18226">
        <v>284965</v>
      </c>
      <c r="G18226" t="s">
        <v>11204</v>
      </c>
      <c r="H18226" t="s">
        <v>14300</v>
      </c>
      <c r="I18226" t="s">
        <v>13440</v>
      </c>
      <c r="J18226" t="s">
        <v>11306</v>
      </c>
      <c r="K18226">
        <v>2</v>
      </c>
      <c r="L18226">
        <v>28</v>
      </c>
      <c r="M18226">
        <v>56</v>
      </c>
      <c r="N18226">
        <v>7</v>
      </c>
      <c r="O18226">
        <v>2019</v>
      </c>
      <c r="P18226" t="s">
        <v>14</v>
      </c>
    </row>
    <row r="18227" spans="1:16" x14ac:dyDescent="0.25">
      <c r="A18227" t="s">
        <v>1414</v>
      </c>
      <c r="B18227" s="149">
        <v>43657</v>
      </c>
      <c r="C18227" t="s">
        <v>664</v>
      </c>
      <c r="D18227" t="s">
        <v>3119</v>
      </c>
      <c r="E18227" t="s">
        <v>11839</v>
      </c>
      <c r="F18227">
        <v>284674</v>
      </c>
      <c r="G18227" t="s">
        <v>11204</v>
      </c>
      <c r="H18227" t="s">
        <v>14739</v>
      </c>
      <c r="I18227" t="s">
        <v>13440</v>
      </c>
      <c r="J18227" t="s">
        <v>11306</v>
      </c>
      <c r="K18227">
        <v>2</v>
      </c>
      <c r="L18227">
        <v>28</v>
      </c>
      <c r="M18227">
        <v>56</v>
      </c>
      <c r="N18227">
        <v>7</v>
      </c>
      <c r="O18227">
        <v>2019</v>
      </c>
      <c r="P18227" t="s">
        <v>14</v>
      </c>
    </row>
    <row r="18228" spans="1:16" x14ac:dyDescent="0.25">
      <c r="A18228" t="s">
        <v>1414</v>
      </c>
      <c r="B18228" s="149">
        <v>43658</v>
      </c>
      <c r="C18228" t="s">
        <v>393</v>
      </c>
      <c r="D18228" t="s">
        <v>2183</v>
      </c>
      <c r="E18228" t="s">
        <v>11648</v>
      </c>
      <c r="F18228">
        <v>284529</v>
      </c>
      <c r="G18228" t="s">
        <v>11204</v>
      </c>
      <c r="H18228" t="s">
        <v>14735</v>
      </c>
      <c r="I18228" t="s">
        <v>13440</v>
      </c>
      <c r="J18228" t="s">
        <v>11306</v>
      </c>
      <c r="K18228">
        <v>2</v>
      </c>
      <c r="L18228">
        <v>28</v>
      </c>
      <c r="M18228">
        <v>56</v>
      </c>
      <c r="N18228">
        <v>7</v>
      </c>
      <c r="O18228">
        <v>2019</v>
      </c>
      <c r="P18228" t="s">
        <v>14</v>
      </c>
    </row>
    <row r="18229" spans="1:16" x14ac:dyDescent="0.25">
      <c r="A18229" t="s">
        <v>1414</v>
      </c>
      <c r="B18229" s="149">
        <v>43658</v>
      </c>
      <c r="C18229" t="s">
        <v>949</v>
      </c>
      <c r="D18229" t="s">
        <v>2012</v>
      </c>
      <c r="E18229" t="s">
        <v>9775</v>
      </c>
      <c r="F18229">
        <v>286157</v>
      </c>
      <c r="G18229" t="s">
        <v>11204</v>
      </c>
      <c r="H18229" t="s">
        <v>13373</v>
      </c>
      <c r="I18229" t="s">
        <v>13440</v>
      </c>
      <c r="J18229" t="s">
        <v>11306</v>
      </c>
      <c r="K18229">
        <v>2</v>
      </c>
      <c r="L18229">
        <v>28</v>
      </c>
      <c r="M18229">
        <v>56</v>
      </c>
      <c r="N18229">
        <v>7</v>
      </c>
      <c r="O18229">
        <v>2019</v>
      </c>
      <c r="P18229" t="s">
        <v>14</v>
      </c>
    </row>
    <row r="18230" spans="1:16" x14ac:dyDescent="0.25">
      <c r="A18230" t="s">
        <v>1414</v>
      </c>
      <c r="B18230" s="149">
        <v>43663</v>
      </c>
      <c r="C18230" t="s">
        <v>143</v>
      </c>
      <c r="D18230" t="s">
        <v>1854</v>
      </c>
      <c r="E18230" t="s">
        <v>11756</v>
      </c>
      <c r="F18230">
        <v>286247</v>
      </c>
      <c r="G18230" t="s">
        <v>11204</v>
      </c>
      <c r="H18230" t="s">
        <v>14728</v>
      </c>
      <c r="I18230" t="s">
        <v>13440</v>
      </c>
      <c r="J18230" t="s">
        <v>11306</v>
      </c>
      <c r="K18230">
        <v>2</v>
      </c>
      <c r="L18230">
        <v>28</v>
      </c>
      <c r="M18230">
        <v>56</v>
      </c>
      <c r="N18230">
        <v>7</v>
      </c>
      <c r="O18230">
        <v>2019</v>
      </c>
      <c r="P18230" t="s">
        <v>14</v>
      </c>
    </row>
    <row r="18231" spans="1:16" x14ac:dyDescent="0.25">
      <c r="A18231" t="s">
        <v>1414</v>
      </c>
      <c r="B18231" s="149">
        <v>43664</v>
      </c>
      <c r="C18231" t="s">
        <v>173</v>
      </c>
      <c r="D18231" t="s">
        <v>1771</v>
      </c>
      <c r="E18231" t="s">
        <v>11702</v>
      </c>
      <c r="F18231">
        <v>286423</v>
      </c>
      <c r="G18231" t="s">
        <v>11204</v>
      </c>
      <c r="H18231" t="s">
        <v>14307</v>
      </c>
      <c r="I18231" t="s">
        <v>13440</v>
      </c>
      <c r="J18231" t="s">
        <v>11306</v>
      </c>
      <c r="K18231">
        <v>2</v>
      </c>
      <c r="L18231">
        <v>28</v>
      </c>
      <c r="M18231">
        <v>56</v>
      </c>
      <c r="N18231">
        <v>7</v>
      </c>
      <c r="O18231">
        <v>2019</v>
      </c>
      <c r="P18231" t="s">
        <v>14</v>
      </c>
    </row>
    <row r="18232" spans="1:16" x14ac:dyDescent="0.25">
      <c r="A18232" t="s">
        <v>1414</v>
      </c>
      <c r="B18232" s="149">
        <v>43664</v>
      </c>
      <c r="C18232" t="s">
        <v>173</v>
      </c>
      <c r="D18232" t="s">
        <v>1771</v>
      </c>
      <c r="E18232" t="s">
        <v>11718</v>
      </c>
      <c r="F18232">
        <v>286360</v>
      </c>
      <c r="G18232" t="s">
        <v>11204</v>
      </c>
      <c r="H18232" t="s">
        <v>14726</v>
      </c>
      <c r="I18232" t="s">
        <v>13440</v>
      </c>
      <c r="J18232" t="s">
        <v>11306</v>
      </c>
      <c r="K18232">
        <v>2</v>
      </c>
      <c r="L18232">
        <v>28</v>
      </c>
      <c r="M18232">
        <v>56</v>
      </c>
      <c r="N18232">
        <v>7</v>
      </c>
      <c r="O18232">
        <v>2019</v>
      </c>
      <c r="P18232" t="s">
        <v>14</v>
      </c>
    </row>
    <row r="18233" spans="1:16" x14ac:dyDescent="0.25">
      <c r="A18233" t="s">
        <v>1414</v>
      </c>
      <c r="B18233" s="149">
        <v>43665</v>
      </c>
      <c r="C18233" t="s">
        <v>631</v>
      </c>
      <c r="D18233" t="s">
        <v>2150</v>
      </c>
      <c r="E18233" t="s">
        <v>11658</v>
      </c>
      <c r="F18233">
        <v>286403</v>
      </c>
      <c r="G18233" t="s">
        <v>11204</v>
      </c>
      <c r="H18233" t="s">
        <v>4864</v>
      </c>
      <c r="I18233" t="s">
        <v>13440</v>
      </c>
      <c r="J18233" t="s">
        <v>11306</v>
      </c>
      <c r="K18233">
        <v>2</v>
      </c>
      <c r="L18233">
        <v>28</v>
      </c>
      <c r="M18233">
        <v>56</v>
      </c>
      <c r="N18233">
        <v>7</v>
      </c>
      <c r="O18233">
        <v>2019</v>
      </c>
      <c r="P18233" t="s">
        <v>14</v>
      </c>
    </row>
    <row r="18234" spans="1:16" x14ac:dyDescent="0.25">
      <c r="A18234" t="s">
        <v>1414</v>
      </c>
      <c r="B18234" s="149">
        <v>43668</v>
      </c>
      <c r="C18234" t="s">
        <v>878</v>
      </c>
      <c r="D18234" t="s">
        <v>10696</v>
      </c>
      <c r="E18234" t="s">
        <v>11688</v>
      </c>
      <c r="F18234">
        <v>286472</v>
      </c>
      <c r="G18234" t="s">
        <v>11204</v>
      </c>
      <c r="H18234" t="s">
        <v>14674</v>
      </c>
      <c r="I18234" t="s">
        <v>13440</v>
      </c>
      <c r="J18234" t="s">
        <v>11306</v>
      </c>
      <c r="K18234">
        <v>2</v>
      </c>
      <c r="L18234">
        <v>28</v>
      </c>
      <c r="M18234">
        <v>56</v>
      </c>
      <c r="N18234">
        <v>7</v>
      </c>
      <c r="O18234">
        <v>2019</v>
      </c>
      <c r="P18234" t="s">
        <v>14</v>
      </c>
    </row>
    <row r="18235" spans="1:16" x14ac:dyDescent="0.25">
      <c r="A18235" t="s">
        <v>1414</v>
      </c>
      <c r="B18235" s="149">
        <v>43670</v>
      </c>
      <c r="C18235" t="s">
        <v>878</v>
      </c>
      <c r="D18235" t="s">
        <v>10696</v>
      </c>
      <c r="E18235" t="s">
        <v>11688</v>
      </c>
      <c r="F18235">
        <v>286576</v>
      </c>
      <c r="G18235" t="s">
        <v>11204</v>
      </c>
      <c r="H18235" t="s">
        <v>14674</v>
      </c>
      <c r="I18235" t="s">
        <v>13440</v>
      </c>
      <c r="J18235" t="s">
        <v>11306</v>
      </c>
      <c r="K18235">
        <v>2</v>
      </c>
      <c r="L18235">
        <v>28</v>
      </c>
      <c r="M18235">
        <v>56</v>
      </c>
      <c r="N18235">
        <v>7</v>
      </c>
      <c r="O18235">
        <v>2019</v>
      </c>
      <c r="P18235" t="s">
        <v>14</v>
      </c>
    </row>
    <row r="18236" spans="1:16" x14ac:dyDescent="0.25">
      <c r="A18236" t="s">
        <v>1414</v>
      </c>
      <c r="B18236" s="149">
        <v>43670</v>
      </c>
      <c r="C18236" t="s">
        <v>647</v>
      </c>
      <c r="D18236" t="s">
        <v>14677</v>
      </c>
      <c r="E18236" t="s">
        <v>9701</v>
      </c>
      <c r="F18236">
        <v>286502</v>
      </c>
      <c r="G18236" t="s">
        <v>11204</v>
      </c>
      <c r="H18236" t="s">
        <v>14676</v>
      </c>
      <c r="I18236" t="s">
        <v>13440</v>
      </c>
      <c r="J18236" t="s">
        <v>11306</v>
      </c>
      <c r="K18236">
        <v>2</v>
      </c>
      <c r="L18236">
        <v>28</v>
      </c>
      <c r="M18236">
        <v>56</v>
      </c>
      <c r="N18236">
        <v>7</v>
      </c>
      <c r="O18236">
        <v>2019</v>
      </c>
      <c r="P18236" t="s">
        <v>14</v>
      </c>
    </row>
    <row r="18237" spans="1:16" x14ac:dyDescent="0.25">
      <c r="A18237" t="s">
        <v>1414</v>
      </c>
      <c r="B18237" s="149">
        <v>43671</v>
      </c>
      <c r="C18237" t="s">
        <v>688</v>
      </c>
      <c r="D18237" t="s">
        <v>2587</v>
      </c>
      <c r="E18237" t="s">
        <v>11633</v>
      </c>
      <c r="F18237">
        <v>286567</v>
      </c>
      <c r="G18237" t="s">
        <v>11204</v>
      </c>
      <c r="H18237" t="s">
        <v>13922</v>
      </c>
      <c r="I18237" t="s">
        <v>13440</v>
      </c>
      <c r="J18237" t="s">
        <v>11306</v>
      </c>
      <c r="K18237">
        <v>2</v>
      </c>
      <c r="L18237">
        <v>28</v>
      </c>
      <c r="M18237">
        <v>56</v>
      </c>
      <c r="N18237">
        <v>7</v>
      </c>
      <c r="O18237">
        <v>2019</v>
      </c>
      <c r="P18237" t="s">
        <v>14</v>
      </c>
    </row>
    <row r="18238" spans="1:16" x14ac:dyDescent="0.25">
      <c r="A18238" t="s">
        <v>1414</v>
      </c>
      <c r="B18238" s="149">
        <v>43671</v>
      </c>
      <c r="C18238" t="s">
        <v>3178</v>
      </c>
      <c r="D18238" t="s">
        <v>3180</v>
      </c>
      <c r="E18238" t="s">
        <v>11707</v>
      </c>
      <c r="F18238">
        <v>286584</v>
      </c>
      <c r="G18238" t="s">
        <v>11204</v>
      </c>
      <c r="H18238" t="s">
        <v>14211</v>
      </c>
      <c r="I18238" t="s">
        <v>13440</v>
      </c>
      <c r="J18238" t="s">
        <v>11306</v>
      </c>
      <c r="K18238">
        <v>2</v>
      </c>
      <c r="L18238">
        <v>28</v>
      </c>
      <c r="M18238">
        <v>56</v>
      </c>
      <c r="N18238">
        <v>7</v>
      </c>
      <c r="O18238">
        <v>2019</v>
      </c>
      <c r="P18238" t="s">
        <v>14</v>
      </c>
    </row>
    <row r="18239" spans="1:16" x14ac:dyDescent="0.25">
      <c r="A18239" t="s">
        <v>1414</v>
      </c>
      <c r="B18239" s="149">
        <v>43671</v>
      </c>
      <c r="C18239" t="s">
        <v>1097</v>
      </c>
      <c r="D18239" t="s">
        <v>2934</v>
      </c>
      <c r="E18239" t="s">
        <v>11647</v>
      </c>
      <c r="F18239">
        <v>286511</v>
      </c>
      <c r="G18239" t="s">
        <v>11204</v>
      </c>
      <c r="H18239" t="s">
        <v>14567</v>
      </c>
      <c r="I18239" t="s">
        <v>13440</v>
      </c>
      <c r="J18239" t="s">
        <v>11306</v>
      </c>
      <c r="K18239">
        <v>2</v>
      </c>
      <c r="L18239">
        <v>28</v>
      </c>
      <c r="M18239">
        <v>56</v>
      </c>
      <c r="N18239">
        <v>7</v>
      </c>
      <c r="O18239">
        <v>2019</v>
      </c>
      <c r="P18239" t="s">
        <v>14</v>
      </c>
    </row>
    <row r="18240" spans="1:16" x14ac:dyDescent="0.25">
      <c r="A18240" t="s">
        <v>1414</v>
      </c>
      <c r="B18240" s="149">
        <v>43671</v>
      </c>
      <c r="C18240" t="s">
        <v>949</v>
      </c>
      <c r="D18240" t="s">
        <v>2740</v>
      </c>
      <c r="E18240" t="s">
        <v>11777</v>
      </c>
      <c r="F18240">
        <v>286420</v>
      </c>
      <c r="G18240" t="s">
        <v>11204</v>
      </c>
      <c r="H18240" t="s">
        <v>14671</v>
      </c>
      <c r="I18240" t="s">
        <v>13440</v>
      </c>
      <c r="J18240" t="s">
        <v>11306</v>
      </c>
      <c r="K18240">
        <v>2</v>
      </c>
      <c r="L18240">
        <v>28</v>
      </c>
      <c r="M18240">
        <v>56</v>
      </c>
      <c r="N18240">
        <v>7</v>
      </c>
      <c r="O18240">
        <v>2019</v>
      </c>
      <c r="P18240" t="s">
        <v>14</v>
      </c>
    </row>
    <row r="18241" spans="1:16" x14ac:dyDescent="0.25">
      <c r="A18241" t="s">
        <v>1414</v>
      </c>
      <c r="B18241" s="149">
        <v>43672</v>
      </c>
      <c r="C18241" t="s">
        <v>924</v>
      </c>
      <c r="D18241" t="s">
        <v>1233</v>
      </c>
      <c r="E18241" t="s">
        <v>11651</v>
      </c>
      <c r="F18241">
        <v>286552</v>
      </c>
      <c r="G18241" t="s">
        <v>11204</v>
      </c>
      <c r="H18241" t="s">
        <v>14713</v>
      </c>
      <c r="I18241" t="s">
        <v>13440</v>
      </c>
      <c r="J18241" t="s">
        <v>11306</v>
      </c>
      <c r="K18241">
        <v>2</v>
      </c>
      <c r="L18241">
        <v>28</v>
      </c>
      <c r="M18241">
        <v>56</v>
      </c>
      <c r="N18241">
        <v>7</v>
      </c>
      <c r="O18241">
        <v>2019</v>
      </c>
      <c r="P18241" t="s">
        <v>14</v>
      </c>
    </row>
    <row r="18242" spans="1:16" x14ac:dyDescent="0.25">
      <c r="A18242" t="s">
        <v>1414</v>
      </c>
      <c r="B18242" s="149">
        <v>43672</v>
      </c>
      <c r="C18242" t="s">
        <v>949</v>
      </c>
      <c r="D18242" t="s">
        <v>2740</v>
      </c>
      <c r="E18242" t="s">
        <v>11657</v>
      </c>
      <c r="F18242">
        <v>286592</v>
      </c>
      <c r="G18242" t="s">
        <v>11204</v>
      </c>
      <c r="H18242" t="s">
        <v>14523</v>
      </c>
      <c r="I18242" t="s">
        <v>13440</v>
      </c>
      <c r="J18242" t="s">
        <v>11306</v>
      </c>
      <c r="K18242">
        <v>2</v>
      </c>
      <c r="L18242">
        <v>28</v>
      </c>
      <c r="M18242">
        <v>56</v>
      </c>
      <c r="N18242">
        <v>7</v>
      </c>
      <c r="O18242">
        <v>2019</v>
      </c>
      <c r="P18242" t="s">
        <v>14</v>
      </c>
    </row>
    <row r="18243" spans="1:16" x14ac:dyDescent="0.25">
      <c r="A18243" t="s">
        <v>1414</v>
      </c>
      <c r="B18243" s="149">
        <v>43675</v>
      </c>
      <c r="C18243" t="s">
        <v>55</v>
      </c>
      <c r="D18243" t="s">
        <v>2983</v>
      </c>
      <c r="E18243" t="s">
        <v>11688</v>
      </c>
      <c r="F18243">
        <v>286330</v>
      </c>
      <c r="G18243" t="s">
        <v>11204</v>
      </c>
      <c r="H18243" t="s">
        <v>14665</v>
      </c>
      <c r="I18243" t="s">
        <v>13440</v>
      </c>
      <c r="J18243" t="s">
        <v>11306</v>
      </c>
      <c r="K18243">
        <v>2</v>
      </c>
      <c r="L18243">
        <v>28</v>
      </c>
      <c r="M18243">
        <v>56</v>
      </c>
      <c r="N18243">
        <v>7</v>
      </c>
      <c r="O18243">
        <v>2019</v>
      </c>
      <c r="P18243" t="s">
        <v>14</v>
      </c>
    </row>
    <row r="18244" spans="1:16" x14ac:dyDescent="0.25">
      <c r="A18244" t="s">
        <v>1414</v>
      </c>
      <c r="B18244" s="149">
        <v>43677</v>
      </c>
      <c r="C18244" t="s">
        <v>436</v>
      </c>
      <c r="D18244" t="s">
        <v>14712</v>
      </c>
      <c r="E18244" t="s">
        <v>11782</v>
      </c>
      <c r="F18244">
        <v>286670</v>
      </c>
      <c r="G18244" t="s">
        <v>11204</v>
      </c>
      <c r="H18244" t="s">
        <v>14711</v>
      </c>
      <c r="I18244" t="s">
        <v>13440</v>
      </c>
      <c r="J18244" t="s">
        <v>11306</v>
      </c>
      <c r="K18244">
        <v>2</v>
      </c>
      <c r="L18244">
        <v>28</v>
      </c>
      <c r="M18244">
        <v>56</v>
      </c>
      <c r="N18244">
        <v>7</v>
      </c>
      <c r="O18244">
        <v>2019</v>
      </c>
      <c r="P18244" t="s">
        <v>14</v>
      </c>
    </row>
    <row r="18245" spans="1:16" x14ac:dyDescent="0.25">
      <c r="A18245" t="s">
        <v>1414</v>
      </c>
      <c r="B18245" s="149">
        <v>43678</v>
      </c>
      <c r="C18245" t="s">
        <v>3178</v>
      </c>
      <c r="D18245" t="s">
        <v>3180</v>
      </c>
      <c r="E18245" t="s">
        <v>11506</v>
      </c>
      <c r="F18245">
        <v>286832</v>
      </c>
      <c r="G18245" t="s">
        <v>11204</v>
      </c>
      <c r="H18245" t="s">
        <v>14303</v>
      </c>
      <c r="I18245" t="s">
        <v>13440</v>
      </c>
      <c r="J18245" t="s">
        <v>11306</v>
      </c>
      <c r="K18245">
        <v>2</v>
      </c>
      <c r="L18245">
        <v>28</v>
      </c>
      <c r="M18245">
        <v>56</v>
      </c>
      <c r="N18245">
        <v>8</v>
      </c>
      <c r="O18245">
        <v>2019</v>
      </c>
      <c r="P18245" t="s">
        <v>14</v>
      </c>
    </row>
    <row r="18246" spans="1:16" x14ac:dyDescent="0.25">
      <c r="A18246" t="s">
        <v>1414</v>
      </c>
      <c r="B18246" s="149">
        <v>43678</v>
      </c>
      <c r="C18246" t="s">
        <v>393</v>
      </c>
      <c r="D18246" t="s">
        <v>2183</v>
      </c>
      <c r="E18246" t="s">
        <v>11346</v>
      </c>
      <c r="F18246">
        <v>287124</v>
      </c>
      <c r="G18246" t="s">
        <v>11204</v>
      </c>
      <c r="H18246" t="s">
        <v>14376</v>
      </c>
      <c r="I18246" t="s">
        <v>13440</v>
      </c>
      <c r="J18246" t="s">
        <v>11306</v>
      </c>
      <c r="K18246">
        <v>2</v>
      </c>
      <c r="L18246">
        <v>28</v>
      </c>
      <c r="M18246">
        <v>56</v>
      </c>
      <c r="N18246">
        <v>8</v>
      </c>
      <c r="O18246">
        <v>2019</v>
      </c>
      <c r="P18246" t="s">
        <v>14</v>
      </c>
    </row>
    <row r="18247" spans="1:16" x14ac:dyDescent="0.25">
      <c r="A18247" t="s">
        <v>1414</v>
      </c>
      <c r="B18247" s="149">
        <v>43678</v>
      </c>
      <c r="C18247" t="s">
        <v>71</v>
      </c>
      <c r="D18247" t="s">
        <v>6757</v>
      </c>
      <c r="E18247" t="s">
        <v>11375</v>
      </c>
      <c r="F18247">
        <v>287252</v>
      </c>
      <c r="G18247" t="s">
        <v>11204</v>
      </c>
      <c r="H18247" t="s">
        <v>14462</v>
      </c>
      <c r="I18247" t="s">
        <v>13440</v>
      </c>
      <c r="J18247" t="s">
        <v>11306</v>
      </c>
      <c r="K18247">
        <v>2</v>
      </c>
      <c r="L18247">
        <v>28</v>
      </c>
      <c r="M18247">
        <v>56</v>
      </c>
      <c r="N18247">
        <v>8</v>
      </c>
      <c r="O18247">
        <v>2019</v>
      </c>
      <c r="P18247" t="s">
        <v>14</v>
      </c>
    </row>
    <row r="18248" spans="1:16" x14ac:dyDescent="0.25">
      <c r="A18248" t="s">
        <v>1414</v>
      </c>
      <c r="B18248" s="149">
        <v>43678</v>
      </c>
      <c r="C18248" t="s">
        <v>867</v>
      </c>
      <c r="D18248" t="s">
        <v>2274</v>
      </c>
      <c r="E18248" t="s">
        <v>11558</v>
      </c>
      <c r="F18248">
        <v>287257</v>
      </c>
      <c r="G18248" t="s">
        <v>11204</v>
      </c>
      <c r="H18248" t="s">
        <v>13569</v>
      </c>
      <c r="I18248" t="s">
        <v>13440</v>
      </c>
      <c r="J18248" t="s">
        <v>11306</v>
      </c>
      <c r="K18248">
        <v>2</v>
      </c>
      <c r="L18248">
        <v>28</v>
      </c>
      <c r="M18248">
        <v>56</v>
      </c>
      <c r="N18248">
        <v>8</v>
      </c>
      <c r="O18248">
        <v>2019</v>
      </c>
      <c r="P18248" t="s">
        <v>14</v>
      </c>
    </row>
    <row r="18249" spans="1:16" x14ac:dyDescent="0.25">
      <c r="A18249" t="s">
        <v>1414</v>
      </c>
      <c r="B18249" s="149">
        <v>43678</v>
      </c>
      <c r="C18249" t="s">
        <v>796</v>
      </c>
      <c r="D18249" t="s">
        <v>2582</v>
      </c>
      <c r="E18249" t="s">
        <v>11332</v>
      </c>
      <c r="F18249">
        <v>286996</v>
      </c>
      <c r="G18249" t="s">
        <v>11204</v>
      </c>
      <c r="H18249" t="s">
        <v>14246</v>
      </c>
      <c r="I18249" t="s">
        <v>13440</v>
      </c>
      <c r="J18249" t="s">
        <v>11306</v>
      </c>
      <c r="K18249">
        <v>2</v>
      </c>
      <c r="L18249">
        <v>28</v>
      </c>
      <c r="M18249">
        <v>56</v>
      </c>
      <c r="N18249">
        <v>8</v>
      </c>
      <c r="O18249">
        <v>2019</v>
      </c>
      <c r="P18249" t="s">
        <v>14</v>
      </c>
    </row>
    <row r="18250" spans="1:16" x14ac:dyDescent="0.25">
      <c r="A18250" t="s">
        <v>1414</v>
      </c>
      <c r="B18250" s="149">
        <v>43678</v>
      </c>
      <c r="C18250" t="s">
        <v>949</v>
      </c>
      <c r="D18250" t="s">
        <v>2740</v>
      </c>
      <c r="E18250" t="s">
        <v>6132</v>
      </c>
      <c r="F18250">
        <v>287141</v>
      </c>
      <c r="G18250" t="s">
        <v>11204</v>
      </c>
      <c r="H18250" t="s">
        <v>14342</v>
      </c>
      <c r="I18250" t="s">
        <v>13440</v>
      </c>
      <c r="J18250" t="s">
        <v>11306</v>
      </c>
      <c r="K18250">
        <v>2</v>
      </c>
      <c r="L18250">
        <v>28</v>
      </c>
      <c r="M18250">
        <v>56</v>
      </c>
      <c r="N18250">
        <v>8</v>
      </c>
      <c r="O18250">
        <v>2019</v>
      </c>
      <c r="P18250" t="s">
        <v>14</v>
      </c>
    </row>
    <row r="18251" spans="1:16" x14ac:dyDescent="0.25">
      <c r="A18251" t="s">
        <v>1414</v>
      </c>
      <c r="B18251" s="149">
        <v>43678</v>
      </c>
      <c r="C18251" t="s">
        <v>173</v>
      </c>
      <c r="D18251" t="s">
        <v>1771</v>
      </c>
      <c r="E18251" t="s">
        <v>11354</v>
      </c>
      <c r="F18251">
        <v>287148</v>
      </c>
      <c r="G18251" t="s">
        <v>11204</v>
      </c>
      <c r="H18251" t="s">
        <v>14816</v>
      </c>
      <c r="I18251" t="s">
        <v>13440</v>
      </c>
      <c r="J18251" t="s">
        <v>11306</v>
      </c>
      <c r="K18251">
        <v>2</v>
      </c>
      <c r="L18251">
        <v>28</v>
      </c>
      <c r="M18251">
        <v>56</v>
      </c>
      <c r="N18251">
        <v>8</v>
      </c>
      <c r="O18251">
        <v>2019</v>
      </c>
      <c r="P18251" t="s">
        <v>14</v>
      </c>
    </row>
    <row r="18252" spans="1:16" x14ac:dyDescent="0.25">
      <c r="A18252" t="s">
        <v>1414</v>
      </c>
      <c r="B18252" s="149">
        <v>43678</v>
      </c>
      <c r="C18252" t="s">
        <v>6761</v>
      </c>
      <c r="D18252" t="s">
        <v>6763</v>
      </c>
      <c r="E18252" t="s">
        <v>11506</v>
      </c>
      <c r="F18252">
        <v>287078</v>
      </c>
      <c r="G18252" t="s">
        <v>11204</v>
      </c>
      <c r="H18252" t="s">
        <v>14815</v>
      </c>
      <c r="I18252" t="s">
        <v>13440</v>
      </c>
      <c r="J18252" t="s">
        <v>11306</v>
      </c>
      <c r="K18252">
        <v>2</v>
      </c>
      <c r="L18252">
        <v>28</v>
      </c>
      <c r="M18252">
        <v>56</v>
      </c>
      <c r="N18252">
        <v>8</v>
      </c>
      <c r="O18252">
        <v>2019</v>
      </c>
      <c r="P18252" t="s">
        <v>14</v>
      </c>
    </row>
    <row r="18253" spans="1:16" x14ac:dyDescent="0.25">
      <c r="A18253" t="s">
        <v>1414</v>
      </c>
      <c r="B18253" s="149">
        <v>43678</v>
      </c>
      <c r="C18253" t="s">
        <v>71</v>
      </c>
      <c r="D18253" t="s">
        <v>6757</v>
      </c>
      <c r="E18253" t="s">
        <v>11409</v>
      </c>
      <c r="F18253">
        <v>287353</v>
      </c>
      <c r="G18253" t="s">
        <v>11204</v>
      </c>
      <c r="H18253" t="s">
        <v>14277</v>
      </c>
      <c r="I18253" t="s">
        <v>13440</v>
      </c>
      <c r="J18253" t="s">
        <v>11306</v>
      </c>
      <c r="K18253">
        <v>2</v>
      </c>
      <c r="L18253">
        <v>28</v>
      </c>
      <c r="M18253">
        <v>56</v>
      </c>
      <c r="N18253">
        <v>8</v>
      </c>
      <c r="O18253">
        <v>2019</v>
      </c>
      <c r="P18253" t="s">
        <v>14</v>
      </c>
    </row>
    <row r="18254" spans="1:16" x14ac:dyDescent="0.25">
      <c r="A18254" t="s">
        <v>1414</v>
      </c>
      <c r="B18254" s="149">
        <v>43678</v>
      </c>
      <c r="C18254" t="s">
        <v>173</v>
      </c>
      <c r="D18254" t="s">
        <v>1771</v>
      </c>
      <c r="E18254" t="s">
        <v>11416</v>
      </c>
      <c r="F18254">
        <v>287462</v>
      </c>
      <c r="G18254" t="s">
        <v>11204</v>
      </c>
      <c r="H18254" t="s">
        <v>14263</v>
      </c>
      <c r="I18254" t="s">
        <v>13440</v>
      </c>
      <c r="J18254" t="s">
        <v>11306</v>
      </c>
      <c r="K18254">
        <v>2</v>
      </c>
      <c r="L18254">
        <v>28</v>
      </c>
      <c r="M18254">
        <v>56</v>
      </c>
      <c r="N18254">
        <v>8</v>
      </c>
      <c r="O18254">
        <v>2019</v>
      </c>
      <c r="P18254" t="s">
        <v>14</v>
      </c>
    </row>
    <row r="18255" spans="1:16" x14ac:dyDescent="0.25">
      <c r="A18255" t="s">
        <v>1414</v>
      </c>
      <c r="B18255" s="149">
        <v>43678</v>
      </c>
      <c r="C18255" t="s">
        <v>688</v>
      </c>
      <c r="D18255" t="s">
        <v>2587</v>
      </c>
      <c r="E18255" t="s">
        <v>11651</v>
      </c>
      <c r="F18255">
        <v>286757</v>
      </c>
      <c r="G18255" t="s">
        <v>11204</v>
      </c>
      <c r="H18255" t="s">
        <v>13922</v>
      </c>
      <c r="I18255" t="s">
        <v>13440</v>
      </c>
      <c r="J18255" t="s">
        <v>11306</v>
      </c>
      <c r="K18255">
        <v>2</v>
      </c>
      <c r="L18255">
        <v>28</v>
      </c>
      <c r="M18255">
        <v>56</v>
      </c>
      <c r="N18255">
        <v>8</v>
      </c>
      <c r="O18255">
        <v>2019</v>
      </c>
      <c r="P18255" t="s">
        <v>14</v>
      </c>
    </row>
    <row r="18256" spans="1:16" x14ac:dyDescent="0.25">
      <c r="A18256" t="s">
        <v>1414</v>
      </c>
      <c r="B18256" s="149">
        <v>43678</v>
      </c>
      <c r="C18256" t="s">
        <v>173</v>
      </c>
      <c r="D18256" t="s">
        <v>1771</v>
      </c>
      <c r="E18256" t="s">
        <v>11390</v>
      </c>
      <c r="F18256">
        <v>287491</v>
      </c>
      <c r="G18256" t="s">
        <v>11204</v>
      </c>
      <c r="H18256" t="s">
        <v>14333</v>
      </c>
      <c r="I18256" t="s">
        <v>13440</v>
      </c>
      <c r="J18256" t="s">
        <v>11306</v>
      </c>
      <c r="K18256">
        <v>2</v>
      </c>
      <c r="L18256">
        <v>28</v>
      </c>
      <c r="M18256">
        <v>56</v>
      </c>
      <c r="N18256">
        <v>8</v>
      </c>
      <c r="O18256">
        <v>2019</v>
      </c>
      <c r="P18256" t="s">
        <v>14</v>
      </c>
    </row>
    <row r="18257" spans="1:16" x14ac:dyDescent="0.25">
      <c r="A18257" t="s">
        <v>1414</v>
      </c>
      <c r="B18257" s="149">
        <v>43678</v>
      </c>
      <c r="C18257" t="s">
        <v>6761</v>
      </c>
      <c r="D18257" t="s">
        <v>6763</v>
      </c>
      <c r="E18257" t="s">
        <v>11354</v>
      </c>
      <c r="F18257">
        <v>287300</v>
      </c>
      <c r="G18257" t="s">
        <v>11204</v>
      </c>
      <c r="H18257" t="s">
        <v>14461</v>
      </c>
      <c r="I18257" t="s">
        <v>13440</v>
      </c>
      <c r="J18257" t="s">
        <v>11306</v>
      </c>
      <c r="K18257">
        <v>2</v>
      </c>
      <c r="L18257">
        <v>28</v>
      </c>
      <c r="M18257">
        <v>56</v>
      </c>
      <c r="N18257">
        <v>8</v>
      </c>
      <c r="O18257">
        <v>2019</v>
      </c>
      <c r="P18257" t="s">
        <v>14</v>
      </c>
    </row>
    <row r="18258" spans="1:16" x14ac:dyDescent="0.25">
      <c r="A18258" t="s">
        <v>1414</v>
      </c>
      <c r="B18258" s="149">
        <v>43678</v>
      </c>
      <c r="C18258" t="s">
        <v>6761</v>
      </c>
      <c r="D18258" t="s">
        <v>6763</v>
      </c>
      <c r="E18258" t="s">
        <v>11911</v>
      </c>
      <c r="F18258">
        <v>287301</v>
      </c>
      <c r="G18258" t="s">
        <v>11204</v>
      </c>
      <c r="H18258" t="s">
        <v>14173</v>
      </c>
      <c r="I18258" t="s">
        <v>13440</v>
      </c>
      <c r="J18258" t="s">
        <v>11306</v>
      </c>
      <c r="K18258">
        <v>2</v>
      </c>
      <c r="L18258">
        <v>28</v>
      </c>
      <c r="M18258">
        <v>56</v>
      </c>
      <c r="N18258">
        <v>8</v>
      </c>
      <c r="O18258">
        <v>2019</v>
      </c>
      <c r="P18258" t="s">
        <v>14</v>
      </c>
    </row>
    <row r="18259" spans="1:16" x14ac:dyDescent="0.25">
      <c r="A18259" t="s">
        <v>1414</v>
      </c>
      <c r="B18259" s="149">
        <v>43678</v>
      </c>
      <c r="C18259" t="s">
        <v>3178</v>
      </c>
      <c r="D18259" t="s">
        <v>3180</v>
      </c>
      <c r="E18259" t="s">
        <v>11473</v>
      </c>
      <c r="F18259">
        <v>287320</v>
      </c>
      <c r="G18259" t="s">
        <v>11204</v>
      </c>
      <c r="H18259" t="s">
        <v>13527</v>
      </c>
      <c r="I18259" t="s">
        <v>13440</v>
      </c>
      <c r="J18259" t="s">
        <v>11306</v>
      </c>
      <c r="K18259">
        <v>2</v>
      </c>
      <c r="L18259">
        <v>28</v>
      </c>
      <c r="M18259">
        <v>56</v>
      </c>
      <c r="N18259">
        <v>8</v>
      </c>
      <c r="O18259">
        <v>2019</v>
      </c>
      <c r="P18259" t="s">
        <v>14</v>
      </c>
    </row>
    <row r="18260" spans="1:16" x14ac:dyDescent="0.25">
      <c r="A18260" t="s">
        <v>1414</v>
      </c>
      <c r="B18260" s="149">
        <v>43678</v>
      </c>
      <c r="C18260" t="s">
        <v>949</v>
      </c>
      <c r="D18260" t="s">
        <v>2740</v>
      </c>
      <c r="E18260" t="s">
        <v>11390</v>
      </c>
      <c r="F18260">
        <v>287376</v>
      </c>
      <c r="G18260" t="s">
        <v>11204</v>
      </c>
      <c r="H18260" t="s">
        <v>14805</v>
      </c>
      <c r="I18260" t="s">
        <v>13440</v>
      </c>
      <c r="J18260" t="s">
        <v>11306</v>
      </c>
      <c r="K18260">
        <v>2</v>
      </c>
      <c r="L18260">
        <v>28</v>
      </c>
      <c r="M18260">
        <v>56</v>
      </c>
      <c r="N18260">
        <v>8</v>
      </c>
      <c r="O18260">
        <v>2019</v>
      </c>
      <c r="P18260" t="s">
        <v>14</v>
      </c>
    </row>
    <row r="18261" spans="1:16" x14ac:dyDescent="0.25">
      <c r="A18261" t="s">
        <v>1414</v>
      </c>
      <c r="B18261" s="149">
        <v>43678</v>
      </c>
      <c r="C18261" t="s">
        <v>756</v>
      </c>
      <c r="D18261" t="s">
        <v>10766</v>
      </c>
      <c r="E18261" t="s">
        <v>11332</v>
      </c>
      <c r="F18261">
        <v>287403</v>
      </c>
      <c r="G18261" t="s">
        <v>11204</v>
      </c>
      <c r="H18261" t="s">
        <v>14400</v>
      </c>
      <c r="I18261" t="s">
        <v>13440</v>
      </c>
      <c r="J18261" t="s">
        <v>11306</v>
      </c>
      <c r="K18261">
        <v>2</v>
      </c>
      <c r="L18261">
        <v>28</v>
      </c>
      <c r="M18261">
        <v>56</v>
      </c>
      <c r="N18261">
        <v>8</v>
      </c>
      <c r="O18261">
        <v>2019</v>
      </c>
      <c r="P18261" t="s">
        <v>14</v>
      </c>
    </row>
    <row r="18262" spans="1:16" x14ac:dyDescent="0.25">
      <c r="A18262" t="s">
        <v>1414</v>
      </c>
      <c r="B18262" s="149">
        <v>43678</v>
      </c>
      <c r="C18262" t="s">
        <v>647</v>
      </c>
      <c r="D18262" t="s">
        <v>14677</v>
      </c>
      <c r="E18262" t="s">
        <v>11688</v>
      </c>
      <c r="F18262">
        <v>286503</v>
      </c>
      <c r="G18262" t="s">
        <v>11204</v>
      </c>
      <c r="H18262" t="s">
        <v>14676</v>
      </c>
      <c r="I18262" t="s">
        <v>13440</v>
      </c>
      <c r="J18262" t="s">
        <v>11306</v>
      </c>
      <c r="K18262">
        <v>2</v>
      </c>
      <c r="L18262">
        <v>28</v>
      </c>
      <c r="M18262">
        <v>56</v>
      </c>
      <c r="N18262">
        <v>8</v>
      </c>
      <c r="O18262">
        <v>2019</v>
      </c>
      <c r="P18262" t="s">
        <v>14</v>
      </c>
    </row>
    <row r="18263" spans="1:16" x14ac:dyDescent="0.25">
      <c r="A18263" t="s">
        <v>1414</v>
      </c>
      <c r="B18263" s="149">
        <v>43678</v>
      </c>
      <c r="C18263" t="s">
        <v>154</v>
      </c>
      <c r="D18263" t="s">
        <v>14281</v>
      </c>
      <c r="E18263" t="s">
        <v>11380</v>
      </c>
      <c r="F18263">
        <v>287542</v>
      </c>
      <c r="G18263" t="s">
        <v>11204</v>
      </c>
      <c r="H18263" t="s">
        <v>14280</v>
      </c>
      <c r="I18263" t="s">
        <v>13440</v>
      </c>
      <c r="J18263" t="s">
        <v>11306</v>
      </c>
      <c r="K18263">
        <v>2</v>
      </c>
      <c r="L18263">
        <v>28</v>
      </c>
      <c r="M18263">
        <v>56</v>
      </c>
      <c r="N18263">
        <v>8</v>
      </c>
      <c r="O18263">
        <v>2019</v>
      </c>
      <c r="P18263" t="s">
        <v>14</v>
      </c>
    </row>
    <row r="18264" spans="1:16" x14ac:dyDescent="0.25">
      <c r="A18264" t="s">
        <v>1414</v>
      </c>
      <c r="B18264" s="149">
        <v>43678</v>
      </c>
      <c r="C18264" t="s">
        <v>756</v>
      </c>
      <c r="D18264" t="s">
        <v>10766</v>
      </c>
      <c r="E18264" t="s">
        <v>11425</v>
      </c>
      <c r="F18264">
        <v>287552</v>
      </c>
      <c r="G18264" t="s">
        <v>11204</v>
      </c>
      <c r="H18264" t="s">
        <v>14447</v>
      </c>
      <c r="I18264" t="s">
        <v>13440</v>
      </c>
      <c r="J18264" t="s">
        <v>11306</v>
      </c>
      <c r="K18264">
        <v>2</v>
      </c>
      <c r="L18264">
        <v>28</v>
      </c>
      <c r="M18264">
        <v>56</v>
      </c>
      <c r="N18264">
        <v>8</v>
      </c>
      <c r="O18264">
        <v>2019</v>
      </c>
      <c r="P18264" t="s">
        <v>14</v>
      </c>
    </row>
    <row r="18265" spans="1:16" x14ac:dyDescent="0.25">
      <c r="A18265" t="s">
        <v>1414</v>
      </c>
      <c r="B18265" s="149">
        <v>43678</v>
      </c>
      <c r="C18265" t="s">
        <v>949</v>
      </c>
      <c r="D18265" t="s">
        <v>2740</v>
      </c>
      <c r="E18265" t="s">
        <v>11867</v>
      </c>
      <c r="F18265">
        <v>287600</v>
      </c>
      <c r="G18265" t="s">
        <v>11204</v>
      </c>
      <c r="H18265" t="s">
        <v>14806</v>
      </c>
      <c r="I18265" t="s">
        <v>13440</v>
      </c>
      <c r="J18265" t="s">
        <v>11306</v>
      </c>
      <c r="K18265">
        <v>2</v>
      </c>
      <c r="L18265">
        <v>28</v>
      </c>
      <c r="M18265">
        <v>56</v>
      </c>
      <c r="N18265">
        <v>8</v>
      </c>
      <c r="O18265">
        <v>2019</v>
      </c>
      <c r="P18265" t="s">
        <v>14</v>
      </c>
    </row>
    <row r="18266" spans="1:16" x14ac:dyDescent="0.25">
      <c r="A18266" t="s">
        <v>1414</v>
      </c>
      <c r="B18266" s="149">
        <v>43678</v>
      </c>
      <c r="C18266" t="s">
        <v>6761</v>
      </c>
      <c r="D18266" t="s">
        <v>6763</v>
      </c>
      <c r="E18266" t="s">
        <v>11540</v>
      </c>
      <c r="F18266">
        <v>287636</v>
      </c>
      <c r="G18266" t="s">
        <v>11204</v>
      </c>
      <c r="H18266" t="s">
        <v>14235</v>
      </c>
      <c r="I18266" t="s">
        <v>13440</v>
      </c>
      <c r="J18266" t="s">
        <v>11306</v>
      </c>
      <c r="K18266">
        <v>2</v>
      </c>
      <c r="L18266">
        <v>28</v>
      </c>
      <c r="M18266">
        <v>56</v>
      </c>
      <c r="N18266">
        <v>8</v>
      </c>
      <c r="O18266">
        <v>2019</v>
      </c>
      <c r="P18266" t="s">
        <v>14</v>
      </c>
    </row>
    <row r="18267" spans="1:16" x14ac:dyDescent="0.25">
      <c r="A18267" t="s">
        <v>1414</v>
      </c>
      <c r="B18267" s="149">
        <v>43678</v>
      </c>
      <c r="C18267" t="s">
        <v>1097</v>
      </c>
      <c r="D18267" t="s">
        <v>2934</v>
      </c>
      <c r="E18267" t="s">
        <v>11425</v>
      </c>
      <c r="F18267">
        <v>286887</v>
      </c>
      <c r="G18267" t="s">
        <v>11204</v>
      </c>
      <c r="H18267" t="s">
        <v>14799</v>
      </c>
      <c r="I18267" t="s">
        <v>13440</v>
      </c>
      <c r="J18267" t="s">
        <v>11306</v>
      </c>
      <c r="K18267">
        <v>2</v>
      </c>
      <c r="L18267">
        <v>28</v>
      </c>
      <c r="M18267">
        <v>56</v>
      </c>
      <c r="N18267">
        <v>8</v>
      </c>
      <c r="O18267">
        <v>2019</v>
      </c>
      <c r="P18267" t="s">
        <v>14</v>
      </c>
    </row>
    <row r="18268" spans="1:16" x14ac:dyDescent="0.25">
      <c r="A18268" t="s">
        <v>1414</v>
      </c>
      <c r="B18268" s="149">
        <v>43679</v>
      </c>
      <c r="C18268" t="s">
        <v>3178</v>
      </c>
      <c r="D18268" t="s">
        <v>3180</v>
      </c>
      <c r="E18268" t="s">
        <v>6123</v>
      </c>
      <c r="F18268">
        <v>286652</v>
      </c>
      <c r="G18268" t="s">
        <v>11204</v>
      </c>
      <c r="H18268" t="s">
        <v>14517</v>
      </c>
      <c r="I18268" t="s">
        <v>13440</v>
      </c>
      <c r="J18268" t="s">
        <v>11306</v>
      </c>
      <c r="K18268">
        <v>2</v>
      </c>
      <c r="L18268">
        <v>28</v>
      </c>
      <c r="M18268">
        <v>56</v>
      </c>
      <c r="N18268">
        <v>8</v>
      </c>
      <c r="O18268">
        <v>2019</v>
      </c>
      <c r="P18268" t="s">
        <v>14</v>
      </c>
    </row>
    <row r="18269" spans="1:16" x14ac:dyDescent="0.25">
      <c r="A18269" t="s">
        <v>1414</v>
      </c>
      <c r="B18269" s="149">
        <v>43679</v>
      </c>
      <c r="C18269" t="s">
        <v>6761</v>
      </c>
      <c r="D18269" t="s">
        <v>6763</v>
      </c>
      <c r="E18269" t="s">
        <v>11718</v>
      </c>
      <c r="F18269">
        <v>286807</v>
      </c>
      <c r="G18269" t="s">
        <v>11204</v>
      </c>
      <c r="H18269" t="s">
        <v>14687</v>
      </c>
      <c r="I18269" t="s">
        <v>13440</v>
      </c>
      <c r="J18269" t="s">
        <v>11306</v>
      </c>
      <c r="K18269">
        <v>2</v>
      </c>
      <c r="L18269">
        <v>28</v>
      </c>
      <c r="M18269">
        <v>56</v>
      </c>
      <c r="N18269">
        <v>8</v>
      </c>
      <c r="O18269">
        <v>2019</v>
      </c>
      <c r="P18269" t="s">
        <v>14</v>
      </c>
    </row>
    <row r="18270" spans="1:16" x14ac:dyDescent="0.25">
      <c r="A18270" t="s">
        <v>1414</v>
      </c>
      <c r="B18270" s="149">
        <v>43683</v>
      </c>
      <c r="C18270" t="s">
        <v>647</v>
      </c>
      <c r="D18270" t="s">
        <v>14677</v>
      </c>
      <c r="E18270" t="s">
        <v>11702</v>
      </c>
      <c r="F18270">
        <v>286504</v>
      </c>
      <c r="G18270" t="s">
        <v>11204</v>
      </c>
      <c r="H18270" t="s">
        <v>14676</v>
      </c>
      <c r="I18270" t="s">
        <v>13440</v>
      </c>
      <c r="J18270" t="s">
        <v>11306</v>
      </c>
      <c r="K18270">
        <v>2</v>
      </c>
      <c r="L18270">
        <v>28</v>
      </c>
      <c r="M18270">
        <v>56</v>
      </c>
      <c r="N18270">
        <v>8</v>
      </c>
      <c r="O18270">
        <v>2019</v>
      </c>
      <c r="P18270" t="s">
        <v>14</v>
      </c>
    </row>
    <row r="18271" spans="1:16" x14ac:dyDescent="0.25">
      <c r="A18271" t="s">
        <v>1414</v>
      </c>
      <c r="B18271" s="149">
        <v>43684</v>
      </c>
      <c r="C18271" t="s">
        <v>688</v>
      </c>
      <c r="D18271" t="s">
        <v>2587</v>
      </c>
      <c r="E18271" t="s">
        <v>6123</v>
      </c>
      <c r="F18271">
        <v>287943</v>
      </c>
      <c r="G18271" t="s">
        <v>11204</v>
      </c>
      <c r="H18271" t="s">
        <v>13922</v>
      </c>
      <c r="I18271" t="s">
        <v>13440</v>
      </c>
      <c r="J18271" t="s">
        <v>11306</v>
      </c>
      <c r="K18271">
        <v>2</v>
      </c>
      <c r="L18271">
        <v>28</v>
      </c>
      <c r="M18271">
        <v>56</v>
      </c>
      <c r="N18271">
        <v>8</v>
      </c>
      <c r="O18271">
        <v>2019</v>
      </c>
      <c r="P18271" t="s">
        <v>14</v>
      </c>
    </row>
    <row r="18272" spans="1:16" x14ac:dyDescent="0.25">
      <c r="A18272" t="s">
        <v>1414</v>
      </c>
      <c r="B18272" s="149">
        <v>43684</v>
      </c>
      <c r="C18272" t="s">
        <v>461</v>
      </c>
      <c r="D18272" t="s">
        <v>2070</v>
      </c>
      <c r="E18272" t="s">
        <v>11633</v>
      </c>
      <c r="F18272">
        <v>286650</v>
      </c>
      <c r="G18272" t="s">
        <v>11204</v>
      </c>
      <c r="H18272" t="s">
        <v>14697</v>
      </c>
      <c r="I18272" t="s">
        <v>13440</v>
      </c>
      <c r="J18272" t="s">
        <v>11306</v>
      </c>
      <c r="K18272">
        <v>2</v>
      </c>
      <c r="L18272">
        <v>28</v>
      </c>
      <c r="M18272">
        <v>56</v>
      </c>
      <c r="N18272">
        <v>8</v>
      </c>
      <c r="O18272">
        <v>2019</v>
      </c>
      <c r="P18272" t="s">
        <v>14</v>
      </c>
    </row>
    <row r="18273" spans="1:16" x14ac:dyDescent="0.25">
      <c r="A18273" t="s">
        <v>1414</v>
      </c>
      <c r="B18273" s="149">
        <v>43685</v>
      </c>
      <c r="C18273" t="s">
        <v>878</v>
      </c>
      <c r="D18273" t="s">
        <v>10696</v>
      </c>
      <c r="E18273" t="s">
        <v>11702</v>
      </c>
      <c r="F18273">
        <v>286241</v>
      </c>
      <c r="G18273" t="s">
        <v>11204</v>
      </c>
      <c r="H18273" t="s">
        <v>14695</v>
      </c>
      <c r="I18273" t="s">
        <v>13440</v>
      </c>
      <c r="J18273" t="s">
        <v>11306</v>
      </c>
      <c r="K18273">
        <v>2</v>
      </c>
      <c r="L18273">
        <v>28</v>
      </c>
      <c r="M18273">
        <v>56</v>
      </c>
      <c r="N18273">
        <v>8</v>
      </c>
      <c r="O18273">
        <v>2019</v>
      </c>
      <c r="P18273" t="s">
        <v>14</v>
      </c>
    </row>
    <row r="18274" spans="1:16" x14ac:dyDescent="0.25">
      <c r="A18274" t="s">
        <v>1414</v>
      </c>
      <c r="B18274" s="149">
        <v>43685</v>
      </c>
      <c r="C18274" t="s">
        <v>924</v>
      </c>
      <c r="D18274" t="s">
        <v>1233</v>
      </c>
      <c r="E18274" t="s">
        <v>11704</v>
      </c>
      <c r="F18274">
        <v>288053</v>
      </c>
      <c r="G18274" t="s">
        <v>11204</v>
      </c>
      <c r="H18274" t="s">
        <v>14441</v>
      </c>
      <c r="I18274" t="s">
        <v>13440</v>
      </c>
      <c r="J18274" t="s">
        <v>11306</v>
      </c>
      <c r="K18274">
        <v>2</v>
      </c>
      <c r="L18274">
        <v>28</v>
      </c>
      <c r="M18274">
        <v>56</v>
      </c>
      <c r="N18274">
        <v>8</v>
      </c>
      <c r="O18274">
        <v>2019</v>
      </c>
      <c r="P18274" t="s">
        <v>14</v>
      </c>
    </row>
    <row r="18275" spans="1:16" x14ac:dyDescent="0.25">
      <c r="A18275" t="s">
        <v>1414</v>
      </c>
      <c r="B18275" s="149">
        <v>43685</v>
      </c>
      <c r="C18275" t="s">
        <v>688</v>
      </c>
      <c r="D18275" t="s">
        <v>2587</v>
      </c>
      <c r="E18275" t="s">
        <v>11647</v>
      </c>
      <c r="F18275">
        <v>288076</v>
      </c>
      <c r="G18275" t="s">
        <v>11204</v>
      </c>
      <c r="H18275" t="s">
        <v>14641</v>
      </c>
      <c r="I18275" t="s">
        <v>13440</v>
      </c>
      <c r="J18275" t="s">
        <v>11306</v>
      </c>
      <c r="K18275">
        <v>2</v>
      </c>
      <c r="L18275">
        <v>28</v>
      </c>
      <c r="M18275">
        <v>56</v>
      </c>
      <c r="N18275">
        <v>8</v>
      </c>
      <c r="O18275">
        <v>2019</v>
      </c>
      <c r="P18275" t="s">
        <v>14</v>
      </c>
    </row>
    <row r="18276" spans="1:16" x14ac:dyDescent="0.25">
      <c r="A18276" t="s">
        <v>1414</v>
      </c>
      <c r="B18276" s="149">
        <v>43685</v>
      </c>
      <c r="C18276" t="s">
        <v>3178</v>
      </c>
      <c r="D18276" t="s">
        <v>3180</v>
      </c>
      <c r="E18276" t="s">
        <v>11724</v>
      </c>
      <c r="F18276">
        <v>286804</v>
      </c>
      <c r="G18276" t="s">
        <v>11204</v>
      </c>
      <c r="H18276" t="s">
        <v>14684</v>
      </c>
      <c r="I18276" t="s">
        <v>13440</v>
      </c>
      <c r="J18276" t="s">
        <v>11306</v>
      </c>
      <c r="K18276">
        <v>2</v>
      </c>
      <c r="L18276">
        <v>28</v>
      </c>
      <c r="M18276">
        <v>56</v>
      </c>
      <c r="N18276">
        <v>8</v>
      </c>
      <c r="O18276">
        <v>2019</v>
      </c>
      <c r="P18276" t="s">
        <v>14</v>
      </c>
    </row>
    <row r="18277" spans="1:16" x14ac:dyDescent="0.25">
      <c r="A18277" t="s">
        <v>1414</v>
      </c>
      <c r="B18277" s="149">
        <v>43685</v>
      </c>
      <c r="C18277" t="s">
        <v>579</v>
      </c>
      <c r="D18277" t="s">
        <v>1835</v>
      </c>
      <c r="E18277" t="s">
        <v>11688</v>
      </c>
      <c r="F18277">
        <v>287973</v>
      </c>
      <c r="G18277" t="s">
        <v>11204</v>
      </c>
      <c r="H18277" t="s">
        <v>14693</v>
      </c>
      <c r="I18277" t="s">
        <v>13440</v>
      </c>
      <c r="J18277" t="s">
        <v>11306</v>
      </c>
      <c r="K18277">
        <v>2</v>
      </c>
      <c r="L18277">
        <v>28</v>
      </c>
      <c r="M18277">
        <v>56</v>
      </c>
      <c r="N18277">
        <v>8</v>
      </c>
      <c r="O18277">
        <v>2019</v>
      </c>
      <c r="P18277" t="s">
        <v>14</v>
      </c>
    </row>
    <row r="18278" spans="1:16" x14ac:dyDescent="0.25">
      <c r="A18278" t="s">
        <v>1414</v>
      </c>
      <c r="B18278" s="149">
        <v>43686</v>
      </c>
      <c r="C18278" t="s">
        <v>55</v>
      </c>
      <c r="D18278" t="s">
        <v>2983</v>
      </c>
      <c r="E18278" t="s">
        <v>11515</v>
      </c>
      <c r="F18278">
        <v>287977</v>
      </c>
      <c r="G18278" t="s">
        <v>11204</v>
      </c>
      <c r="H18278" t="s">
        <v>14692</v>
      </c>
      <c r="I18278" t="s">
        <v>13440</v>
      </c>
      <c r="J18278" t="s">
        <v>11306</v>
      </c>
      <c r="K18278">
        <v>2</v>
      </c>
      <c r="L18278">
        <v>28</v>
      </c>
      <c r="M18278">
        <v>56</v>
      </c>
      <c r="N18278">
        <v>8</v>
      </c>
      <c r="O18278">
        <v>2019</v>
      </c>
      <c r="P18278" t="s">
        <v>14</v>
      </c>
    </row>
    <row r="18279" spans="1:16" x14ac:dyDescent="0.25">
      <c r="A18279" t="s">
        <v>1414</v>
      </c>
      <c r="B18279" s="149">
        <v>43686</v>
      </c>
      <c r="C18279" t="s">
        <v>579</v>
      </c>
      <c r="D18279" t="s">
        <v>1835</v>
      </c>
      <c r="E18279" t="s">
        <v>3606</v>
      </c>
      <c r="F18279">
        <v>286558</v>
      </c>
      <c r="G18279" t="s">
        <v>11204</v>
      </c>
      <c r="H18279" t="s">
        <v>14691</v>
      </c>
      <c r="I18279" t="s">
        <v>13440</v>
      </c>
      <c r="J18279" t="s">
        <v>11306</v>
      </c>
      <c r="K18279">
        <v>2</v>
      </c>
      <c r="L18279">
        <v>28</v>
      </c>
      <c r="M18279">
        <v>56</v>
      </c>
      <c r="N18279">
        <v>8</v>
      </c>
      <c r="O18279">
        <v>2019</v>
      </c>
      <c r="P18279" t="s">
        <v>14</v>
      </c>
    </row>
    <row r="18280" spans="1:16" x14ac:dyDescent="0.25">
      <c r="A18280" t="s">
        <v>1414</v>
      </c>
      <c r="B18280" s="149">
        <v>43686</v>
      </c>
      <c r="C18280" t="s">
        <v>949</v>
      </c>
      <c r="D18280" t="s">
        <v>2740</v>
      </c>
      <c r="E18280" t="s">
        <v>11676</v>
      </c>
      <c r="F18280">
        <v>288011</v>
      </c>
      <c r="G18280" t="s">
        <v>11204</v>
      </c>
      <c r="H18280" t="s">
        <v>14690</v>
      </c>
      <c r="I18280" t="s">
        <v>13440</v>
      </c>
      <c r="J18280" t="s">
        <v>11306</v>
      </c>
      <c r="K18280">
        <v>2</v>
      </c>
      <c r="L18280">
        <v>28</v>
      </c>
      <c r="M18280">
        <v>56</v>
      </c>
      <c r="N18280">
        <v>8</v>
      </c>
      <c r="O18280">
        <v>2019</v>
      </c>
      <c r="P18280" t="s">
        <v>14</v>
      </c>
    </row>
    <row r="18281" spans="1:16" x14ac:dyDescent="0.25">
      <c r="A18281" t="s">
        <v>1414</v>
      </c>
      <c r="B18281" s="149">
        <v>43686</v>
      </c>
      <c r="C18281" t="s">
        <v>579</v>
      </c>
      <c r="D18281" t="s">
        <v>1835</v>
      </c>
      <c r="E18281" t="s">
        <v>9775</v>
      </c>
      <c r="F18281">
        <v>288063</v>
      </c>
      <c r="G18281" t="s">
        <v>11204</v>
      </c>
      <c r="H18281" t="s">
        <v>14483</v>
      </c>
      <c r="I18281" t="s">
        <v>13440</v>
      </c>
      <c r="J18281" t="s">
        <v>11306</v>
      </c>
      <c r="K18281">
        <v>2</v>
      </c>
      <c r="L18281">
        <v>28</v>
      </c>
      <c r="M18281">
        <v>56</v>
      </c>
      <c r="N18281">
        <v>8</v>
      </c>
      <c r="O18281">
        <v>2019</v>
      </c>
      <c r="P18281" t="s">
        <v>14</v>
      </c>
    </row>
    <row r="18282" spans="1:16" x14ac:dyDescent="0.25">
      <c r="A18282" t="s">
        <v>1414</v>
      </c>
      <c r="B18282" s="149">
        <v>43686</v>
      </c>
      <c r="C18282" t="s">
        <v>878</v>
      </c>
      <c r="D18282" t="s">
        <v>10696</v>
      </c>
      <c r="E18282" t="s">
        <v>11662</v>
      </c>
      <c r="F18282">
        <v>288051</v>
      </c>
      <c r="G18282" t="s">
        <v>11204</v>
      </c>
      <c r="H18282" t="s">
        <v>14674</v>
      </c>
      <c r="I18282" t="s">
        <v>13440</v>
      </c>
      <c r="J18282" t="s">
        <v>11306</v>
      </c>
      <c r="K18282">
        <v>2</v>
      </c>
      <c r="L18282">
        <v>28</v>
      </c>
      <c r="M18282">
        <v>56</v>
      </c>
      <c r="N18282">
        <v>8</v>
      </c>
      <c r="O18282">
        <v>2019</v>
      </c>
      <c r="P18282" t="s">
        <v>14</v>
      </c>
    </row>
    <row r="18283" spans="1:16" x14ac:dyDescent="0.25">
      <c r="A18283" t="s">
        <v>1414</v>
      </c>
      <c r="B18283" s="149">
        <v>43691</v>
      </c>
      <c r="C18283" t="s">
        <v>461</v>
      </c>
      <c r="D18283" t="s">
        <v>2070</v>
      </c>
      <c r="E18283" t="s">
        <v>9697</v>
      </c>
      <c r="F18283">
        <v>288067</v>
      </c>
      <c r="G18283" t="s">
        <v>11204</v>
      </c>
      <c r="H18283" t="s">
        <v>14635</v>
      </c>
      <c r="I18283" t="s">
        <v>13440</v>
      </c>
      <c r="J18283" t="s">
        <v>11306</v>
      </c>
      <c r="K18283">
        <v>2</v>
      </c>
      <c r="L18283">
        <v>28</v>
      </c>
      <c r="M18283">
        <v>56</v>
      </c>
      <c r="N18283">
        <v>8</v>
      </c>
      <c r="O18283">
        <v>2019</v>
      </c>
      <c r="P18283" t="s">
        <v>14</v>
      </c>
    </row>
    <row r="18284" spans="1:16" x14ac:dyDescent="0.25">
      <c r="A18284" t="s">
        <v>1414</v>
      </c>
      <c r="B18284" s="149">
        <v>43691</v>
      </c>
      <c r="C18284" t="s">
        <v>173</v>
      </c>
      <c r="D18284" t="s">
        <v>1771</v>
      </c>
      <c r="E18284" t="s">
        <v>11782</v>
      </c>
      <c r="F18284">
        <v>287940</v>
      </c>
      <c r="G18284" t="s">
        <v>11204</v>
      </c>
      <c r="H18284" t="s">
        <v>14333</v>
      </c>
      <c r="I18284" t="s">
        <v>13440</v>
      </c>
      <c r="J18284" t="s">
        <v>11306</v>
      </c>
      <c r="K18284">
        <v>2</v>
      </c>
      <c r="L18284">
        <v>28</v>
      </c>
      <c r="M18284">
        <v>56</v>
      </c>
      <c r="N18284">
        <v>8</v>
      </c>
      <c r="O18284">
        <v>2019</v>
      </c>
      <c r="P18284" t="s">
        <v>14</v>
      </c>
    </row>
    <row r="18285" spans="1:16" x14ac:dyDescent="0.25">
      <c r="A18285" t="s">
        <v>1414</v>
      </c>
      <c r="B18285" s="149">
        <v>43691</v>
      </c>
      <c r="C18285" t="s">
        <v>6761</v>
      </c>
      <c r="D18285" t="s">
        <v>6763</v>
      </c>
      <c r="E18285" t="s">
        <v>9690</v>
      </c>
      <c r="F18285">
        <v>286810</v>
      </c>
      <c r="G18285" t="s">
        <v>11204</v>
      </c>
      <c r="H18285" t="s">
        <v>14687</v>
      </c>
      <c r="I18285" t="s">
        <v>13440</v>
      </c>
      <c r="J18285" t="s">
        <v>11306</v>
      </c>
      <c r="K18285">
        <v>2</v>
      </c>
      <c r="L18285">
        <v>28</v>
      </c>
      <c r="M18285">
        <v>56</v>
      </c>
      <c r="N18285">
        <v>8</v>
      </c>
      <c r="O18285">
        <v>2019</v>
      </c>
      <c r="P18285" t="s">
        <v>14</v>
      </c>
    </row>
    <row r="18286" spans="1:16" x14ac:dyDescent="0.25">
      <c r="A18286" t="s">
        <v>1414</v>
      </c>
      <c r="B18286" s="149">
        <v>43692</v>
      </c>
      <c r="C18286" t="s">
        <v>688</v>
      </c>
      <c r="D18286" t="s">
        <v>2587</v>
      </c>
      <c r="E18286" t="s">
        <v>11839</v>
      </c>
      <c r="F18286">
        <v>288157</v>
      </c>
      <c r="G18286" t="s">
        <v>11204</v>
      </c>
      <c r="H18286" t="s">
        <v>13922</v>
      </c>
      <c r="I18286" t="s">
        <v>13440</v>
      </c>
      <c r="J18286" t="s">
        <v>11306</v>
      </c>
      <c r="K18286">
        <v>2</v>
      </c>
      <c r="L18286">
        <v>28</v>
      </c>
      <c r="M18286">
        <v>56</v>
      </c>
      <c r="N18286">
        <v>8</v>
      </c>
      <c r="O18286">
        <v>2019</v>
      </c>
      <c r="P18286" t="s">
        <v>14</v>
      </c>
    </row>
    <row r="18287" spans="1:16" x14ac:dyDescent="0.25">
      <c r="A18287" t="s">
        <v>1414</v>
      </c>
      <c r="B18287" s="149">
        <v>43698</v>
      </c>
      <c r="C18287" t="s">
        <v>3178</v>
      </c>
      <c r="D18287" t="s">
        <v>3180</v>
      </c>
      <c r="E18287" t="s">
        <v>11780</v>
      </c>
      <c r="F18287">
        <v>288161</v>
      </c>
      <c r="G18287" t="s">
        <v>11204</v>
      </c>
      <c r="H18287" t="s">
        <v>14649</v>
      </c>
      <c r="I18287" t="s">
        <v>13440</v>
      </c>
      <c r="J18287" t="s">
        <v>11306</v>
      </c>
      <c r="K18287">
        <v>2</v>
      </c>
      <c r="L18287">
        <v>28</v>
      </c>
      <c r="M18287">
        <v>56</v>
      </c>
      <c r="N18287">
        <v>8</v>
      </c>
      <c r="O18287">
        <v>2019</v>
      </c>
      <c r="P18287" t="s">
        <v>14</v>
      </c>
    </row>
    <row r="18288" spans="1:16" x14ac:dyDescent="0.25">
      <c r="A18288" t="s">
        <v>1414</v>
      </c>
      <c r="B18288" s="149">
        <v>43698</v>
      </c>
      <c r="C18288" t="s">
        <v>3178</v>
      </c>
      <c r="D18288" t="s">
        <v>3180</v>
      </c>
      <c r="E18288" t="s">
        <v>11709</v>
      </c>
      <c r="F18288">
        <v>288143</v>
      </c>
      <c r="G18288" t="s">
        <v>11204</v>
      </c>
      <c r="H18288" t="s">
        <v>8424</v>
      </c>
      <c r="I18288" t="s">
        <v>13440</v>
      </c>
      <c r="J18288" t="s">
        <v>11306</v>
      </c>
      <c r="K18288">
        <v>2</v>
      </c>
      <c r="L18288">
        <v>28</v>
      </c>
      <c r="M18288">
        <v>56</v>
      </c>
      <c r="N18288">
        <v>8</v>
      </c>
      <c r="O18288">
        <v>2019</v>
      </c>
      <c r="P18288" t="s">
        <v>14</v>
      </c>
    </row>
    <row r="18289" spans="1:16" x14ac:dyDescent="0.25">
      <c r="A18289" t="s">
        <v>1414</v>
      </c>
      <c r="B18289" s="149">
        <v>43699</v>
      </c>
      <c r="C18289" t="s">
        <v>173</v>
      </c>
      <c r="D18289" t="s">
        <v>1771</v>
      </c>
      <c r="E18289" t="s">
        <v>11656</v>
      </c>
      <c r="F18289">
        <v>288287</v>
      </c>
      <c r="G18289" t="s">
        <v>11204</v>
      </c>
      <c r="H18289" t="s">
        <v>14307</v>
      </c>
      <c r="I18289" t="s">
        <v>13440</v>
      </c>
      <c r="J18289" t="s">
        <v>11306</v>
      </c>
      <c r="K18289">
        <v>2</v>
      </c>
      <c r="L18289">
        <v>28</v>
      </c>
      <c r="M18289">
        <v>56</v>
      </c>
      <c r="N18289">
        <v>8</v>
      </c>
      <c r="O18289">
        <v>2019</v>
      </c>
      <c r="P18289" t="s">
        <v>14</v>
      </c>
    </row>
    <row r="18290" spans="1:16" x14ac:dyDescent="0.25">
      <c r="A18290" t="s">
        <v>1414</v>
      </c>
      <c r="B18290" s="149">
        <v>43699</v>
      </c>
      <c r="C18290" t="s">
        <v>688</v>
      </c>
      <c r="D18290" t="s">
        <v>2587</v>
      </c>
      <c r="E18290" t="s">
        <v>11651</v>
      </c>
      <c r="F18290">
        <v>288307</v>
      </c>
      <c r="G18290" t="s">
        <v>11204</v>
      </c>
      <c r="H18290" t="s">
        <v>13922</v>
      </c>
      <c r="I18290" t="s">
        <v>13440</v>
      </c>
      <c r="J18290" t="s">
        <v>11306</v>
      </c>
      <c r="K18290">
        <v>2</v>
      </c>
      <c r="L18290">
        <v>28</v>
      </c>
      <c r="M18290">
        <v>56</v>
      </c>
      <c r="N18290">
        <v>8</v>
      </c>
      <c r="O18290">
        <v>2019</v>
      </c>
      <c r="P18290" t="s">
        <v>14</v>
      </c>
    </row>
    <row r="18291" spans="1:16" x14ac:dyDescent="0.25">
      <c r="A18291" t="s">
        <v>1414</v>
      </c>
      <c r="B18291" s="149">
        <v>43706</v>
      </c>
      <c r="C18291" t="s">
        <v>1097</v>
      </c>
      <c r="D18291" t="s">
        <v>2934</v>
      </c>
      <c r="E18291" t="s">
        <v>11643</v>
      </c>
      <c r="F18291">
        <v>288320</v>
      </c>
      <c r="G18291" t="s">
        <v>11204</v>
      </c>
      <c r="H18291" t="s">
        <v>14577</v>
      </c>
      <c r="I18291" t="s">
        <v>13440</v>
      </c>
      <c r="J18291" t="s">
        <v>11306</v>
      </c>
      <c r="K18291">
        <v>2</v>
      </c>
      <c r="L18291">
        <v>28</v>
      </c>
      <c r="M18291">
        <v>56</v>
      </c>
      <c r="N18291">
        <v>8</v>
      </c>
      <c r="O18291">
        <v>2019</v>
      </c>
      <c r="P18291" t="s">
        <v>14</v>
      </c>
    </row>
    <row r="18292" spans="1:16" x14ac:dyDescent="0.25">
      <c r="A18292" t="s">
        <v>1414</v>
      </c>
      <c r="B18292" s="149">
        <v>43707</v>
      </c>
      <c r="C18292" t="s">
        <v>55</v>
      </c>
      <c r="D18292" t="s">
        <v>2983</v>
      </c>
      <c r="E18292" t="s">
        <v>11646</v>
      </c>
      <c r="F18292">
        <v>288519</v>
      </c>
      <c r="G18292" t="s">
        <v>11204</v>
      </c>
      <c r="H18292" t="s">
        <v>14491</v>
      </c>
      <c r="I18292" t="s">
        <v>13440</v>
      </c>
      <c r="J18292" t="s">
        <v>11306</v>
      </c>
      <c r="K18292">
        <v>2</v>
      </c>
      <c r="L18292">
        <v>28</v>
      </c>
      <c r="M18292">
        <v>56</v>
      </c>
      <c r="N18292">
        <v>8</v>
      </c>
      <c r="O18292">
        <v>2019</v>
      </c>
      <c r="P18292" t="s">
        <v>14</v>
      </c>
    </row>
    <row r="18293" spans="1:16" x14ac:dyDescent="0.25">
      <c r="A18293" t="s">
        <v>1414</v>
      </c>
      <c r="B18293" s="149">
        <v>43711</v>
      </c>
      <c r="C18293" t="s">
        <v>867</v>
      </c>
      <c r="D18293" t="s">
        <v>2274</v>
      </c>
      <c r="E18293" t="s">
        <v>3099</v>
      </c>
      <c r="F18293">
        <v>288846</v>
      </c>
      <c r="G18293" t="s">
        <v>11204</v>
      </c>
      <c r="H18293" t="s">
        <v>14389</v>
      </c>
      <c r="I18293" t="s">
        <v>13440</v>
      </c>
      <c r="J18293" t="s">
        <v>11306</v>
      </c>
      <c r="K18293">
        <v>2</v>
      </c>
      <c r="L18293">
        <v>28</v>
      </c>
      <c r="M18293">
        <v>56</v>
      </c>
      <c r="N18293">
        <v>9</v>
      </c>
      <c r="O18293">
        <v>2019</v>
      </c>
      <c r="P18293" t="s">
        <v>14</v>
      </c>
    </row>
    <row r="18294" spans="1:16" x14ac:dyDescent="0.25">
      <c r="A18294" t="s">
        <v>1414</v>
      </c>
      <c r="B18294" s="149">
        <v>43711</v>
      </c>
      <c r="C18294" t="s">
        <v>71</v>
      </c>
      <c r="D18294" t="s">
        <v>6757</v>
      </c>
      <c r="E18294" t="s">
        <v>11457</v>
      </c>
      <c r="F18294">
        <v>288802</v>
      </c>
      <c r="G18294" t="s">
        <v>11204</v>
      </c>
      <c r="H18294" t="s">
        <v>14197</v>
      </c>
      <c r="I18294" t="s">
        <v>13440</v>
      </c>
      <c r="J18294" t="s">
        <v>11306</v>
      </c>
      <c r="K18294">
        <v>2</v>
      </c>
      <c r="L18294">
        <v>28</v>
      </c>
      <c r="M18294">
        <v>56</v>
      </c>
      <c r="N18294">
        <v>9</v>
      </c>
      <c r="O18294">
        <v>2019</v>
      </c>
      <c r="P18294" t="s">
        <v>14</v>
      </c>
    </row>
    <row r="18295" spans="1:16" x14ac:dyDescent="0.25">
      <c r="A18295" t="s">
        <v>1414</v>
      </c>
      <c r="B18295" s="149">
        <v>43711</v>
      </c>
      <c r="C18295" t="s">
        <v>1097</v>
      </c>
      <c r="D18295" t="s">
        <v>2934</v>
      </c>
      <c r="E18295" t="s">
        <v>3099</v>
      </c>
      <c r="F18295">
        <v>288823</v>
      </c>
      <c r="G18295" t="s">
        <v>11204</v>
      </c>
      <c r="H18295" t="s">
        <v>14154</v>
      </c>
      <c r="I18295" t="s">
        <v>13440</v>
      </c>
      <c r="J18295" t="s">
        <v>11306</v>
      </c>
      <c r="K18295">
        <v>2</v>
      </c>
      <c r="L18295">
        <v>28</v>
      </c>
      <c r="M18295">
        <v>56</v>
      </c>
      <c r="N18295">
        <v>9</v>
      </c>
      <c r="O18295">
        <v>2019</v>
      </c>
      <c r="P18295" t="s">
        <v>14</v>
      </c>
    </row>
    <row r="18296" spans="1:16" x14ac:dyDescent="0.25">
      <c r="A18296" t="s">
        <v>1414</v>
      </c>
      <c r="B18296" s="149">
        <v>43711</v>
      </c>
      <c r="C18296" t="s">
        <v>949</v>
      </c>
      <c r="D18296" t="s">
        <v>2740</v>
      </c>
      <c r="E18296" t="s">
        <v>11436</v>
      </c>
      <c r="F18296">
        <v>289907</v>
      </c>
      <c r="G18296" t="s">
        <v>11204</v>
      </c>
      <c r="H18296" t="s">
        <v>14342</v>
      </c>
      <c r="I18296" t="s">
        <v>13440</v>
      </c>
      <c r="J18296" t="s">
        <v>11306</v>
      </c>
      <c r="K18296">
        <v>2</v>
      </c>
      <c r="L18296">
        <v>28</v>
      </c>
      <c r="M18296">
        <v>56</v>
      </c>
      <c r="N18296">
        <v>9</v>
      </c>
      <c r="O18296">
        <v>2019</v>
      </c>
      <c r="P18296" t="s">
        <v>14</v>
      </c>
    </row>
    <row r="18297" spans="1:16" x14ac:dyDescent="0.25">
      <c r="A18297" t="s">
        <v>1414</v>
      </c>
      <c r="B18297" s="149">
        <v>43711</v>
      </c>
      <c r="C18297" t="s">
        <v>173</v>
      </c>
      <c r="D18297" t="s">
        <v>1771</v>
      </c>
      <c r="E18297" t="s">
        <v>6180</v>
      </c>
      <c r="F18297">
        <v>289908</v>
      </c>
      <c r="G18297" t="s">
        <v>11204</v>
      </c>
      <c r="H18297" t="s">
        <v>14270</v>
      </c>
      <c r="I18297" t="s">
        <v>13440</v>
      </c>
      <c r="J18297" t="s">
        <v>11306</v>
      </c>
      <c r="K18297">
        <v>2</v>
      </c>
      <c r="L18297">
        <v>28</v>
      </c>
      <c r="M18297">
        <v>56</v>
      </c>
      <c r="N18297">
        <v>9</v>
      </c>
      <c r="O18297">
        <v>2019</v>
      </c>
      <c r="P18297" t="s">
        <v>14</v>
      </c>
    </row>
    <row r="18298" spans="1:16" x14ac:dyDescent="0.25">
      <c r="A18298" t="s">
        <v>1414</v>
      </c>
      <c r="B18298" s="149">
        <v>43711</v>
      </c>
      <c r="C18298" t="s">
        <v>949</v>
      </c>
      <c r="D18298" t="s">
        <v>2740</v>
      </c>
      <c r="E18298" t="s">
        <v>11375</v>
      </c>
      <c r="F18298">
        <v>289917</v>
      </c>
      <c r="G18298" t="s">
        <v>11204</v>
      </c>
      <c r="H18298" t="s">
        <v>14337</v>
      </c>
      <c r="I18298" t="s">
        <v>13440</v>
      </c>
      <c r="J18298" t="s">
        <v>11306</v>
      </c>
      <c r="K18298">
        <v>2</v>
      </c>
      <c r="L18298">
        <v>28</v>
      </c>
      <c r="M18298">
        <v>56</v>
      </c>
      <c r="N18298">
        <v>9</v>
      </c>
      <c r="O18298">
        <v>2019</v>
      </c>
      <c r="P18298" t="s">
        <v>14</v>
      </c>
    </row>
    <row r="18299" spans="1:16" x14ac:dyDescent="0.25">
      <c r="A18299" t="s">
        <v>1414</v>
      </c>
      <c r="B18299" s="149">
        <v>43711</v>
      </c>
      <c r="C18299" t="s">
        <v>949</v>
      </c>
      <c r="D18299" t="s">
        <v>2012</v>
      </c>
      <c r="E18299" t="s">
        <v>11867</v>
      </c>
      <c r="F18299">
        <v>288718</v>
      </c>
      <c r="G18299" t="s">
        <v>11204</v>
      </c>
      <c r="H18299" t="s">
        <v>14161</v>
      </c>
      <c r="I18299" t="s">
        <v>13440</v>
      </c>
      <c r="J18299" t="s">
        <v>11306</v>
      </c>
      <c r="K18299">
        <v>2</v>
      </c>
      <c r="L18299">
        <v>28</v>
      </c>
      <c r="M18299">
        <v>56</v>
      </c>
      <c r="N18299">
        <v>9</v>
      </c>
      <c r="O18299">
        <v>2019</v>
      </c>
      <c r="P18299" t="s">
        <v>14</v>
      </c>
    </row>
    <row r="18300" spans="1:16" x14ac:dyDescent="0.25">
      <c r="A18300" t="s">
        <v>1414</v>
      </c>
      <c r="B18300" s="149">
        <v>43711</v>
      </c>
      <c r="C18300" t="s">
        <v>6761</v>
      </c>
      <c r="D18300" t="s">
        <v>6763</v>
      </c>
      <c r="E18300" t="s">
        <v>11368</v>
      </c>
      <c r="F18300">
        <v>288722</v>
      </c>
      <c r="G18300" t="s">
        <v>11204</v>
      </c>
      <c r="H18300" t="s">
        <v>14426</v>
      </c>
      <c r="I18300" t="s">
        <v>13440</v>
      </c>
      <c r="J18300" t="s">
        <v>11306</v>
      </c>
      <c r="K18300">
        <v>2</v>
      </c>
      <c r="L18300">
        <v>28</v>
      </c>
      <c r="M18300">
        <v>56</v>
      </c>
      <c r="N18300">
        <v>9</v>
      </c>
      <c r="O18300">
        <v>2019</v>
      </c>
      <c r="P18300" t="s">
        <v>14</v>
      </c>
    </row>
    <row r="18301" spans="1:16" x14ac:dyDescent="0.25">
      <c r="A18301" t="s">
        <v>1414</v>
      </c>
      <c r="B18301" s="149">
        <v>43711</v>
      </c>
      <c r="C18301" t="s">
        <v>6761</v>
      </c>
      <c r="D18301" t="s">
        <v>6763</v>
      </c>
      <c r="E18301" t="s">
        <v>11409</v>
      </c>
      <c r="F18301">
        <v>288727</v>
      </c>
      <c r="G18301" t="s">
        <v>11204</v>
      </c>
      <c r="H18301" t="s">
        <v>14173</v>
      </c>
      <c r="I18301" t="s">
        <v>13440</v>
      </c>
      <c r="J18301" t="s">
        <v>11306</v>
      </c>
      <c r="K18301">
        <v>2</v>
      </c>
      <c r="L18301">
        <v>28</v>
      </c>
      <c r="M18301">
        <v>56</v>
      </c>
      <c r="N18301">
        <v>9</v>
      </c>
      <c r="O18301">
        <v>2019</v>
      </c>
      <c r="P18301" t="s">
        <v>14</v>
      </c>
    </row>
    <row r="18302" spans="1:16" x14ac:dyDescent="0.25">
      <c r="A18302" t="s">
        <v>1414</v>
      </c>
      <c r="B18302" s="149">
        <v>43711</v>
      </c>
      <c r="C18302" t="s">
        <v>3178</v>
      </c>
      <c r="D18302" t="s">
        <v>3180</v>
      </c>
      <c r="E18302" t="s">
        <v>11368</v>
      </c>
      <c r="F18302">
        <v>288750</v>
      </c>
      <c r="G18302" t="s">
        <v>11204</v>
      </c>
      <c r="H18302" t="s">
        <v>14312</v>
      </c>
      <c r="I18302" t="s">
        <v>13440</v>
      </c>
      <c r="J18302" t="s">
        <v>11306</v>
      </c>
      <c r="K18302">
        <v>2</v>
      </c>
      <c r="L18302">
        <v>28</v>
      </c>
      <c r="M18302">
        <v>56</v>
      </c>
      <c r="N18302">
        <v>9</v>
      </c>
      <c r="O18302">
        <v>2019</v>
      </c>
      <c r="P18302" t="s">
        <v>14</v>
      </c>
    </row>
    <row r="18303" spans="1:16" x14ac:dyDescent="0.25">
      <c r="A18303" t="s">
        <v>1414</v>
      </c>
      <c r="B18303" s="149">
        <v>43711</v>
      </c>
      <c r="C18303" t="s">
        <v>867</v>
      </c>
      <c r="D18303" t="s">
        <v>2274</v>
      </c>
      <c r="E18303" t="s">
        <v>11395</v>
      </c>
      <c r="F18303">
        <v>289835</v>
      </c>
      <c r="G18303" t="s">
        <v>11204</v>
      </c>
      <c r="H18303" t="s">
        <v>13600</v>
      </c>
      <c r="I18303" t="s">
        <v>13440</v>
      </c>
      <c r="J18303" t="s">
        <v>11306</v>
      </c>
      <c r="K18303">
        <v>2</v>
      </c>
      <c r="L18303">
        <v>28</v>
      </c>
      <c r="M18303">
        <v>56</v>
      </c>
      <c r="N18303">
        <v>9</v>
      </c>
      <c r="O18303">
        <v>2019</v>
      </c>
      <c r="P18303" t="s">
        <v>14</v>
      </c>
    </row>
    <row r="18304" spans="1:16" x14ac:dyDescent="0.25">
      <c r="A18304" t="s">
        <v>1414</v>
      </c>
      <c r="B18304" s="149">
        <v>43711</v>
      </c>
      <c r="C18304" t="s">
        <v>579</v>
      </c>
      <c r="D18304" t="s">
        <v>1835</v>
      </c>
      <c r="E18304" t="s">
        <v>11368</v>
      </c>
      <c r="F18304">
        <v>289815</v>
      </c>
      <c r="G18304" t="s">
        <v>11204</v>
      </c>
      <c r="H18304" t="s">
        <v>14330</v>
      </c>
      <c r="I18304" t="s">
        <v>13440</v>
      </c>
      <c r="J18304" t="s">
        <v>11306</v>
      </c>
      <c r="K18304">
        <v>2</v>
      </c>
      <c r="L18304">
        <v>28</v>
      </c>
      <c r="M18304">
        <v>56</v>
      </c>
      <c r="N18304">
        <v>9</v>
      </c>
      <c r="O18304">
        <v>2019</v>
      </c>
      <c r="P18304" t="s">
        <v>14</v>
      </c>
    </row>
    <row r="18305" spans="1:16" x14ac:dyDescent="0.25">
      <c r="A18305" t="s">
        <v>1414</v>
      </c>
      <c r="B18305" s="149">
        <v>43711</v>
      </c>
      <c r="C18305" t="s">
        <v>173</v>
      </c>
      <c r="D18305" t="s">
        <v>1771</v>
      </c>
      <c r="E18305" t="s">
        <v>11354</v>
      </c>
      <c r="F18305">
        <v>289573</v>
      </c>
      <c r="G18305" t="s">
        <v>11204</v>
      </c>
      <c r="H18305" t="s">
        <v>14420</v>
      </c>
      <c r="I18305" t="s">
        <v>13440</v>
      </c>
      <c r="J18305" t="s">
        <v>11306</v>
      </c>
      <c r="K18305">
        <v>2</v>
      </c>
      <c r="L18305">
        <v>28</v>
      </c>
      <c r="M18305">
        <v>56</v>
      </c>
      <c r="N18305">
        <v>9</v>
      </c>
      <c r="O18305">
        <v>2019</v>
      </c>
      <c r="P18305" t="s">
        <v>14</v>
      </c>
    </row>
    <row r="18306" spans="1:16" x14ac:dyDescent="0.25">
      <c r="A18306" t="s">
        <v>1414</v>
      </c>
      <c r="B18306" s="149">
        <v>43711</v>
      </c>
      <c r="C18306" t="s">
        <v>579</v>
      </c>
      <c r="D18306" t="s">
        <v>1835</v>
      </c>
      <c r="E18306" t="s">
        <v>9818</v>
      </c>
      <c r="F18306">
        <v>289567</v>
      </c>
      <c r="G18306" t="s">
        <v>11204</v>
      </c>
      <c r="H18306" t="s">
        <v>14169</v>
      </c>
      <c r="I18306" t="s">
        <v>13440</v>
      </c>
      <c r="J18306" t="s">
        <v>11306</v>
      </c>
      <c r="K18306">
        <v>2</v>
      </c>
      <c r="L18306">
        <v>28</v>
      </c>
      <c r="M18306">
        <v>56</v>
      </c>
      <c r="N18306">
        <v>9</v>
      </c>
      <c r="O18306">
        <v>2019</v>
      </c>
      <c r="P18306" t="s">
        <v>14</v>
      </c>
    </row>
    <row r="18307" spans="1:16" x14ac:dyDescent="0.25">
      <c r="A18307" t="s">
        <v>1414</v>
      </c>
      <c r="B18307" s="149">
        <v>43711</v>
      </c>
      <c r="C18307" t="s">
        <v>949</v>
      </c>
      <c r="D18307" t="s">
        <v>2740</v>
      </c>
      <c r="E18307" t="s">
        <v>11442</v>
      </c>
      <c r="F18307">
        <v>289703</v>
      </c>
      <c r="G18307" t="s">
        <v>11204</v>
      </c>
      <c r="H18307" t="s">
        <v>14377</v>
      </c>
      <c r="I18307" t="s">
        <v>13440</v>
      </c>
      <c r="J18307" t="s">
        <v>11306</v>
      </c>
      <c r="K18307">
        <v>2</v>
      </c>
      <c r="L18307">
        <v>28</v>
      </c>
      <c r="M18307">
        <v>56</v>
      </c>
      <c r="N18307">
        <v>9</v>
      </c>
      <c r="O18307">
        <v>2019</v>
      </c>
      <c r="P18307" t="s">
        <v>14</v>
      </c>
    </row>
    <row r="18308" spans="1:16" x14ac:dyDescent="0.25">
      <c r="A18308" t="s">
        <v>1414</v>
      </c>
      <c r="B18308" s="149">
        <v>43711</v>
      </c>
      <c r="C18308" t="s">
        <v>579</v>
      </c>
      <c r="D18308" t="s">
        <v>1835</v>
      </c>
      <c r="E18308" t="s">
        <v>11867</v>
      </c>
      <c r="F18308">
        <v>289710</v>
      </c>
      <c r="G18308" t="s">
        <v>11204</v>
      </c>
      <c r="H18308" t="s">
        <v>14214</v>
      </c>
      <c r="I18308" t="s">
        <v>13440</v>
      </c>
      <c r="J18308" t="s">
        <v>11306</v>
      </c>
      <c r="K18308">
        <v>2</v>
      </c>
      <c r="L18308">
        <v>28</v>
      </c>
      <c r="M18308">
        <v>56</v>
      </c>
      <c r="N18308">
        <v>9</v>
      </c>
      <c r="O18308">
        <v>2019</v>
      </c>
      <c r="P18308" t="s">
        <v>14</v>
      </c>
    </row>
    <row r="18309" spans="1:16" x14ac:dyDescent="0.25">
      <c r="A18309" t="s">
        <v>1414</v>
      </c>
      <c r="B18309" s="149">
        <v>43711</v>
      </c>
      <c r="C18309" t="s">
        <v>1097</v>
      </c>
      <c r="D18309" t="s">
        <v>2934</v>
      </c>
      <c r="E18309" t="s">
        <v>11409</v>
      </c>
      <c r="F18309">
        <v>288976</v>
      </c>
      <c r="G18309" t="s">
        <v>11204</v>
      </c>
      <c r="H18309" t="s">
        <v>14414</v>
      </c>
      <c r="I18309" t="s">
        <v>13440</v>
      </c>
      <c r="J18309" t="s">
        <v>11306</v>
      </c>
      <c r="K18309">
        <v>2</v>
      </c>
      <c r="L18309">
        <v>28</v>
      </c>
      <c r="M18309">
        <v>56</v>
      </c>
      <c r="N18309">
        <v>9</v>
      </c>
      <c r="O18309">
        <v>2019</v>
      </c>
      <c r="P18309" t="s">
        <v>14</v>
      </c>
    </row>
    <row r="18310" spans="1:16" x14ac:dyDescent="0.25">
      <c r="A18310" t="s">
        <v>1414</v>
      </c>
      <c r="B18310" s="149">
        <v>43711</v>
      </c>
      <c r="C18310" t="s">
        <v>243</v>
      </c>
      <c r="D18310" t="s">
        <v>5230</v>
      </c>
      <c r="E18310" t="s">
        <v>11540</v>
      </c>
      <c r="F18310">
        <v>288992</v>
      </c>
      <c r="G18310" t="s">
        <v>11204</v>
      </c>
      <c r="H18310" t="s">
        <v>14265</v>
      </c>
      <c r="I18310" t="s">
        <v>13440</v>
      </c>
      <c r="J18310" t="s">
        <v>11306</v>
      </c>
      <c r="K18310">
        <v>2</v>
      </c>
      <c r="L18310">
        <v>28</v>
      </c>
      <c r="M18310">
        <v>56</v>
      </c>
      <c r="N18310">
        <v>9</v>
      </c>
      <c r="O18310">
        <v>2019</v>
      </c>
      <c r="P18310" t="s">
        <v>14</v>
      </c>
    </row>
    <row r="18311" spans="1:16" x14ac:dyDescent="0.25">
      <c r="A18311" t="s">
        <v>1414</v>
      </c>
      <c r="B18311" s="149">
        <v>43711</v>
      </c>
      <c r="C18311" t="s">
        <v>243</v>
      </c>
      <c r="D18311" t="s">
        <v>5230</v>
      </c>
      <c r="E18311" t="s">
        <v>11449</v>
      </c>
      <c r="F18311">
        <v>288993</v>
      </c>
      <c r="G18311" t="s">
        <v>11204</v>
      </c>
      <c r="H18311" t="s">
        <v>14412</v>
      </c>
      <c r="I18311" t="s">
        <v>13440</v>
      </c>
      <c r="J18311" t="s">
        <v>11306</v>
      </c>
      <c r="K18311">
        <v>2</v>
      </c>
      <c r="L18311">
        <v>28</v>
      </c>
      <c r="M18311">
        <v>56</v>
      </c>
      <c r="N18311">
        <v>9</v>
      </c>
      <c r="O18311">
        <v>2019</v>
      </c>
      <c r="P18311" t="s">
        <v>14</v>
      </c>
    </row>
    <row r="18312" spans="1:16" x14ac:dyDescent="0.25">
      <c r="A18312" t="s">
        <v>1414</v>
      </c>
      <c r="B18312" s="149">
        <v>43711</v>
      </c>
      <c r="C18312" t="s">
        <v>867</v>
      </c>
      <c r="D18312" t="s">
        <v>2274</v>
      </c>
      <c r="E18312" t="s">
        <v>11506</v>
      </c>
      <c r="F18312">
        <v>289046</v>
      </c>
      <c r="G18312" t="s">
        <v>11204</v>
      </c>
      <c r="H18312" t="s">
        <v>2332</v>
      </c>
      <c r="I18312" t="s">
        <v>13440</v>
      </c>
      <c r="J18312" t="s">
        <v>11306</v>
      </c>
      <c r="K18312">
        <v>2</v>
      </c>
      <c r="L18312">
        <v>28</v>
      </c>
      <c r="M18312">
        <v>56</v>
      </c>
      <c r="N18312">
        <v>9</v>
      </c>
      <c r="O18312">
        <v>2019</v>
      </c>
      <c r="P18312" t="s">
        <v>14</v>
      </c>
    </row>
    <row r="18313" spans="1:16" x14ac:dyDescent="0.25">
      <c r="A18313" t="s">
        <v>1414</v>
      </c>
      <c r="B18313" s="149">
        <v>43711</v>
      </c>
      <c r="C18313" t="s">
        <v>3178</v>
      </c>
      <c r="D18313" t="s">
        <v>3180</v>
      </c>
      <c r="E18313" t="s">
        <v>11540</v>
      </c>
      <c r="F18313">
        <v>289047</v>
      </c>
      <c r="G18313" t="s">
        <v>11204</v>
      </c>
      <c r="H18313" t="s">
        <v>14226</v>
      </c>
      <c r="I18313" t="s">
        <v>13440</v>
      </c>
      <c r="J18313" t="s">
        <v>11306</v>
      </c>
      <c r="K18313">
        <v>2</v>
      </c>
      <c r="L18313">
        <v>28</v>
      </c>
      <c r="M18313">
        <v>56</v>
      </c>
      <c r="N18313">
        <v>9</v>
      </c>
      <c r="O18313">
        <v>2019</v>
      </c>
      <c r="P18313" t="s">
        <v>14</v>
      </c>
    </row>
    <row r="18314" spans="1:16" x14ac:dyDescent="0.25">
      <c r="A18314" t="s">
        <v>1414</v>
      </c>
      <c r="B18314" s="149">
        <v>43711</v>
      </c>
      <c r="C18314" t="s">
        <v>579</v>
      </c>
      <c r="D18314" t="s">
        <v>1835</v>
      </c>
      <c r="E18314" t="s">
        <v>3376</v>
      </c>
      <c r="F18314">
        <v>289067</v>
      </c>
      <c r="G18314" t="s">
        <v>11204</v>
      </c>
      <c r="H18314" t="s">
        <v>14169</v>
      </c>
      <c r="I18314" t="s">
        <v>13440</v>
      </c>
      <c r="J18314" t="s">
        <v>11306</v>
      </c>
      <c r="K18314">
        <v>2</v>
      </c>
      <c r="L18314">
        <v>28</v>
      </c>
      <c r="M18314">
        <v>56</v>
      </c>
      <c r="N18314">
        <v>9</v>
      </c>
      <c r="O18314">
        <v>2019</v>
      </c>
      <c r="P18314" t="s">
        <v>14</v>
      </c>
    </row>
    <row r="18315" spans="1:16" x14ac:dyDescent="0.25">
      <c r="A18315" t="s">
        <v>1414</v>
      </c>
      <c r="B18315" s="149">
        <v>43711</v>
      </c>
      <c r="C18315" t="s">
        <v>154</v>
      </c>
      <c r="D18315" t="s">
        <v>14281</v>
      </c>
      <c r="E18315" t="s">
        <v>11442</v>
      </c>
      <c r="F18315">
        <v>289074</v>
      </c>
      <c r="G18315" t="s">
        <v>11204</v>
      </c>
      <c r="H18315" t="s">
        <v>14280</v>
      </c>
      <c r="I18315" t="s">
        <v>13440</v>
      </c>
      <c r="J18315" t="s">
        <v>11306</v>
      </c>
      <c r="K18315">
        <v>2</v>
      </c>
      <c r="L18315">
        <v>28</v>
      </c>
      <c r="M18315">
        <v>56</v>
      </c>
      <c r="N18315">
        <v>9</v>
      </c>
      <c r="O18315">
        <v>2019</v>
      </c>
      <c r="P18315" t="s">
        <v>14</v>
      </c>
    </row>
    <row r="18316" spans="1:16" x14ac:dyDescent="0.25">
      <c r="A18316" t="s">
        <v>1414</v>
      </c>
      <c r="B18316" s="149">
        <v>43711</v>
      </c>
      <c r="C18316" t="s">
        <v>802</v>
      </c>
      <c r="D18316" t="s">
        <v>3774</v>
      </c>
      <c r="E18316" t="s">
        <v>11449</v>
      </c>
      <c r="F18316">
        <v>288904</v>
      </c>
      <c r="G18316" t="s">
        <v>11204</v>
      </c>
      <c r="H18316" t="s">
        <v>14405</v>
      </c>
      <c r="I18316" t="s">
        <v>13440</v>
      </c>
      <c r="J18316" t="s">
        <v>11306</v>
      </c>
      <c r="K18316">
        <v>2</v>
      </c>
      <c r="L18316">
        <v>28</v>
      </c>
      <c r="M18316">
        <v>56</v>
      </c>
      <c r="N18316">
        <v>9</v>
      </c>
      <c r="O18316">
        <v>2019</v>
      </c>
      <c r="P18316" t="s">
        <v>14</v>
      </c>
    </row>
    <row r="18317" spans="1:16" x14ac:dyDescent="0.25">
      <c r="A18317" t="s">
        <v>1414</v>
      </c>
      <c r="B18317" s="149">
        <v>43711</v>
      </c>
      <c r="C18317" t="s">
        <v>243</v>
      </c>
      <c r="D18317" t="s">
        <v>5230</v>
      </c>
      <c r="E18317" t="s">
        <v>11395</v>
      </c>
      <c r="F18317">
        <v>289154</v>
      </c>
      <c r="G18317" t="s">
        <v>11204</v>
      </c>
      <c r="H18317" t="s">
        <v>14251</v>
      </c>
      <c r="I18317" t="s">
        <v>13440</v>
      </c>
      <c r="J18317" t="s">
        <v>11306</v>
      </c>
      <c r="K18317">
        <v>2</v>
      </c>
      <c r="L18317">
        <v>28</v>
      </c>
      <c r="M18317">
        <v>56</v>
      </c>
      <c r="N18317">
        <v>9</v>
      </c>
      <c r="O18317">
        <v>2019</v>
      </c>
      <c r="P18317" t="s">
        <v>14</v>
      </c>
    </row>
    <row r="18318" spans="1:16" x14ac:dyDescent="0.25">
      <c r="A18318" t="s">
        <v>1414</v>
      </c>
      <c r="B18318" s="149">
        <v>43711</v>
      </c>
      <c r="C18318" t="s">
        <v>949</v>
      </c>
      <c r="D18318" t="s">
        <v>2740</v>
      </c>
      <c r="E18318" t="s">
        <v>11473</v>
      </c>
      <c r="F18318">
        <v>289157</v>
      </c>
      <c r="G18318" t="s">
        <v>11204</v>
      </c>
      <c r="H18318" t="s">
        <v>14172</v>
      </c>
      <c r="I18318" t="s">
        <v>13440</v>
      </c>
      <c r="J18318" t="s">
        <v>11306</v>
      </c>
      <c r="K18318">
        <v>2</v>
      </c>
      <c r="L18318">
        <v>28</v>
      </c>
      <c r="M18318">
        <v>56</v>
      </c>
      <c r="N18318">
        <v>9</v>
      </c>
      <c r="O18318">
        <v>2019</v>
      </c>
      <c r="P18318" t="s">
        <v>14</v>
      </c>
    </row>
    <row r="18319" spans="1:16" x14ac:dyDescent="0.25">
      <c r="A18319" t="s">
        <v>1414</v>
      </c>
      <c r="B18319" s="149">
        <v>43711</v>
      </c>
      <c r="C18319" t="s">
        <v>393</v>
      </c>
      <c r="D18319" t="s">
        <v>2183</v>
      </c>
      <c r="E18319" t="s">
        <v>11473</v>
      </c>
      <c r="F18319">
        <v>289115</v>
      </c>
      <c r="G18319" t="s">
        <v>11204</v>
      </c>
      <c r="H18319" t="s">
        <v>14376</v>
      </c>
      <c r="I18319" t="s">
        <v>13440</v>
      </c>
      <c r="J18319" t="s">
        <v>11306</v>
      </c>
      <c r="K18319">
        <v>2</v>
      </c>
      <c r="L18319">
        <v>28</v>
      </c>
      <c r="M18319">
        <v>56</v>
      </c>
      <c r="N18319">
        <v>9</v>
      </c>
      <c r="O18319">
        <v>2019</v>
      </c>
      <c r="P18319" t="s">
        <v>14</v>
      </c>
    </row>
    <row r="18320" spans="1:16" x14ac:dyDescent="0.25">
      <c r="A18320" t="s">
        <v>1414</v>
      </c>
      <c r="B18320" s="149">
        <v>43711</v>
      </c>
      <c r="C18320" t="s">
        <v>3178</v>
      </c>
      <c r="D18320" t="s">
        <v>3180</v>
      </c>
      <c r="E18320" t="s">
        <v>11470</v>
      </c>
      <c r="F18320">
        <v>289325</v>
      </c>
      <c r="G18320" t="s">
        <v>11204</v>
      </c>
      <c r="H18320" t="s">
        <v>14394</v>
      </c>
      <c r="I18320" t="s">
        <v>13440</v>
      </c>
      <c r="J18320" t="s">
        <v>11306</v>
      </c>
      <c r="K18320">
        <v>2</v>
      </c>
      <c r="L18320">
        <v>28</v>
      </c>
      <c r="M18320">
        <v>56</v>
      </c>
      <c r="N18320">
        <v>9</v>
      </c>
      <c r="O18320">
        <v>2019</v>
      </c>
      <c r="P18320" t="s">
        <v>14</v>
      </c>
    </row>
    <row r="18321" spans="1:16" x14ac:dyDescent="0.25">
      <c r="A18321" t="s">
        <v>1414</v>
      </c>
      <c r="B18321" s="149">
        <v>43711</v>
      </c>
      <c r="C18321" t="s">
        <v>579</v>
      </c>
      <c r="D18321" t="s">
        <v>1835</v>
      </c>
      <c r="E18321" t="s">
        <v>11507</v>
      </c>
      <c r="F18321">
        <v>289224</v>
      </c>
      <c r="G18321" t="s">
        <v>11204</v>
      </c>
      <c r="H18321" t="s">
        <v>14330</v>
      </c>
      <c r="I18321" t="s">
        <v>13440</v>
      </c>
      <c r="J18321" t="s">
        <v>11306</v>
      </c>
      <c r="K18321">
        <v>2</v>
      </c>
      <c r="L18321">
        <v>28</v>
      </c>
      <c r="M18321">
        <v>56</v>
      </c>
      <c r="N18321">
        <v>9</v>
      </c>
      <c r="O18321">
        <v>2019</v>
      </c>
      <c r="P18321" t="s">
        <v>14</v>
      </c>
    </row>
    <row r="18322" spans="1:16" x14ac:dyDescent="0.25">
      <c r="A18322" t="s">
        <v>1414</v>
      </c>
      <c r="B18322" s="149">
        <v>43711</v>
      </c>
      <c r="C18322" t="s">
        <v>6761</v>
      </c>
      <c r="D18322" t="s">
        <v>6763</v>
      </c>
      <c r="E18322" t="s">
        <v>11470</v>
      </c>
      <c r="F18322">
        <v>289228</v>
      </c>
      <c r="G18322" t="s">
        <v>11204</v>
      </c>
      <c r="H18322" t="s">
        <v>14275</v>
      </c>
      <c r="I18322" t="s">
        <v>13440</v>
      </c>
      <c r="J18322" t="s">
        <v>11306</v>
      </c>
      <c r="K18322">
        <v>2</v>
      </c>
      <c r="L18322">
        <v>28</v>
      </c>
      <c r="M18322">
        <v>56</v>
      </c>
      <c r="N18322">
        <v>9</v>
      </c>
      <c r="O18322">
        <v>2019</v>
      </c>
      <c r="P18322" t="s">
        <v>14</v>
      </c>
    </row>
    <row r="18323" spans="1:16" x14ac:dyDescent="0.25">
      <c r="A18323" t="s">
        <v>1414</v>
      </c>
      <c r="B18323" s="149">
        <v>43711</v>
      </c>
      <c r="C18323" t="s">
        <v>688</v>
      </c>
      <c r="D18323" t="s">
        <v>2703</v>
      </c>
      <c r="E18323" t="s">
        <v>11465</v>
      </c>
      <c r="F18323">
        <v>289172</v>
      </c>
      <c r="G18323" t="s">
        <v>11204</v>
      </c>
      <c r="H18323" t="s">
        <v>14392</v>
      </c>
      <c r="I18323" t="s">
        <v>13440</v>
      </c>
      <c r="J18323" t="s">
        <v>11306</v>
      </c>
      <c r="K18323">
        <v>2</v>
      </c>
      <c r="L18323">
        <v>28</v>
      </c>
      <c r="M18323">
        <v>56</v>
      </c>
      <c r="N18323">
        <v>9</v>
      </c>
      <c r="O18323">
        <v>2019</v>
      </c>
      <c r="P18323" t="s">
        <v>14</v>
      </c>
    </row>
    <row r="18324" spans="1:16" x14ac:dyDescent="0.25">
      <c r="A18324" t="s">
        <v>1414</v>
      </c>
      <c r="B18324" s="149">
        <v>43711</v>
      </c>
      <c r="C18324" t="s">
        <v>579</v>
      </c>
      <c r="D18324" t="s">
        <v>1835</v>
      </c>
      <c r="E18324" t="s">
        <v>11543</v>
      </c>
      <c r="F18324">
        <v>289249</v>
      </c>
      <c r="G18324" t="s">
        <v>11204</v>
      </c>
      <c r="H18324" t="s">
        <v>14194</v>
      </c>
      <c r="I18324" t="s">
        <v>13440</v>
      </c>
      <c r="J18324" t="s">
        <v>11306</v>
      </c>
      <c r="K18324">
        <v>2</v>
      </c>
      <c r="L18324">
        <v>28</v>
      </c>
      <c r="M18324">
        <v>56</v>
      </c>
      <c r="N18324">
        <v>9</v>
      </c>
      <c r="O18324">
        <v>2019</v>
      </c>
      <c r="P18324" t="s">
        <v>14</v>
      </c>
    </row>
    <row r="18325" spans="1:16" x14ac:dyDescent="0.25">
      <c r="A18325" t="s">
        <v>1414</v>
      </c>
      <c r="B18325" s="149">
        <v>43711</v>
      </c>
      <c r="C18325" t="s">
        <v>688</v>
      </c>
      <c r="D18325" t="s">
        <v>2587</v>
      </c>
      <c r="E18325" t="s">
        <v>11380</v>
      </c>
      <c r="F18325">
        <v>289265</v>
      </c>
      <c r="G18325" t="s">
        <v>11204</v>
      </c>
      <c r="H18325" t="s">
        <v>14391</v>
      </c>
      <c r="I18325" t="s">
        <v>13440</v>
      </c>
      <c r="J18325" t="s">
        <v>11306</v>
      </c>
      <c r="K18325">
        <v>2</v>
      </c>
      <c r="L18325">
        <v>28</v>
      </c>
      <c r="M18325">
        <v>56</v>
      </c>
      <c r="N18325">
        <v>9</v>
      </c>
      <c r="O18325">
        <v>2019</v>
      </c>
      <c r="P18325" t="s">
        <v>14</v>
      </c>
    </row>
    <row r="18326" spans="1:16" x14ac:dyDescent="0.25">
      <c r="A18326" t="s">
        <v>1414</v>
      </c>
      <c r="B18326" s="149">
        <v>43711</v>
      </c>
      <c r="C18326" t="s">
        <v>625</v>
      </c>
      <c r="D18326" t="s">
        <v>14363</v>
      </c>
      <c r="E18326" t="s">
        <v>11409</v>
      </c>
      <c r="F18326">
        <v>289268</v>
      </c>
      <c r="G18326" t="s">
        <v>11204</v>
      </c>
      <c r="H18326" t="s">
        <v>14254</v>
      </c>
      <c r="I18326" t="s">
        <v>13440</v>
      </c>
      <c r="J18326" t="s">
        <v>11306</v>
      </c>
      <c r="K18326">
        <v>2</v>
      </c>
      <c r="L18326">
        <v>28</v>
      </c>
      <c r="M18326">
        <v>56</v>
      </c>
      <c r="N18326">
        <v>9</v>
      </c>
      <c r="O18326">
        <v>2019</v>
      </c>
      <c r="P18326" t="s">
        <v>14</v>
      </c>
    </row>
    <row r="18327" spans="1:16" x14ac:dyDescent="0.25">
      <c r="A18327" t="s">
        <v>1414</v>
      </c>
      <c r="B18327" s="149">
        <v>43711</v>
      </c>
      <c r="C18327" t="s">
        <v>173</v>
      </c>
      <c r="D18327" t="s">
        <v>1771</v>
      </c>
      <c r="E18327" t="s">
        <v>11449</v>
      </c>
      <c r="F18327">
        <v>289535</v>
      </c>
      <c r="G18327" t="s">
        <v>11204</v>
      </c>
      <c r="H18327" t="s">
        <v>14182</v>
      </c>
      <c r="I18327" t="s">
        <v>13440</v>
      </c>
      <c r="J18327" t="s">
        <v>11306</v>
      </c>
      <c r="K18327">
        <v>2</v>
      </c>
      <c r="L18327">
        <v>28</v>
      </c>
      <c r="M18327">
        <v>56</v>
      </c>
      <c r="N18327">
        <v>9</v>
      </c>
      <c r="O18327">
        <v>2019</v>
      </c>
      <c r="P18327" t="s">
        <v>14</v>
      </c>
    </row>
    <row r="18328" spans="1:16" x14ac:dyDescent="0.25">
      <c r="A18328" t="s">
        <v>1414</v>
      </c>
      <c r="B18328" s="149">
        <v>43711</v>
      </c>
      <c r="C18328" t="s">
        <v>3178</v>
      </c>
      <c r="D18328" t="s">
        <v>3180</v>
      </c>
      <c r="E18328" t="s">
        <v>11480</v>
      </c>
      <c r="F18328">
        <v>289399</v>
      </c>
      <c r="G18328" t="s">
        <v>11204</v>
      </c>
      <c r="H18328" t="s">
        <v>14212</v>
      </c>
      <c r="I18328" t="s">
        <v>13440</v>
      </c>
      <c r="J18328" t="s">
        <v>11306</v>
      </c>
      <c r="K18328">
        <v>2</v>
      </c>
      <c r="L18328">
        <v>28</v>
      </c>
      <c r="M18328">
        <v>56</v>
      </c>
      <c r="N18328">
        <v>9</v>
      </c>
      <c r="O18328">
        <v>2019</v>
      </c>
      <c r="P18328" t="s">
        <v>14</v>
      </c>
    </row>
    <row r="18329" spans="1:16" x14ac:dyDescent="0.25">
      <c r="A18329" t="s">
        <v>1414</v>
      </c>
      <c r="B18329" s="149">
        <v>43711</v>
      </c>
      <c r="C18329" t="s">
        <v>6761</v>
      </c>
      <c r="D18329" t="s">
        <v>6763</v>
      </c>
      <c r="E18329" t="s">
        <v>11867</v>
      </c>
      <c r="F18329">
        <v>289412</v>
      </c>
      <c r="G18329" t="s">
        <v>11204</v>
      </c>
      <c r="H18329" t="s">
        <v>14384</v>
      </c>
      <c r="I18329" t="s">
        <v>13440</v>
      </c>
      <c r="J18329" t="s">
        <v>11306</v>
      </c>
      <c r="K18329">
        <v>2</v>
      </c>
      <c r="L18329">
        <v>28</v>
      </c>
      <c r="M18329">
        <v>56</v>
      </c>
      <c r="N18329">
        <v>9</v>
      </c>
      <c r="O18329">
        <v>2019</v>
      </c>
      <c r="P18329" t="s">
        <v>14</v>
      </c>
    </row>
    <row r="18330" spans="1:16" x14ac:dyDescent="0.25">
      <c r="A18330" t="s">
        <v>1414</v>
      </c>
      <c r="B18330" s="149">
        <v>43711</v>
      </c>
      <c r="C18330" t="s">
        <v>1097</v>
      </c>
      <c r="D18330" t="s">
        <v>2934</v>
      </c>
      <c r="E18330" t="s">
        <v>3099</v>
      </c>
      <c r="F18330">
        <v>288797</v>
      </c>
      <c r="G18330" t="s">
        <v>11204</v>
      </c>
      <c r="H18330" t="s">
        <v>14436</v>
      </c>
      <c r="I18330" t="s">
        <v>13440</v>
      </c>
      <c r="J18330" t="s">
        <v>11306</v>
      </c>
      <c r="K18330">
        <v>2</v>
      </c>
      <c r="L18330">
        <v>28</v>
      </c>
      <c r="M18330">
        <v>56</v>
      </c>
      <c r="N18330">
        <v>9</v>
      </c>
      <c r="O18330">
        <v>2019</v>
      </c>
      <c r="P18330" t="s">
        <v>14</v>
      </c>
    </row>
    <row r="18331" spans="1:16" x14ac:dyDescent="0.25">
      <c r="A18331" t="s">
        <v>1414</v>
      </c>
      <c r="B18331" s="149">
        <v>43711</v>
      </c>
      <c r="C18331" t="s">
        <v>6761</v>
      </c>
      <c r="D18331" t="s">
        <v>6763</v>
      </c>
      <c r="E18331" t="s">
        <v>11450</v>
      </c>
      <c r="F18331">
        <v>288701</v>
      </c>
      <c r="G18331" t="s">
        <v>11204</v>
      </c>
      <c r="H18331" t="s">
        <v>14315</v>
      </c>
      <c r="I18331" t="s">
        <v>13440</v>
      </c>
      <c r="J18331" t="s">
        <v>11306</v>
      </c>
      <c r="K18331">
        <v>2</v>
      </c>
      <c r="L18331">
        <v>28</v>
      </c>
      <c r="M18331">
        <v>56</v>
      </c>
      <c r="N18331">
        <v>9</v>
      </c>
      <c r="O18331">
        <v>2019</v>
      </c>
      <c r="P18331" t="s">
        <v>14</v>
      </c>
    </row>
    <row r="18332" spans="1:16" x14ac:dyDescent="0.25">
      <c r="A18332" t="s">
        <v>1414</v>
      </c>
      <c r="B18332" s="149">
        <v>43712</v>
      </c>
      <c r="C18332" t="s">
        <v>688</v>
      </c>
      <c r="D18332" t="s">
        <v>7156</v>
      </c>
      <c r="E18332" t="s">
        <v>11667</v>
      </c>
      <c r="F18332">
        <v>288639</v>
      </c>
      <c r="G18332" t="s">
        <v>11204</v>
      </c>
      <c r="H18332" t="s">
        <v>14655</v>
      </c>
      <c r="I18332" t="s">
        <v>13440</v>
      </c>
      <c r="J18332" t="s">
        <v>11306</v>
      </c>
      <c r="K18332">
        <v>2</v>
      </c>
      <c r="L18332">
        <v>28</v>
      </c>
      <c r="M18332">
        <v>56</v>
      </c>
      <c r="N18332">
        <v>9</v>
      </c>
      <c r="O18332">
        <v>2019</v>
      </c>
      <c r="P18332" t="s">
        <v>14</v>
      </c>
    </row>
    <row r="18333" spans="1:16" x14ac:dyDescent="0.25">
      <c r="A18333" t="s">
        <v>1414</v>
      </c>
      <c r="B18333" s="149">
        <v>43718</v>
      </c>
      <c r="C18333" t="s">
        <v>1909</v>
      </c>
      <c r="D18333" t="s">
        <v>1911</v>
      </c>
      <c r="E18333" t="s">
        <v>11767</v>
      </c>
      <c r="F18333">
        <v>290060</v>
      </c>
      <c r="G18333" t="s">
        <v>11204</v>
      </c>
      <c r="H18333" t="s">
        <v>14509</v>
      </c>
      <c r="I18333" t="s">
        <v>13440</v>
      </c>
      <c r="J18333" t="s">
        <v>11306</v>
      </c>
      <c r="K18333">
        <v>2</v>
      </c>
      <c r="L18333">
        <v>28</v>
      </c>
      <c r="M18333">
        <v>56</v>
      </c>
      <c r="N18333">
        <v>9</v>
      </c>
      <c r="O18333">
        <v>2019</v>
      </c>
      <c r="P18333" t="s">
        <v>14</v>
      </c>
    </row>
    <row r="18334" spans="1:16" x14ac:dyDescent="0.25">
      <c r="A18334" t="s">
        <v>1414</v>
      </c>
      <c r="B18334" s="149">
        <v>43719</v>
      </c>
      <c r="C18334" t="s">
        <v>3178</v>
      </c>
      <c r="D18334" t="s">
        <v>3180</v>
      </c>
      <c r="E18334" t="s">
        <v>3534</v>
      </c>
      <c r="F18334">
        <v>288505</v>
      </c>
      <c r="G18334" t="s">
        <v>11204</v>
      </c>
      <c r="H18334" t="s">
        <v>14650</v>
      </c>
      <c r="I18334" t="s">
        <v>13440</v>
      </c>
      <c r="J18334" t="s">
        <v>11306</v>
      </c>
      <c r="K18334">
        <v>2</v>
      </c>
      <c r="L18334">
        <v>28</v>
      </c>
      <c r="M18334">
        <v>56</v>
      </c>
      <c r="N18334">
        <v>9</v>
      </c>
      <c r="O18334">
        <v>2019</v>
      </c>
      <c r="P18334" t="s">
        <v>14</v>
      </c>
    </row>
    <row r="18335" spans="1:16" x14ac:dyDescent="0.25">
      <c r="A18335" t="s">
        <v>1414</v>
      </c>
      <c r="B18335" s="149">
        <v>43719</v>
      </c>
      <c r="C18335" t="s">
        <v>173</v>
      </c>
      <c r="D18335" t="s">
        <v>1771</v>
      </c>
      <c r="E18335" t="s">
        <v>10290</v>
      </c>
      <c r="F18335">
        <v>290198</v>
      </c>
      <c r="G18335" t="s">
        <v>11204</v>
      </c>
      <c r="H18335" t="s">
        <v>14536</v>
      </c>
      <c r="I18335" t="s">
        <v>13440</v>
      </c>
      <c r="J18335" t="s">
        <v>11306</v>
      </c>
      <c r="K18335">
        <v>2</v>
      </c>
      <c r="L18335">
        <v>28</v>
      </c>
      <c r="M18335">
        <v>56</v>
      </c>
      <c r="N18335">
        <v>9</v>
      </c>
      <c r="O18335">
        <v>2019</v>
      </c>
      <c r="P18335" t="s">
        <v>14</v>
      </c>
    </row>
    <row r="18336" spans="1:16" x14ac:dyDescent="0.25">
      <c r="A18336" t="s">
        <v>1414</v>
      </c>
      <c r="B18336" s="149">
        <v>43720</v>
      </c>
      <c r="C18336" t="s">
        <v>173</v>
      </c>
      <c r="D18336" t="s">
        <v>1771</v>
      </c>
      <c r="E18336" t="s">
        <v>3241</v>
      </c>
      <c r="F18336">
        <v>286736</v>
      </c>
      <c r="G18336" t="s">
        <v>11204</v>
      </c>
      <c r="H18336" t="s">
        <v>14572</v>
      </c>
      <c r="I18336" t="s">
        <v>13440</v>
      </c>
      <c r="J18336" t="s">
        <v>11306</v>
      </c>
      <c r="K18336">
        <v>2</v>
      </c>
      <c r="L18336">
        <v>28</v>
      </c>
      <c r="M18336">
        <v>56</v>
      </c>
      <c r="N18336">
        <v>9</v>
      </c>
      <c r="O18336">
        <v>2019</v>
      </c>
      <c r="P18336" t="s">
        <v>14</v>
      </c>
    </row>
    <row r="18337" spans="1:16" x14ac:dyDescent="0.25">
      <c r="A18337" t="s">
        <v>1414</v>
      </c>
      <c r="B18337" s="149">
        <v>43720</v>
      </c>
      <c r="C18337" t="s">
        <v>173</v>
      </c>
      <c r="D18337" t="s">
        <v>1771</v>
      </c>
      <c r="E18337" t="s">
        <v>11648</v>
      </c>
      <c r="F18337">
        <v>288626</v>
      </c>
      <c r="G18337" t="s">
        <v>11204</v>
      </c>
      <c r="H18337" t="s">
        <v>14646</v>
      </c>
      <c r="I18337" t="s">
        <v>13440</v>
      </c>
      <c r="J18337" t="s">
        <v>11306</v>
      </c>
      <c r="K18337">
        <v>2</v>
      </c>
      <c r="L18337">
        <v>28</v>
      </c>
      <c r="M18337">
        <v>56</v>
      </c>
      <c r="N18337">
        <v>9</v>
      </c>
      <c r="O18337">
        <v>2019</v>
      </c>
      <c r="P18337" t="s">
        <v>14</v>
      </c>
    </row>
    <row r="18338" spans="1:16" x14ac:dyDescent="0.25">
      <c r="A18338" t="s">
        <v>1414</v>
      </c>
      <c r="B18338" s="149">
        <v>43720</v>
      </c>
      <c r="C18338" t="s">
        <v>3178</v>
      </c>
      <c r="D18338" t="s">
        <v>3180</v>
      </c>
      <c r="E18338" t="s">
        <v>11628</v>
      </c>
      <c r="F18338">
        <v>290223</v>
      </c>
      <c r="G18338" t="s">
        <v>11204</v>
      </c>
      <c r="H18338" t="s">
        <v>14642</v>
      </c>
      <c r="I18338" t="s">
        <v>13440</v>
      </c>
      <c r="J18338" t="s">
        <v>11306</v>
      </c>
      <c r="K18338">
        <v>2</v>
      </c>
      <c r="L18338">
        <v>28</v>
      </c>
      <c r="M18338">
        <v>56</v>
      </c>
      <c r="N18338">
        <v>9</v>
      </c>
      <c r="O18338">
        <v>2019</v>
      </c>
      <c r="P18338" t="s">
        <v>14</v>
      </c>
    </row>
    <row r="18339" spans="1:16" x14ac:dyDescent="0.25">
      <c r="A18339" t="s">
        <v>1414</v>
      </c>
      <c r="B18339" s="149">
        <v>43720</v>
      </c>
      <c r="C18339" t="s">
        <v>688</v>
      </c>
      <c r="D18339" t="s">
        <v>2587</v>
      </c>
      <c r="E18339" t="s">
        <v>11662</v>
      </c>
      <c r="F18339">
        <v>290212</v>
      </c>
      <c r="G18339" t="s">
        <v>11204</v>
      </c>
      <c r="H18339" t="s">
        <v>14641</v>
      </c>
      <c r="I18339" t="s">
        <v>13440</v>
      </c>
      <c r="J18339" t="s">
        <v>11306</v>
      </c>
      <c r="K18339">
        <v>2</v>
      </c>
      <c r="L18339">
        <v>28</v>
      </c>
      <c r="M18339">
        <v>56</v>
      </c>
      <c r="N18339">
        <v>9</v>
      </c>
      <c r="O18339">
        <v>2019</v>
      </c>
      <c r="P18339" t="s">
        <v>14</v>
      </c>
    </row>
    <row r="18340" spans="1:16" x14ac:dyDescent="0.25">
      <c r="A18340" t="s">
        <v>1414</v>
      </c>
      <c r="B18340" s="149">
        <v>43721</v>
      </c>
      <c r="C18340" t="s">
        <v>3178</v>
      </c>
      <c r="D18340" t="s">
        <v>3180</v>
      </c>
      <c r="E18340" t="s">
        <v>11767</v>
      </c>
      <c r="F18340">
        <v>290247</v>
      </c>
      <c r="G18340" t="s">
        <v>11204</v>
      </c>
      <c r="H18340" t="s">
        <v>14639</v>
      </c>
      <c r="I18340" t="s">
        <v>13440</v>
      </c>
      <c r="J18340" t="s">
        <v>11306</v>
      </c>
      <c r="K18340">
        <v>2</v>
      </c>
      <c r="L18340">
        <v>28</v>
      </c>
      <c r="M18340">
        <v>56</v>
      </c>
      <c r="N18340">
        <v>9</v>
      </c>
      <c r="O18340">
        <v>2019</v>
      </c>
      <c r="P18340" t="s">
        <v>14</v>
      </c>
    </row>
    <row r="18341" spans="1:16" x14ac:dyDescent="0.25">
      <c r="A18341" t="s">
        <v>1414</v>
      </c>
      <c r="B18341" s="149">
        <v>43725</v>
      </c>
      <c r="C18341" t="s">
        <v>829</v>
      </c>
      <c r="D18341" t="s">
        <v>14185</v>
      </c>
      <c r="E18341" t="s">
        <v>11640</v>
      </c>
      <c r="F18341">
        <v>290457</v>
      </c>
      <c r="G18341" t="s">
        <v>11204</v>
      </c>
      <c r="H18341" t="s">
        <v>14184</v>
      </c>
      <c r="I18341" t="s">
        <v>13440</v>
      </c>
      <c r="J18341" t="s">
        <v>11306</v>
      </c>
      <c r="K18341">
        <v>2</v>
      </c>
      <c r="L18341">
        <v>28</v>
      </c>
      <c r="M18341">
        <v>56</v>
      </c>
      <c r="N18341">
        <v>9</v>
      </c>
      <c r="O18341">
        <v>2019</v>
      </c>
      <c r="P18341" t="s">
        <v>14</v>
      </c>
    </row>
    <row r="18342" spans="1:16" x14ac:dyDescent="0.25">
      <c r="A18342" t="s">
        <v>1414</v>
      </c>
      <c r="B18342" s="149">
        <v>43726</v>
      </c>
      <c r="C18342" t="s">
        <v>688</v>
      </c>
      <c r="D18342" t="s">
        <v>2587</v>
      </c>
      <c r="E18342" t="s">
        <v>11628</v>
      </c>
      <c r="F18342">
        <v>290358</v>
      </c>
      <c r="G18342" t="s">
        <v>11204</v>
      </c>
      <c r="H18342" t="s">
        <v>13922</v>
      </c>
      <c r="I18342" t="s">
        <v>13440</v>
      </c>
      <c r="J18342" t="s">
        <v>11306</v>
      </c>
      <c r="K18342">
        <v>2</v>
      </c>
      <c r="L18342">
        <v>28</v>
      </c>
      <c r="M18342">
        <v>56</v>
      </c>
      <c r="N18342">
        <v>9</v>
      </c>
      <c r="O18342">
        <v>2019</v>
      </c>
      <c r="P18342" t="s">
        <v>14</v>
      </c>
    </row>
    <row r="18343" spans="1:16" x14ac:dyDescent="0.25">
      <c r="A18343" t="s">
        <v>1414</v>
      </c>
      <c r="B18343" s="149">
        <v>43727</v>
      </c>
      <c r="C18343" t="s">
        <v>173</v>
      </c>
      <c r="D18343" t="s">
        <v>1771</v>
      </c>
      <c r="E18343" t="s">
        <v>11727</v>
      </c>
      <c r="F18343">
        <v>290388</v>
      </c>
      <c r="G18343" t="s">
        <v>11204</v>
      </c>
      <c r="H18343" t="s">
        <v>14511</v>
      </c>
      <c r="I18343" t="s">
        <v>13440</v>
      </c>
      <c r="J18343" t="s">
        <v>11306</v>
      </c>
      <c r="K18343">
        <v>2</v>
      </c>
      <c r="L18343">
        <v>28</v>
      </c>
      <c r="M18343">
        <v>56</v>
      </c>
      <c r="N18343">
        <v>9</v>
      </c>
      <c r="O18343">
        <v>2019</v>
      </c>
      <c r="P18343" t="s">
        <v>14</v>
      </c>
    </row>
    <row r="18344" spans="1:16" x14ac:dyDescent="0.25">
      <c r="A18344" t="s">
        <v>1414</v>
      </c>
      <c r="B18344" s="149">
        <v>43731</v>
      </c>
      <c r="C18344" t="s">
        <v>3178</v>
      </c>
      <c r="D18344" t="s">
        <v>3180</v>
      </c>
      <c r="E18344" t="s">
        <v>3174</v>
      </c>
      <c r="F18344">
        <v>286659</v>
      </c>
      <c r="G18344" t="s">
        <v>11204</v>
      </c>
      <c r="H18344" t="s">
        <v>14517</v>
      </c>
      <c r="I18344" t="s">
        <v>13440</v>
      </c>
      <c r="J18344" t="s">
        <v>11306</v>
      </c>
      <c r="K18344">
        <v>2</v>
      </c>
      <c r="L18344">
        <v>28</v>
      </c>
      <c r="M18344">
        <v>56</v>
      </c>
      <c r="N18344">
        <v>9</v>
      </c>
      <c r="O18344">
        <v>2019</v>
      </c>
      <c r="P18344" t="s">
        <v>14</v>
      </c>
    </row>
    <row r="18345" spans="1:16" x14ac:dyDescent="0.25">
      <c r="A18345" t="s">
        <v>1414</v>
      </c>
      <c r="B18345" s="149">
        <v>43731</v>
      </c>
      <c r="C18345" t="s">
        <v>949</v>
      </c>
      <c r="D18345" t="s">
        <v>2740</v>
      </c>
      <c r="E18345" t="s">
        <v>11628</v>
      </c>
      <c r="F18345">
        <v>290427</v>
      </c>
      <c r="G18345" t="s">
        <v>11204</v>
      </c>
      <c r="H18345" t="s">
        <v>14523</v>
      </c>
      <c r="I18345" t="s">
        <v>13440</v>
      </c>
      <c r="J18345" t="s">
        <v>11306</v>
      </c>
      <c r="K18345">
        <v>2</v>
      </c>
      <c r="L18345">
        <v>28</v>
      </c>
      <c r="M18345">
        <v>56</v>
      </c>
      <c r="N18345">
        <v>9</v>
      </c>
      <c r="O18345">
        <v>2019</v>
      </c>
      <c r="P18345" t="s">
        <v>14</v>
      </c>
    </row>
    <row r="18346" spans="1:16" x14ac:dyDescent="0.25">
      <c r="A18346" t="s">
        <v>1414</v>
      </c>
      <c r="B18346" s="149">
        <v>43733</v>
      </c>
      <c r="C18346" t="s">
        <v>143</v>
      </c>
      <c r="D18346" t="s">
        <v>1854</v>
      </c>
      <c r="E18346" t="s">
        <v>3239</v>
      </c>
      <c r="F18346">
        <v>287956</v>
      </c>
      <c r="G18346" t="s">
        <v>11204</v>
      </c>
      <c r="H18346" t="s">
        <v>14622</v>
      </c>
      <c r="I18346" t="s">
        <v>13440</v>
      </c>
      <c r="J18346" t="s">
        <v>11306</v>
      </c>
      <c r="K18346">
        <v>2</v>
      </c>
      <c r="L18346">
        <v>28</v>
      </c>
      <c r="M18346">
        <v>56</v>
      </c>
      <c r="N18346">
        <v>9</v>
      </c>
      <c r="O18346">
        <v>2019</v>
      </c>
      <c r="P18346" t="s">
        <v>14</v>
      </c>
    </row>
    <row r="18347" spans="1:16" x14ac:dyDescent="0.25">
      <c r="A18347" t="s">
        <v>1414</v>
      </c>
      <c r="B18347" s="149">
        <v>43733</v>
      </c>
      <c r="C18347" t="s">
        <v>173</v>
      </c>
      <c r="D18347" t="s">
        <v>1771</v>
      </c>
      <c r="E18347" t="s">
        <v>11691</v>
      </c>
      <c r="F18347">
        <v>290199</v>
      </c>
      <c r="G18347" t="s">
        <v>11204</v>
      </c>
      <c r="H18347" t="s">
        <v>14536</v>
      </c>
      <c r="I18347" t="s">
        <v>13440</v>
      </c>
      <c r="J18347" t="s">
        <v>11306</v>
      </c>
      <c r="K18347">
        <v>2</v>
      </c>
      <c r="L18347">
        <v>28</v>
      </c>
      <c r="M18347">
        <v>56</v>
      </c>
      <c r="N18347">
        <v>9</v>
      </c>
      <c r="O18347">
        <v>2019</v>
      </c>
      <c r="P18347" t="s">
        <v>14</v>
      </c>
    </row>
    <row r="18348" spans="1:16" x14ac:dyDescent="0.25">
      <c r="A18348" t="s">
        <v>1414</v>
      </c>
      <c r="B18348" s="149">
        <v>43733</v>
      </c>
      <c r="C18348" t="s">
        <v>688</v>
      </c>
      <c r="D18348" t="s">
        <v>2587</v>
      </c>
      <c r="E18348" t="s">
        <v>11756</v>
      </c>
      <c r="F18348">
        <v>290663</v>
      </c>
      <c r="G18348" t="s">
        <v>11204</v>
      </c>
      <c r="H18348" t="s">
        <v>13922</v>
      </c>
      <c r="I18348" t="s">
        <v>13440</v>
      </c>
      <c r="J18348" t="s">
        <v>11306</v>
      </c>
      <c r="K18348">
        <v>2</v>
      </c>
      <c r="L18348">
        <v>28</v>
      </c>
      <c r="M18348">
        <v>56</v>
      </c>
      <c r="N18348">
        <v>9</v>
      </c>
      <c r="O18348">
        <v>2019</v>
      </c>
      <c r="P18348" t="s">
        <v>14</v>
      </c>
    </row>
    <row r="18349" spans="1:16" x14ac:dyDescent="0.25">
      <c r="A18349" t="s">
        <v>1414</v>
      </c>
      <c r="B18349" s="149">
        <v>43734</v>
      </c>
      <c r="C18349" t="s">
        <v>924</v>
      </c>
      <c r="D18349" t="s">
        <v>1233</v>
      </c>
      <c r="E18349" t="s">
        <v>11744</v>
      </c>
      <c r="F18349">
        <v>290723</v>
      </c>
      <c r="G18349" t="s">
        <v>11204</v>
      </c>
      <c r="H18349" t="s">
        <v>14617</v>
      </c>
      <c r="I18349" t="s">
        <v>13440</v>
      </c>
      <c r="J18349" t="s">
        <v>11306</v>
      </c>
      <c r="K18349">
        <v>2</v>
      </c>
      <c r="L18349">
        <v>28</v>
      </c>
      <c r="M18349">
        <v>56</v>
      </c>
      <c r="N18349">
        <v>9</v>
      </c>
      <c r="O18349">
        <v>2019</v>
      </c>
      <c r="P18349" t="s">
        <v>14</v>
      </c>
    </row>
    <row r="18350" spans="1:16" x14ac:dyDescent="0.25">
      <c r="A18350" t="s">
        <v>1414</v>
      </c>
      <c r="B18350" s="149">
        <v>43734</v>
      </c>
      <c r="C18350" t="s">
        <v>924</v>
      </c>
      <c r="D18350" t="s">
        <v>1233</v>
      </c>
      <c r="E18350" t="s">
        <v>11724</v>
      </c>
      <c r="F18350">
        <v>290571</v>
      </c>
      <c r="G18350" t="s">
        <v>11204</v>
      </c>
      <c r="H18350" t="s">
        <v>14616</v>
      </c>
      <c r="I18350" t="s">
        <v>13440</v>
      </c>
      <c r="J18350" t="s">
        <v>11306</v>
      </c>
      <c r="K18350">
        <v>2</v>
      </c>
      <c r="L18350">
        <v>28</v>
      </c>
      <c r="M18350">
        <v>56</v>
      </c>
      <c r="N18350">
        <v>9</v>
      </c>
      <c r="O18350">
        <v>2019</v>
      </c>
      <c r="P18350" t="s">
        <v>14</v>
      </c>
    </row>
    <row r="18351" spans="1:16" x14ac:dyDescent="0.25">
      <c r="A18351" t="s">
        <v>1414</v>
      </c>
      <c r="B18351" s="149">
        <v>43734</v>
      </c>
      <c r="C18351" t="s">
        <v>461</v>
      </c>
      <c r="D18351" t="s">
        <v>2070</v>
      </c>
      <c r="E18351" t="s">
        <v>9690</v>
      </c>
      <c r="F18351">
        <v>290558</v>
      </c>
      <c r="G18351" t="s">
        <v>11204</v>
      </c>
      <c r="H18351" t="s">
        <v>14615</v>
      </c>
      <c r="I18351" t="s">
        <v>13440</v>
      </c>
      <c r="J18351" t="s">
        <v>11306</v>
      </c>
      <c r="K18351">
        <v>2</v>
      </c>
      <c r="L18351">
        <v>28</v>
      </c>
      <c r="M18351">
        <v>56</v>
      </c>
      <c r="N18351">
        <v>9</v>
      </c>
      <c r="O18351">
        <v>2019</v>
      </c>
      <c r="P18351" t="s">
        <v>14</v>
      </c>
    </row>
    <row r="18352" spans="1:16" x14ac:dyDescent="0.25">
      <c r="A18352" t="s">
        <v>1414</v>
      </c>
      <c r="B18352" s="149">
        <v>43735</v>
      </c>
      <c r="C18352" t="s">
        <v>461</v>
      </c>
      <c r="D18352" t="s">
        <v>2070</v>
      </c>
      <c r="E18352" t="s">
        <v>9775</v>
      </c>
      <c r="F18352">
        <v>290711</v>
      </c>
      <c r="G18352" t="s">
        <v>11204</v>
      </c>
      <c r="H18352" t="s">
        <v>14582</v>
      </c>
      <c r="I18352" t="s">
        <v>13440</v>
      </c>
      <c r="J18352" t="s">
        <v>11306</v>
      </c>
      <c r="K18352">
        <v>2</v>
      </c>
      <c r="L18352">
        <v>28</v>
      </c>
      <c r="M18352">
        <v>56</v>
      </c>
      <c r="N18352">
        <v>9</v>
      </c>
      <c r="O18352">
        <v>2019</v>
      </c>
      <c r="P18352" t="s">
        <v>14</v>
      </c>
    </row>
    <row r="18353" spans="1:16" x14ac:dyDescent="0.25">
      <c r="A18353" t="s">
        <v>1414</v>
      </c>
      <c r="B18353" s="149">
        <v>43738</v>
      </c>
      <c r="C18353" t="s">
        <v>771</v>
      </c>
      <c r="D18353" t="s">
        <v>9550</v>
      </c>
      <c r="E18353" t="s">
        <v>3174</v>
      </c>
      <c r="F18353">
        <v>290669</v>
      </c>
      <c r="G18353" t="s">
        <v>11204</v>
      </c>
      <c r="H18353" t="s">
        <v>14559</v>
      </c>
      <c r="I18353" t="s">
        <v>13440</v>
      </c>
      <c r="J18353" t="s">
        <v>11306</v>
      </c>
      <c r="K18353">
        <v>2</v>
      </c>
      <c r="L18353">
        <v>28</v>
      </c>
      <c r="M18353">
        <v>56</v>
      </c>
      <c r="N18353">
        <v>9</v>
      </c>
      <c r="O18353">
        <v>2019</v>
      </c>
      <c r="P18353" t="s">
        <v>14</v>
      </c>
    </row>
    <row r="18354" spans="1:16" x14ac:dyDescent="0.25">
      <c r="A18354" t="s">
        <v>1414</v>
      </c>
      <c r="B18354" s="149">
        <v>43738</v>
      </c>
      <c r="C18354" t="s">
        <v>537</v>
      </c>
      <c r="D18354" t="s">
        <v>2079</v>
      </c>
      <c r="E18354" t="s">
        <v>11688</v>
      </c>
      <c r="F18354">
        <v>290735</v>
      </c>
      <c r="G18354" t="s">
        <v>11204</v>
      </c>
      <c r="H18354" t="s">
        <v>3113</v>
      </c>
      <c r="I18354" t="s">
        <v>13440</v>
      </c>
      <c r="J18354" t="s">
        <v>11306</v>
      </c>
      <c r="K18354">
        <v>2</v>
      </c>
      <c r="L18354">
        <v>28</v>
      </c>
      <c r="M18354">
        <v>56</v>
      </c>
      <c r="N18354">
        <v>9</v>
      </c>
      <c r="O18354">
        <v>2019</v>
      </c>
      <c r="P18354" t="s">
        <v>14</v>
      </c>
    </row>
    <row r="18355" spans="1:16" x14ac:dyDescent="0.25">
      <c r="A18355" t="s">
        <v>1414</v>
      </c>
      <c r="B18355" s="149">
        <v>43739</v>
      </c>
      <c r="C18355" t="s">
        <v>243</v>
      </c>
      <c r="D18355" t="s">
        <v>5230</v>
      </c>
      <c r="E18355" t="s">
        <v>9821</v>
      </c>
      <c r="F18355">
        <v>291123</v>
      </c>
      <c r="G18355" t="s">
        <v>11204</v>
      </c>
      <c r="H18355" t="s">
        <v>14265</v>
      </c>
      <c r="I18355" t="s">
        <v>13440</v>
      </c>
      <c r="J18355" t="s">
        <v>11306</v>
      </c>
      <c r="K18355">
        <v>2</v>
      </c>
      <c r="L18355">
        <v>28</v>
      </c>
      <c r="M18355">
        <v>56</v>
      </c>
      <c r="N18355">
        <v>10</v>
      </c>
      <c r="O18355">
        <v>2019</v>
      </c>
      <c r="P18355" t="s">
        <v>14</v>
      </c>
    </row>
    <row r="18356" spans="1:16" x14ac:dyDescent="0.25">
      <c r="A18356" t="s">
        <v>1414</v>
      </c>
      <c r="B18356" s="149">
        <v>43739</v>
      </c>
      <c r="C18356" t="s">
        <v>173</v>
      </c>
      <c r="D18356" t="s">
        <v>1771</v>
      </c>
      <c r="E18356" t="s">
        <v>11457</v>
      </c>
      <c r="F18356">
        <v>291085</v>
      </c>
      <c r="G18356" t="s">
        <v>11204</v>
      </c>
      <c r="H18356" t="s">
        <v>14182</v>
      </c>
      <c r="I18356" t="s">
        <v>13440</v>
      </c>
      <c r="J18356" t="s">
        <v>11306</v>
      </c>
      <c r="K18356">
        <v>2</v>
      </c>
      <c r="L18356">
        <v>28</v>
      </c>
      <c r="M18356">
        <v>56</v>
      </c>
      <c r="N18356">
        <v>10</v>
      </c>
      <c r="O18356">
        <v>2019</v>
      </c>
      <c r="P18356" t="s">
        <v>14</v>
      </c>
    </row>
    <row r="18357" spans="1:16" x14ac:dyDescent="0.25">
      <c r="A18357" t="s">
        <v>1414</v>
      </c>
      <c r="B18357" s="149">
        <v>43739</v>
      </c>
      <c r="C18357" t="s">
        <v>173</v>
      </c>
      <c r="D18357" t="s">
        <v>1771</v>
      </c>
      <c r="E18357" t="s">
        <v>6132</v>
      </c>
      <c r="F18357">
        <v>291134</v>
      </c>
      <c r="G18357" t="s">
        <v>11204</v>
      </c>
      <c r="H18357" t="s">
        <v>14187</v>
      </c>
      <c r="I18357" t="s">
        <v>13440</v>
      </c>
      <c r="J18357" t="s">
        <v>11306</v>
      </c>
      <c r="K18357">
        <v>2</v>
      </c>
      <c r="L18357">
        <v>28</v>
      </c>
      <c r="M18357">
        <v>56</v>
      </c>
      <c r="N18357">
        <v>10</v>
      </c>
      <c r="O18357">
        <v>2019</v>
      </c>
      <c r="P18357" t="s">
        <v>14</v>
      </c>
    </row>
    <row r="18358" spans="1:16" x14ac:dyDescent="0.25">
      <c r="A18358" t="s">
        <v>1414</v>
      </c>
      <c r="B18358" s="149">
        <v>43739</v>
      </c>
      <c r="C18358" t="s">
        <v>579</v>
      </c>
      <c r="D18358" t="s">
        <v>1835</v>
      </c>
      <c r="E18358" t="s">
        <v>11473</v>
      </c>
      <c r="F18358">
        <v>291143</v>
      </c>
      <c r="G18358" t="s">
        <v>11204</v>
      </c>
      <c r="H18358" t="s">
        <v>14424</v>
      </c>
      <c r="I18358" t="s">
        <v>13440</v>
      </c>
      <c r="J18358" t="s">
        <v>11306</v>
      </c>
      <c r="K18358">
        <v>2</v>
      </c>
      <c r="L18358">
        <v>28</v>
      </c>
      <c r="M18358">
        <v>56</v>
      </c>
      <c r="N18358">
        <v>10</v>
      </c>
      <c r="O18358">
        <v>2019</v>
      </c>
      <c r="P18358" t="s">
        <v>14</v>
      </c>
    </row>
    <row r="18359" spans="1:16" x14ac:dyDescent="0.25">
      <c r="A18359" t="s">
        <v>1414</v>
      </c>
      <c r="B18359" s="149">
        <v>43739</v>
      </c>
      <c r="C18359" t="s">
        <v>688</v>
      </c>
      <c r="D18359" t="s">
        <v>2587</v>
      </c>
      <c r="E18359" t="s">
        <v>11390</v>
      </c>
      <c r="F18359">
        <v>291163</v>
      </c>
      <c r="G18359" t="s">
        <v>11204</v>
      </c>
      <c r="H18359" t="s">
        <v>14481</v>
      </c>
      <c r="I18359" t="s">
        <v>13440</v>
      </c>
      <c r="J18359" t="s">
        <v>11306</v>
      </c>
      <c r="K18359">
        <v>2</v>
      </c>
      <c r="L18359">
        <v>28</v>
      </c>
      <c r="M18359">
        <v>56</v>
      </c>
      <c r="N18359">
        <v>10</v>
      </c>
      <c r="O18359">
        <v>2019</v>
      </c>
      <c r="P18359" t="s">
        <v>14</v>
      </c>
    </row>
    <row r="18360" spans="1:16" x14ac:dyDescent="0.25">
      <c r="A18360" t="s">
        <v>1414</v>
      </c>
      <c r="B18360" s="149">
        <v>43739</v>
      </c>
      <c r="C18360" t="s">
        <v>3178</v>
      </c>
      <c r="D18360" t="s">
        <v>3180</v>
      </c>
      <c r="E18360" t="s">
        <v>11558</v>
      </c>
      <c r="F18360">
        <v>291663</v>
      </c>
      <c r="G18360" t="s">
        <v>11204</v>
      </c>
      <c r="H18360" t="s">
        <v>14480</v>
      </c>
      <c r="I18360" t="s">
        <v>13440</v>
      </c>
      <c r="J18360" t="s">
        <v>11306</v>
      </c>
      <c r="K18360">
        <v>2</v>
      </c>
      <c r="L18360">
        <v>28</v>
      </c>
      <c r="M18360">
        <v>56</v>
      </c>
      <c r="N18360">
        <v>10</v>
      </c>
      <c r="O18360">
        <v>2019</v>
      </c>
      <c r="P18360" t="s">
        <v>14</v>
      </c>
    </row>
    <row r="18361" spans="1:16" x14ac:dyDescent="0.25">
      <c r="A18361" t="s">
        <v>1414</v>
      </c>
      <c r="B18361" s="149">
        <v>43739</v>
      </c>
      <c r="C18361" t="s">
        <v>949</v>
      </c>
      <c r="D18361" t="s">
        <v>2012</v>
      </c>
      <c r="E18361" t="s">
        <v>11911</v>
      </c>
      <c r="F18361">
        <v>291734</v>
      </c>
      <c r="G18361" t="s">
        <v>11204</v>
      </c>
      <c r="H18361" t="s">
        <v>14161</v>
      </c>
      <c r="I18361" t="s">
        <v>13440</v>
      </c>
      <c r="J18361" t="s">
        <v>11306</v>
      </c>
      <c r="K18361">
        <v>2</v>
      </c>
      <c r="L18361">
        <v>28</v>
      </c>
      <c r="M18361">
        <v>56</v>
      </c>
      <c r="N18361">
        <v>10</v>
      </c>
      <c r="O18361">
        <v>2019</v>
      </c>
      <c r="P18361" t="s">
        <v>14</v>
      </c>
    </row>
    <row r="18362" spans="1:16" x14ac:dyDescent="0.25">
      <c r="A18362" t="s">
        <v>1414</v>
      </c>
      <c r="B18362" s="149">
        <v>43739</v>
      </c>
      <c r="C18362" t="s">
        <v>721</v>
      </c>
      <c r="D18362" t="s">
        <v>3688</v>
      </c>
      <c r="E18362" t="s">
        <v>11315</v>
      </c>
      <c r="F18362">
        <v>291753</v>
      </c>
      <c r="G18362" t="s">
        <v>11204</v>
      </c>
      <c r="H18362" t="s">
        <v>12602</v>
      </c>
      <c r="I18362" t="s">
        <v>13440</v>
      </c>
      <c r="J18362" t="s">
        <v>11306</v>
      </c>
      <c r="K18362">
        <v>2</v>
      </c>
      <c r="L18362">
        <v>28</v>
      </c>
      <c r="M18362">
        <v>56</v>
      </c>
      <c r="N18362">
        <v>10</v>
      </c>
      <c r="O18362">
        <v>2019</v>
      </c>
      <c r="P18362" t="s">
        <v>14</v>
      </c>
    </row>
    <row r="18363" spans="1:16" x14ac:dyDescent="0.25">
      <c r="A18363" t="s">
        <v>1414</v>
      </c>
      <c r="B18363" s="149">
        <v>43739</v>
      </c>
      <c r="C18363" t="s">
        <v>867</v>
      </c>
      <c r="D18363" t="s">
        <v>2274</v>
      </c>
      <c r="E18363" t="s">
        <v>11473</v>
      </c>
      <c r="F18363">
        <v>291788</v>
      </c>
      <c r="G18363" t="s">
        <v>11204</v>
      </c>
      <c r="H18363" t="s">
        <v>13600</v>
      </c>
      <c r="I18363" t="s">
        <v>13440</v>
      </c>
      <c r="J18363" t="s">
        <v>11306</v>
      </c>
      <c r="K18363">
        <v>2</v>
      </c>
      <c r="L18363">
        <v>28</v>
      </c>
      <c r="M18363">
        <v>56</v>
      </c>
      <c r="N18363">
        <v>10</v>
      </c>
      <c r="O18363">
        <v>2019</v>
      </c>
      <c r="P18363" t="s">
        <v>14</v>
      </c>
    </row>
    <row r="18364" spans="1:16" x14ac:dyDescent="0.25">
      <c r="A18364" t="s">
        <v>1414</v>
      </c>
      <c r="B18364" s="149">
        <v>43739</v>
      </c>
      <c r="C18364" t="s">
        <v>867</v>
      </c>
      <c r="D18364" t="s">
        <v>2274</v>
      </c>
      <c r="E18364" t="s">
        <v>11421</v>
      </c>
      <c r="F18364">
        <v>291812</v>
      </c>
      <c r="G18364" t="s">
        <v>11204</v>
      </c>
      <c r="H18364" t="s">
        <v>13503</v>
      </c>
      <c r="I18364" t="s">
        <v>13440</v>
      </c>
      <c r="J18364" t="s">
        <v>11306</v>
      </c>
      <c r="K18364">
        <v>2</v>
      </c>
      <c r="L18364">
        <v>28</v>
      </c>
      <c r="M18364">
        <v>56</v>
      </c>
      <c r="N18364">
        <v>10</v>
      </c>
      <c r="O18364">
        <v>2019</v>
      </c>
      <c r="P18364" t="s">
        <v>14</v>
      </c>
    </row>
    <row r="18365" spans="1:16" x14ac:dyDescent="0.25">
      <c r="A18365" t="s">
        <v>1414</v>
      </c>
      <c r="B18365" s="149">
        <v>43739</v>
      </c>
      <c r="C18365" t="s">
        <v>173</v>
      </c>
      <c r="D18365" t="s">
        <v>1771</v>
      </c>
      <c r="E18365" t="s">
        <v>11390</v>
      </c>
      <c r="F18365">
        <v>291830</v>
      </c>
      <c r="G18365" t="s">
        <v>11204</v>
      </c>
      <c r="H18365" t="s">
        <v>14473</v>
      </c>
      <c r="I18365" t="s">
        <v>13440</v>
      </c>
      <c r="J18365" t="s">
        <v>11306</v>
      </c>
      <c r="K18365">
        <v>2</v>
      </c>
      <c r="L18365">
        <v>28</v>
      </c>
      <c r="M18365">
        <v>56</v>
      </c>
      <c r="N18365">
        <v>10</v>
      </c>
      <c r="O18365">
        <v>2019</v>
      </c>
      <c r="P18365" t="s">
        <v>14</v>
      </c>
    </row>
    <row r="18366" spans="1:16" x14ac:dyDescent="0.25">
      <c r="A18366" t="s">
        <v>1414</v>
      </c>
      <c r="B18366" s="149">
        <v>43739</v>
      </c>
      <c r="C18366" t="s">
        <v>154</v>
      </c>
      <c r="D18366" t="s">
        <v>14281</v>
      </c>
      <c r="E18366" t="s">
        <v>9821</v>
      </c>
      <c r="F18366">
        <v>291552</v>
      </c>
      <c r="G18366" t="s">
        <v>11204</v>
      </c>
      <c r="H18366" t="s">
        <v>14280</v>
      </c>
      <c r="I18366" t="s">
        <v>13440</v>
      </c>
      <c r="J18366" t="s">
        <v>11306</v>
      </c>
      <c r="K18366">
        <v>2</v>
      </c>
      <c r="L18366">
        <v>28</v>
      </c>
      <c r="M18366">
        <v>56</v>
      </c>
      <c r="N18366">
        <v>10</v>
      </c>
      <c r="O18366">
        <v>2019</v>
      </c>
      <c r="P18366" t="s">
        <v>14</v>
      </c>
    </row>
    <row r="18367" spans="1:16" x14ac:dyDescent="0.25">
      <c r="A18367" t="s">
        <v>1414</v>
      </c>
      <c r="B18367" s="149">
        <v>43739</v>
      </c>
      <c r="C18367" t="s">
        <v>6761</v>
      </c>
      <c r="D18367" t="s">
        <v>6763</v>
      </c>
      <c r="E18367" t="s">
        <v>11469</v>
      </c>
      <c r="F18367">
        <v>291513</v>
      </c>
      <c r="G18367" t="s">
        <v>11204</v>
      </c>
      <c r="H18367" t="s">
        <v>14465</v>
      </c>
      <c r="I18367" t="s">
        <v>13440</v>
      </c>
      <c r="J18367" t="s">
        <v>11306</v>
      </c>
      <c r="K18367">
        <v>2</v>
      </c>
      <c r="L18367">
        <v>28</v>
      </c>
      <c r="M18367">
        <v>56</v>
      </c>
      <c r="N18367">
        <v>10</v>
      </c>
      <c r="O18367">
        <v>2019</v>
      </c>
      <c r="P18367" t="s">
        <v>14</v>
      </c>
    </row>
    <row r="18368" spans="1:16" x14ac:dyDescent="0.25">
      <c r="A18368" t="s">
        <v>1414</v>
      </c>
      <c r="B18368" s="149">
        <v>43739</v>
      </c>
      <c r="C18368" t="s">
        <v>71</v>
      </c>
      <c r="D18368" t="s">
        <v>6757</v>
      </c>
      <c r="E18368" t="s">
        <v>11449</v>
      </c>
      <c r="F18368">
        <v>291451</v>
      </c>
      <c r="G18368" t="s">
        <v>11204</v>
      </c>
      <c r="H18368" t="s">
        <v>14462</v>
      </c>
      <c r="I18368" t="s">
        <v>13440</v>
      </c>
      <c r="J18368" t="s">
        <v>11306</v>
      </c>
      <c r="K18368">
        <v>2</v>
      </c>
      <c r="L18368">
        <v>28</v>
      </c>
      <c r="M18368">
        <v>56</v>
      </c>
      <c r="N18368">
        <v>10</v>
      </c>
      <c r="O18368">
        <v>2019</v>
      </c>
      <c r="P18368" t="s">
        <v>14</v>
      </c>
    </row>
    <row r="18369" spans="1:16" x14ac:dyDescent="0.25">
      <c r="A18369" t="s">
        <v>1414</v>
      </c>
      <c r="B18369" s="149">
        <v>43739</v>
      </c>
      <c r="C18369" t="s">
        <v>867</v>
      </c>
      <c r="D18369" t="s">
        <v>2274</v>
      </c>
      <c r="E18369" t="s">
        <v>11593</v>
      </c>
      <c r="F18369">
        <v>291460</v>
      </c>
      <c r="G18369" t="s">
        <v>11204</v>
      </c>
      <c r="H18369" t="s">
        <v>13601</v>
      </c>
      <c r="I18369" t="s">
        <v>13440</v>
      </c>
      <c r="J18369" t="s">
        <v>11306</v>
      </c>
      <c r="K18369">
        <v>2</v>
      </c>
      <c r="L18369">
        <v>28</v>
      </c>
      <c r="M18369">
        <v>56</v>
      </c>
      <c r="N18369">
        <v>10</v>
      </c>
      <c r="O18369">
        <v>2019</v>
      </c>
      <c r="P18369" t="s">
        <v>14</v>
      </c>
    </row>
    <row r="18370" spans="1:16" x14ac:dyDescent="0.25">
      <c r="A18370" t="s">
        <v>1414</v>
      </c>
      <c r="B18370" s="149">
        <v>43739</v>
      </c>
      <c r="C18370" t="s">
        <v>579</v>
      </c>
      <c r="D18370" t="s">
        <v>1835</v>
      </c>
      <c r="E18370" t="s">
        <v>11421</v>
      </c>
      <c r="F18370">
        <v>291463</v>
      </c>
      <c r="G18370" t="s">
        <v>11204</v>
      </c>
      <c r="H18370" t="s">
        <v>14330</v>
      </c>
      <c r="I18370" t="s">
        <v>13440</v>
      </c>
      <c r="J18370" t="s">
        <v>11306</v>
      </c>
      <c r="K18370">
        <v>2</v>
      </c>
      <c r="L18370">
        <v>28</v>
      </c>
      <c r="M18370">
        <v>56</v>
      </c>
      <c r="N18370">
        <v>10</v>
      </c>
      <c r="O18370">
        <v>2019</v>
      </c>
      <c r="P18370" t="s">
        <v>14</v>
      </c>
    </row>
    <row r="18371" spans="1:16" x14ac:dyDescent="0.25">
      <c r="A18371" t="s">
        <v>1414</v>
      </c>
      <c r="B18371" s="149">
        <v>43739</v>
      </c>
      <c r="C18371" t="s">
        <v>173</v>
      </c>
      <c r="D18371" t="s">
        <v>1771</v>
      </c>
      <c r="E18371" t="s">
        <v>11380</v>
      </c>
      <c r="F18371">
        <v>291482</v>
      </c>
      <c r="G18371" t="s">
        <v>11204</v>
      </c>
      <c r="H18371" t="s">
        <v>14270</v>
      </c>
      <c r="I18371" t="s">
        <v>13440</v>
      </c>
      <c r="J18371" t="s">
        <v>11306</v>
      </c>
      <c r="K18371">
        <v>2</v>
      </c>
      <c r="L18371">
        <v>28</v>
      </c>
      <c r="M18371">
        <v>56</v>
      </c>
      <c r="N18371">
        <v>10</v>
      </c>
      <c r="O18371">
        <v>2019</v>
      </c>
      <c r="P18371" t="s">
        <v>14</v>
      </c>
    </row>
    <row r="18372" spans="1:16" x14ac:dyDescent="0.25">
      <c r="A18372" t="s">
        <v>1414</v>
      </c>
      <c r="B18372" s="149">
        <v>43739</v>
      </c>
      <c r="C18372" t="s">
        <v>711</v>
      </c>
      <c r="D18372" t="s">
        <v>10457</v>
      </c>
      <c r="E18372" t="s">
        <v>11368</v>
      </c>
      <c r="F18372">
        <v>292004</v>
      </c>
      <c r="G18372" t="s">
        <v>11204</v>
      </c>
      <c r="H18372" t="s">
        <v>14459</v>
      </c>
      <c r="I18372" t="s">
        <v>13440</v>
      </c>
      <c r="J18372" t="s">
        <v>11306</v>
      </c>
      <c r="K18372">
        <v>2</v>
      </c>
      <c r="L18372">
        <v>28</v>
      </c>
      <c r="M18372">
        <v>56</v>
      </c>
      <c r="N18372">
        <v>10</v>
      </c>
      <c r="O18372">
        <v>2019</v>
      </c>
      <c r="P18372" t="s">
        <v>14</v>
      </c>
    </row>
    <row r="18373" spans="1:16" x14ac:dyDescent="0.25">
      <c r="A18373" t="s">
        <v>1414</v>
      </c>
      <c r="B18373" s="149">
        <v>43739</v>
      </c>
      <c r="C18373" t="s">
        <v>71</v>
      </c>
      <c r="D18373" t="s">
        <v>6757</v>
      </c>
      <c r="E18373" t="s">
        <v>11911</v>
      </c>
      <c r="F18373">
        <v>291870</v>
      </c>
      <c r="G18373" t="s">
        <v>11204</v>
      </c>
      <c r="H18373" t="s">
        <v>14296</v>
      </c>
      <c r="I18373" t="s">
        <v>13440</v>
      </c>
      <c r="J18373" t="s">
        <v>11306</v>
      </c>
      <c r="K18373">
        <v>2</v>
      </c>
      <c r="L18373">
        <v>28</v>
      </c>
      <c r="M18373">
        <v>56</v>
      </c>
      <c r="N18373">
        <v>10</v>
      </c>
      <c r="O18373">
        <v>2019</v>
      </c>
      <c r="P18373" t="s">
        <v>14</v>
      </c>
    </row>
    <row r="18374" spans="1:16" x14ac:dyDescent="0.25">
      <c r="A18374" t="s">
        <v>1414</v>
      </c>
      <c r="B18374" s="149">
        <v>43739</v>
      </c>
      <c r="C18374" t="s">
        <v>688</v>
      </c>
      <c r="D18374" t="s">
        <v>14261</v>
      </c>
      <c r="E18374" t="s">
        <v>11593</v>
      </c>
      <c r="F18374">
        <v>291850</v>
      </c>
      <c r="G18374" t="s">
        <v>11204</v>
      </c>
      <c r="H18374" t="s">
        <v>14444</v>
      </c>
      <c r="I18374" t="s">
        <v>13440</v>
      </c>
      <c r="J18374" t="s">
        <v>11306</v>
      </c>
      <c r="K18374">
        <v>2</v>
      </c>
      <c r="L18374">
        <v>28</v>
      </c>
      <c r="M18374">
        <v>56</v>
      </c>
      <c r="N18374">
        <v>10</v>
      </c>
      <c r="O18374">
        <v>2019</v>
      </c>
      <c r="P18374" t="s">
        <v>14</v>
      </c>
    </row>
    <row r="18375" spans="1:16" x14ac:dyDescent="0.25">
      <c r="A18375" t="s">
        <v>1414</v>
      </c>
      <c r="B18375" s="149">
        <v>43739</v>
      </c>
      <c r="C18375" t="s">
        <v>3178</v>
      </c>
      <c r="D18375" t="s">
        <v>3180</v>
      </c>
      <c r="E18375" t="s">
        <v>11439</v>
      </c>
      <c r="F18375">
        <v>291942</v>
      </c>
      <c r="G18375" t="s">
        <v>11204</v>
      </c>
      <c r="H18375" t="s">
        <v>14168</v>
      </c>
      <c r="I18375" t="s">
        <v>13440</v>
      </c>
      <c r="J18375" t="s">
        <v>11306</v>
      </c>
      <c r="K18375">
        <v>2</v>
      </c>
      <c r="L18375">
        <v>28</v>
      </c>
      <c r="M18375">
        <v>56</v>
      </c>
      <c r="N18375">
        <v>10</v>
      </c>
      <c r="O18375">
        <v>2019</v>
      </c>
      <c r="P18375" t="s">
        <v>14</v>
      </c>
    </row>
    <row r="18376" spans="1:16" x14ac:dyDescent="0.25">
      <c r="A18376" t="s">
        <v>1414</v>
      </c>
      <c r="B18376" s="149">
        <v>43739</v>
      </c>
      <c r="C18376" t="s">
        <v>126</v>
      </c>
      <c r="D18376" t="s">
        <v>14159</v>
      </c>
      <c r="E18376" t="s">
        <v>11470</v>
      </c>
      <c r="F18376">
        <v>292202</v>
      </c>
      <c r="G18376" t="s">
        <v>11204</v>
      </c>
      <c r="H18376" t="s">
        <v>14258</v>
      </c>
      <c r="I18376" t="s">
        <v>13440</v>
      </c>
      <c r="J18376" t="s">
        <v>11306</v>
      </c>
      <c r="K18376">
        <v>2</v>
      </c>
      <c r="L18376">
        <v>28</v>
      </c>
      <c r="M18376">
        <v>56</v>
      </c>
      <c r="N18376">
        <v>10</v>
      </c>
      <c r="O18376">
        <v>2019</v>
      </c>
      <c r="P18376" t="s">
        <v>14</v>
      </c>
    </row>
    <row r="18377" spans="1:16" x14ac:dyDescent="0.25">
      <c r="A18377" t="s">
        <v>1414</v>
      </c>
      <c r="B18377" s="149">
        <v>43739</v>
      </c>
      <c r="C18377" t="s">
        <v>756</v>
      </c>
      <c r="D18377" t="s">
        <v>10766</v>
      </c>
      <c r="E18377" t="s">
        <v>11346</v>
      </c>
      <c r="F18377">
        <v>291201</v>
      </c>
      <c r="G18377" t="s">
        <v>11204</v>
      </c>
      <c r="H18377" t="s">
        <v>14447</v>
      </c>
      <c r="I18377" t="s">
        <v>13440</v>
      </c>
      <c r="J18377" t="s">
        <v>11306</v>
      </c>
      <c r="K18377">
        <v>2</v>
      </c>
      <c r="L18377">
        <v>28</v>
      </c>
      <c r="M18377">
        <v>56</v>
      </c>
      <c r="N18377">
        <v>10</v>
      </c>
      <c r="O18377">
        <v>2019</v>
      </c>
      <c r="P18377" t="s">
        <v>14</v>
      </c>
    </row>
    <row r="18378" spans="1:16" x14ac:dyDescent="0.25">
      <c r="A18378" t="s">
        <v>1414</v>
      </c>
      <c r="B18378" s="149">
        <v>43739</v>
      </c>
      <c r="C18378" t="s">
        <v>688</v>
      </c>
      <c r="D18378" t="s">
        <v>14319</v>
      </c>
      <c r="E18378" t="s">
        <v>11543</v>
      </c>
      <c r="F18378">
        <v>291351</v>
      </c>
      <c r="G18378" t="s">
        <v>11204</v>
      </c>
      <c r="H18378" t="s">
        <v>14323</v>
      </c>
      <c r="I18378" t="s">
        <v>13440</v>
      </c>
      <c r="J18378" t="s">
        <v>11306</v>
      </c>
      <c r="K18378">
        <v>2</v>
      </c>
      <c r="L18378">
        <v>28</v>
      </c>
      <c r="M18378">
        <v>56</v>
      </c>
      <c r="N18378">
        <v>10</v>
      </c>
      <c r="O18378">
        <v>2019</v>
      </c>
      <c r="P18378" t="s">
        <v>14</v>
      </c>
    </row>
    <row r="18379" spans="1:16" x14ac:dyDescent="0.25">
      <c r="A18379" t="s">
        <v>1414</v>
      </c>
      <c r="B18379" s="149">
        <v>43739</v>
      </c>
      <c r="C18379" t="s">
        <v>6761</v>
      </c>
      <c r="D18379" t="s">
        <v>6763</v>
      </c>
      <c r="E18379" t="s">
        <v>3535</v>
      </c>
      <c r="F18379">
        <v>291368</v>
      </c>
      <c r="G18379" t="s">
        <v>11204</v>
      </c>
      <c r="H18379" t="s">
        <v>14446</v>
      </c>
      <c r="I18379" t="s">
        <v>13440</v>
      </c>
      <c r="J18379" t="s">
        <v>11306</v>
      </c>
      <c r="K18379">
        <v>2</v>
      </c>
      <c r="L18379">
        <v>28</v>
      </c>
      <c r="M18379">
        <v>56</v>
      </c>
      <c r="N18379">
        <v>10</v>
      </c>
      <c r="O18379">
        <v>2019</v>
      </c>
      <c r="P18379" t="s">
        <v>14</v>
      </c>
    </row>
    <row r="18380" spans="1:16" x14ac:dyDescent="0.25">
      <c r="A18380" t="s">
        <v>1414</v>
      </c>
      <c r="B18380" s="149">
        <v>43739</v>
      </c>
      <c r="C18380" t="s">
        <v>867</v>
      </c>
      <c r="D18380" t="s">
        <v>2274</v>
      </c>
      <c r="E18380" t="s">
        <v>11421</v>
      </c>
      <c r="F18380">
        <v>291332</v>
      </c>
      <c r="G18380" t="s">
        <v>11204</v>
      </c>
      <c r="H18380" t="s">
        <v>13600</v>
      </c>
      <c r="I18380" t="s">
        <v>13440</v>
      </c>
      <c r="J18380" t="s">
        <v>11306</v>
      </c>
      <c r="K18380">
        <v>2</v>
      </c>
      <c r="L18380">
        <v>28</v>
      </c>
      <c r="M18380">
        <v>56</v>
      </c>
      <c r="N18380">
        <v>10</v>
      </c>
      <c r="O18380">
        <v>2019</v>
      </c>
      <c r="P18380" t="s">
        <v>14</v>
      </c>
    </row>
    <row r="18381" spans="1:16" x14ac:dyDescent="0.25">
      <c r="A18381" t="s">
        <v>1414</v>
      </c>
      <c r="B18381" s="149">
        <v>43739</v>
      </c>
      <c r="C18381" t="s">
        <v>461</v>
      </c>
      <c r="D18381" t="s">
        <v>2070</v>
      </c>
      <c r="E18381" t="s">
        <v>11656</v>
      </c>
      <c r="F18381">
        <v>290671</v>
      </c>
      <c r="G18381" t="s">
        <v>11204</v>
      </c>
      <c r="H18381" t="s">
        <v>14442</v>
      </c>
      <c r="I18381" t="s">
        <v>13440</v>
      </c>
      <c r="J18381" t="s">
        <v>11306</v>
      </c>
      <c r="K18381">
        <v>2</v>
      </c>
      <c r="L18381">
        <v>28</v>
      </c>
      <c r="M18381">
        <v>56</v>
      </c>
      <c r="N18381">
        <v>10</v>
      </c>
      <c r="O18381">
        <v>2019</v>
      </c>
      <c r="P18381" t="s">
        <v>14</v>
      </c>
    </row>
    <row r="18382" spans="1:16" x14ac:dyDescent="0.25">
      <c r="A18382" t="s">
        <v>1414</v>
      </c>
      <c r="B18382" s="149">
        <v>43739</v>
      </c>
      <c r="C18382" t="s">
        <v>579</v>
      </c>
      <c r="D18382" t="s">
        <v>1835</v>
      </c>
      <c r="E18382" t="s">
        <v>11558</v>
      </c>
      <c r="F18382">
        <v>291040</v>
      </c>
      <c r="G18382" t="s">
        <v>11204</v>
      </c>
      <c r="H18382" t="s">
        <v>14194</v>
      </c>
      <c r="I18382" t="s">
        <v>13440</v>
      </c>
      <c r="J18382" t="s">
        <v>11306</v>
      </c>
      <c r="K18382">
        <v>2</v>
      </c>
      <c r="L18382">
        <v>28</v>
      </c>
      <c r="M18382">
        <v>56</v>
      </c>
      <c r="N18382">
        <v>10</v>
      </c>
      <c r="O18382">
        <v>2019</v>
      </c>
      <c r="P18382" t="s">
        <v>14</v>
      </c>
    </row>
    <row r="18383" spans="1:16" x14ac:dyDescent="0.25">
      <c r="A18383" t="s">
        <v>1414</v>
      </c>
      <c r="B18383" s="149">
        <v>43740</v>
      </c>
      <c r="C18383" t="s">
        <v>924</v>
      </c>
      <c r="D18383" t="s">
        <v>1233</v>
      </c>
      <c r="E18383" t="s">
        <v>11679</v>
      </c>
      <c r="F18383">
        <v>290766</v>
      </c>
      <c r="G18383" t="s">
        <v>11204</v>
      </c>
      <c r="H18383" t="s">
        <v>14609</v>
      </c>
      <c r="I18383" t="s">
        <v>13440</v>
      </c>
      <c r="J18383" t="s">
        <v>11306</v>
      </c>
      <c r="K18383">
        <v>2</v>
      </c>
      <c r="L18383">
        <v>28</v>
      </c>
      <c r="M18383">
        <v>56</v>
      </c>
      <c r="N18383">
        <v>10</v>
      </c>
      <c r="O18383">
        <v>2019</v>
      </c>
      <c r="P18383" t="s">
        <v>14</v>
      </c>
    </row>
    <row r="18384" spans="1:16" x14ac:dyDescent="0.25">
      <c r="A18384" t="s">
        <v>1414</v>
      </c>
      <c r="B18384" s="149">
        <v>43740</v>
      </c>
      <c r="C18384" t="s">
        <v>173</v>
      </c>
      <c r="D18384" t="s">
        <v>1771</v>
      </c>
      <c r="E18384" t="s">
        <v>11724</v>
      </c>
      <c r="F18384">
        <v>292221</v>
      </c>
      <c r="G18384" t="s">
        <v>11204</v>
      </c>
      <c r="H18384" t="s">
        <v>14593</v>
      </c>
      <c r="I18384" t="s">
        <v>13440</v>
      </c>
      <c r="J18384" t="s">
        <v>11306</v>
      </c>
      <c r="K18384">
        <v>2</v>
      </c>
      <c r="L18384">
        <v>28</v>
      </c>
      <c r="M18384">
        <v>56</v>
      </c>
      <c r="N18384">
        <v>10</v>
      </c>
      <c r="O18384">
        <v>2019</v>
      </c>
      <c r="P18384" t="s">
        <v>14</v>
      </c>
    </row>
    <row r="18385" spans="1:16" x14ac:dyDescent="0.25">
      <c r="A18385" t="s">
        <v>1414</v>
      </c>
      <c r="B18385" s="149">
        <v>43741</v>
      </c>
      <c r="C18385" t="s">
        <v>1887</v>
      </c>
      <c r="D18385" t="s">
        <v>1889</v>
      </c>
      <c r="E18385" t="s">
        <v>11646</v>
      </c>
      <c r="F18385">
        <v>290742</v>
      </c>
      <c r="G18385" t="s">
        <v>11204</v>
      </c>
      <c r="H18385" t="s">
        <v>9170</v>
      </c>
      <c r="I18385" t="s">
        <v>13440</v>
      </c>
      <c r="J18385" t="s">
        <v>11306</v>
      </c>
      <c r="K18385">
        <v>2</v>
      </c>
      <c r="L18385">
        <v>28</v>
      </c>
      <c r="M18385">
        <v>56</v>
      </c>
      <c r="N18385">
        <v>10</v>
      </c>
      <c r="O18385">
        <v>2019</v>
      </c>
      <c r="P18385" t="s">
        <v>14</v>
      </c>
    </row>
    <row r="18386" spans="1:16" x14ac:dyDescent="0.25">
      <c r="A18386" t="s">
        <v>1414</v>
      </c>
      <c r="B18386" s="149">
        <v>43741</v>
      </c>
      <c r="C18386" t="s">
        <v>1097</v>
      </c>
      <c r="D18386" t="s">
        <v>2934</v>
      </c>
      <c r="E18386" t="s">
        <v>11709</v>
      </c>
      <c r="F18386">
        <v>288324</v>
      </c>
      <c r="G18386" t="s">
        <v>11204</v>
      </c>
      <c r="H18386" t="s">
        <v>14577</v>
      </c>
      <c r="I18386" t="s">
        <v>13440</v>
      </c>
      <c r="J18386" t="s">
        <v>11306</v>
      </c>
      <c r="K18386">
        <v>2</v>
      </c>
      <c r="L18386">
        <v>28</v>
      </c>
      <c r="M18386">
        <v>56</v>
      </c>
      <c r="N18386">
        <v>10</v>
      </c>
      <c r="O18386">
        <v>2019</v>
      </c>
      <c r="P18386" t="s">
        <v>14</v>
      </c>
    </row>
    <row r="18387" spans="1:16" x14ac:dyDescent="0.25">
      <c r="A18387" t="s">
        <v>1414</v>
      </c>
      <c r="B18387" s="149">
        <v>43741</v>
      </c>
      <c r="C18387" t="s">
        <v>771</v>
      </c>
      <c r="D18387" t="s">
        <v>9550</v>
      </c>
      <c r="E18387" t="s">
        <v>3534</v>
      </c>
      <c r="F18387">
        <v>292222</v>
      </c>
      <c r="G18387" t="s">
        <v>11204</v>
      </c>
      <c r="H18387" t="s">
        <v>14559</v>
      </c>
      <c r="I18387" t="s">
        <v>13440</v>
      </c>
      <c r="J18387" t="s">
        <v>11306</v>
      </c>
      <c r="K18387">
        <v>2</v>
      </c>
      <c r="L18387">
        <v>28</v>
      </c>
      <c r="M18387">
        <v>56</v>
      </c>
      <c r="N18387">
        <v>10</v>
      </c>
      <c r="O18387">
        <v>2019</v>
      </c>
      <c r="P18387" t="s">
        <v>14</v>
      </c>
    </row>
    <row r="18388" spans="1:16" x14ac:dyDescent="0.25">
      <c r="A18388" t="s">
        <v>1414</v>
      </c>
      <c r="B18388" s="149">
        <v>43741</v>
      </c>
      <c r="C18388" t="s">
        <v>949</v>
      </c>
      <c r="D18388" t="s">
        <v>2740</v>
      </c>
      <c r="E18388" t="s">
        <v>10290</v>
      </c>
      <c r="F18388">
        <v>292257</v>
      </c>
      <c r="G18388" t="s">
        <v>11204</v>
      </c>
      <c r="H18388" t="s">
        <v>14504</v>
      </c>
      <c r="I18388" t="s">
        <v>13440</v>
      </c>
      <c r="J18388" t="s">
        <v>11306</v>
      </c>
      <c r="K18388">
        <v>2</v>
      </c>
      <c r="L18388">
        <v>28</v>
      </c>
      <c r="M18388">
        <v>56</v>
      </c>
      <c r="N18388">
        <v>10</v>
      </c>
      <c r="O18388">
        <v>2019</v>
      </c>
      <c r="P18388" t="s">
        <v>14</v>
      </c>
    </row>
    <row r="18389" spans="1:16" x14ac:dyDescent="0.25">
      <c r="A18389" t="s">
        <v>1414</v>
      </c>
      <c r="B18389" s="149">
        <v>43741</v>
      </c>
      <c r="C18389" t="s">
        <v>688</v>
      </c>
      <c r="D18389" t="s">
        <v>14319</v>
      </c>
      <c r="E18389" t="s">
        <v>11647</v>
      </c>
      <c r="F18389">
        <v>292260</v>
      </c>
      <c r="G18389" t="s">
        <v>11204</v>
      </c>
      <c r="H18389" t="s">
        <v>14578</v>
      </c>
      <c r="I18389" t="s">
        <v>13440</v>
      </c>
      <c r="J18389" t="s">
        <v>11306</v>
      </c>
      <c r="K18389">
        <v>2</v>
      </c>
      <c r="L18389">
        <v>28</v>
      </c>
      <c r="M18389">
        <v>56</v>
      </c>
      <c r="N18389">
        <v>10</v>
      </c>
      <c r="O18389">
        <v>2019</v>
      </c>
      <c r="P18389" t="s">
        <v>14</v>
      </c>
    </row>
    <row r="18390" spans="1:16" x14ac:dyDescent="0.25">
      <c r="A18390" t="s">
        <v>1414</v>
      </c>
      <c r="B18390" s="149">
        <v>43742</v>
      </c>
      <c r="C18390" t="s">
        <v>625</v>
      </c>
      <c r="D18390" t="s">
        <v>5225</v>
      </c>
      <c r="E18390" t="s">
        <v>11651</v>
      </c>
      <c r="F18390">
        <v>292232</v>
      </c>
      <c r="G18390" t="s">
        <v>11204</v>
      </c>
      <c r="H18390" t="s">
        <v>14422</v>
      </c>
      <c r="I18390" t="s">
        <v>13440</v>
      </c>
      <c r="J18390" t="s">
        <v>11306</v>
      </c>
      <c r="K18390">
        <v>2</v>
      </c>
      <c r="L18390">
        <v>28</v>
      </c>
      <c r="M18390">
        <v>56</v>
      </c>
      <c r="N18390">
        <v>10</v>
      </c>
      <c r="O18390">
        <v>2019</v>
      </c>
      <c r="P18390" t="s">
        <v>14</v>
      </c>
    </row>
    <row r="18391" spans="1:16" x14ac:dyDescent="0.25">
      <c r="A18391" t="s">
        <v>1414</v>
      </c>
      <c r="B18391" s="149">
        <v>43742</v>
      </c>
      <c r="C18391" t="s">
        <v>771</v>
      </c>
      <c r="D18391" t="s">
        <v>9550</v>
      </c>
      <c r="E18391" t="s">
        <v>11679</v>
      </c>
      <c r="F18391">
        <v>290813</v>
      </c>
      <c r="G18391" t="s">
        <v>11204</v>
      </c>
      <c r="H18391" t="s">
        <v>14518</v>
      </c>
      <c r="I18391" t="s">
        <v>13440</v>
      </c>
      <c r="J18391" t="s">
        <v>11306</v>
      </c>
      <c r="K18391">
        <v>2</v>
      </c>
      <c r="L18391">
        <v>28</v>
      </c>
      <c r="M18391">
        <v>56</v>
      </c>
      <c r="N18391">
        <v>10</v>
      </c>
      <c r="O18391">
        <v>2019</v>
      </c>
      <c r="P18391" t="s">
        <v>14</v>
      </c>
    </row>
    <row r="18392" spans="1:16" x14ac:dyDescent="0.25">
      <c r="A18392" t="s">
        <v>1414</v>
      </c>
      <c r="B18392" s="149">
        <v>43746</v>
      </c>
      <c r="C18392" t="s">
        <v>6761</v>
      </c>
      <c r="D18392" t="s">
        <v>6763</v>
      </c>
      <c r="E18392" t="s">
        <v>3691</v>
      </c>
      <c r="F18392">
        <v>292312</v>
      </c>
      <c r="G18392" t="s">
        <v>11204</v>
      </c>
      <c r="H18392" t="s">
        <v>14594</v>
      </c>
      <c r="I18392" t="s">
        <v>13440</v>
      </c>
      <c r="J18392" t="s">
        <v>11306</v>
      </c>
      <c r="K18392">
        <v>2</v>
      </c>
      <c r="L18392">
        <v>28</v>
      </c>
      <c r="M18392">
        <v>56</v>
      </c>
      <c r="N18392">
        <v>10</v>
      </c>
      <c r="O18392">
        <v>2019</v>
      </c>
      <c r="P18392" t="s">
        <v>14</v>
      </c>
    </row>
    <row r="18393" spans="1:16" x14ac:dyDescent="0.25">
      <c r="A18393" t="s">
        <v>1414</v>
      </c>
      <c r="B18393" s="149">
        <v>43747</v>
      </c>
      <c r="C18393" t="s">
        <v>461</v>
      </c>
      <c r="D18393" t="s">
        <v>2070</v>
      </c>
      <c r="E18393" t="s">
        <v>11658</v>
      </c>
      <c r="F18393">
        <v>292346</v>
      </c>
      <c r="G18393" t="s">
        <v>11204</v>
      </c>
      <c r="H18393" t="s">
        <v>14588</v>
      </c>
      <c r="I18393" t="s">
        <v>13440</v>
      </c>
      <c r="J18393" t="s">
        <v>11306</v>
      </c>
      <c r="K18393">
        <v>2</v>
      </c>
      <c r="L18393">
        <v>28</v>
      </c>
      <c r="M18393">
        <v>56</v>
      </c>
      <c r="N18393">
        <v>10</v>
      </c>
      <c r="O18393">
        <v>2019</v>
      </c>
      <c r="P18393" t="s">
        <v>14</v>
      </c>
    </row>
    <row r="18394" spans="1:16" x14ac:dyDescent="0.25">
      <c r="A18394" t="s">
        <v>1414</v>
      </c>
      <c r="B18394" s="149">
        <v>43747</v>
      </c>
      <c r="C18394" t="s">
        <v>3178</v>
      </c>
      <c r="D18394" t="s">
        <v>3180</v>
      </c>
      <c r="E18394" t="s">
        <v>11767</v>
      </c>
      <c r="F18394">
        <v>290588</v>
      </c>
      <c r="G18394" t="s">
        <v>11204</v>
      </c>
      <c r="H18394" t="s">
        <v>14508</v>
      </c>
      <c r="I18394" t="s">
        <v>13440</v>
      </c>
      <c r="J18394" t="s">
        <v>11306</v>
      </c>
      <c r="K18394">
        <v>2</v>
      </c>
      <c r="L18394">
        <v>28</v>
      </c>
      <c r="M18394">
        <v>56</v>
      </c>
      <c r="N18394">
        <v>10</v>
      </c>
      <c r="O18394">
        <v>2019</v>
      </c>
      <c r="P18394" t="s">
        <v>14</v>
      </c>
    </row>
    <row r="18395" spans="1:16" x14ac:dyDescent="0.25">
      <c r="A18395" t="s">
        <v>1414</v>
      </c>
      <c r="B18395" s="149">
        <v>43747</v>
      </c>
      <c r="C18395" t="s">
        <v>461</v>
      </c>
      <c r="D18395" t="s">
        <v>2070</v>
      </c>
      <c r="E18395" t="s">
        <v>11640</v>
      </c>
      <c r="F18395">
        <v>292378</v>
      </c>
      <c r="G18395" t="s">
        <v>11204</v>
      </c>
      <c r="H18395" t="s">
        <v>14587</v>
      </c>
      <c r="I18395" t="s">
        <v>13440</v>
      </c>
      <c r="J18395" t="s">
        <v>11306</v>
      </c>
      <c r="K18395">
        <v>2</v>
      </c>
      <c r="L18395">
        <v>28</v>
      </c>
      <c r="M18395">
        <v>56</v>
      </c>
      <c r="N18395">
        <v>10</v>
      </c>
      <c r="O18395">
        <v>2019</v>
      </c>
      <c r="P18395" t="s">
        <v>14</v>
      </c>
    </row>
    <row r="18396" spans="1:16" x14ac:dyDescent="0.25">
      <c r="A18396" t="s">
        <v>1414</v>
      </c>
      <c r="B18396" s="149">
        <v>43747</v>
      </c>
      <c r="C18396" t="s">
        <v>688</v>
      </c>
      <c r="D18396" t="s">
        <v>2587</v>
      </c>
      <c r="E18396" t="s">
        <v>11756</v>
      </c>
      <c r="F18396">
        <v>290930</v>
      </c>
      <c r="G18396" t="s">
        <v>11204</v>
      </c>
      <c r="H18396" t="s">
        <v>13922</v>
      </c>
      <c r="I18396" t="s">
        <v>13440</v>
      </c>
      <c r="J18396" t="s">
        <v>11306</v>
      </c>
      <c r="K18396">
        <v>2</v>
      </c>
      <c r="L18396">
        <v>28</v>
      </c>
      <c r="M18396">
        <v>56</v>
      </c>
      <c r="N18396">
        <v>10</v>
      </c>
      <c r="O18396">
        <v>2019</v>
      </c>
      <c r="P18396" t="s">
        <v>14</v>
      </c>
    </row>
    <row r="18397" spans="1:16" x14ac:dyDescent="0.25">
      <c r="A18397" t="s">
        <v>1414</v>
      </c>
      <c r="B18397" s="149">
        <v>43747</v>
      </c>
      <c r="C18397" t="s">
        <v>924</v>
      </c>
      <c r="D18397" t="s">
        <v>1233</v>
      </c>
      <c r="E18397" t="s">
        <v>12062</v>
      </c>
      <c r="F18397">
        <v>292362</v>
      </c>
      <c r="G18397" t="s">
        <v>11204</v>
      </c>
      <c r="H18397" t="s">
        <v>14586</v>
      </c>
      <c r="I18397" t="s">
        <v>13440</v>
      </c>
      <c r="J18397" t="s">
        <v>11306</v>
      </c>
      <c r="K18397">
        <v>2</v>
      </c>
      <c r="L18397">
        <v>28</v>
      </c>
      <c r="M18397">
        <v>56</v>
      </c>
      <c r="N18397">
        <v>10</v>
      </c>
      <c r="O18397">
        <v>2019</v>
      </c>
      <c r="P18397" t="s">
        <v>14</v>
      </c>
    </row>
    <row r="18398" spans="1:16" x14ac:dyDescent="0.25">
      <c r="A18398" t="s">
        <v>1414</v>
      </c>
      <c r="B18398" s="149">
        <v>43747</v>
      </c>
      <c r="C18398" t="s">
        <v>721</v>
      </c>
      <c r="D18398" t="s">
        <v>3688</v>
      </c>
      <c r="E18398" t="s">
        <v>11702</v>
      </c>
      <c r="F18398">
        <v>290736</v>
      </c>
      <c r="G18398" t="s">
        <v>11204</v>
      </c>
      <c r="H18398" t="s">
        <v>14581</v>
      </c>
      <c r="I18398" t="s">
        <v>13440</v>
      </c>
      <c r="J18398" t="s">
        <v>11306</v>
      </c>
      <c r="K18398">
        <v>2</v>
      </c>
      <c r="L18398">
        <v>28</v>
      </c>
      <c r="M18398">
        <v>56</v>
      </c>
      <c r="N18398">
        <v>10</v>
      </c>
      <c r="O18398">
        <v>2019</v>
      </c>
      <c r="P18398" t="s">
        <v>14</v>
      </c>
    </row>
    <row r="18399" spans="1:16" x14ac:dyDescent="0.25">
      <c r="A18399" t="s">
        <v>1414</v>
      </c>
      <c r="B18399" s="149">
        <v>43747</v>
      </c>
      <c r="C18399" t="s">
        <v>924</v>
      </c>
      <c r="D18399" t="s">
        <v>1233</v>
      </c>
      <c r="E18399" t="s">
        <v>11657</v>
      </c>
      <c r="F18399">
        <v>292427</v>
      </c>
      <c r="G18399" t="s">
        <v>11204</v>
      </c>
      <c r="H18399" t="s">
        <v>14583</v>
      </c>
      <c r="I18399" t="s">
        <v>13440</v>
      </c>
      <c r="J18399" t="s">
        <v>11306</v>
      </c>
      <c r="K18399">
        <v>2</v>
      </c>
      <c r="L18399">
        <v>28</v>
      </c>
      <c r="M18399">
        <v>56</v>
      </c>
      <c r="N18399">
        <v>10</v>
      </c>
      <c r="O18399">
        <v>2019</v>
      </c>
      <c r="P18399" t="s">
        <v>14</v>
      </c>
    </row>
    <row r="18400" spans="1:16" x14ac:dyDescent="0.25">
      <c r="A18400" t="s">
        <v>1414</v>
      </c>
      <c r="B18400" s="149">
        <v>43748</v>
      </c>
      <c r="C18400" t="s">
        <v>487</v>
      </c>
      <c r="D18400" t="s">
        <v>2030</v>
      </c>
      <c r="E18400" t="s">
        <v>11751</v>
      </c>
      <c r="F18400">
        <v>290718</v>
      </c>
      <c r="G18400" t="s">
        <v>11204</v>
      </c>
      <c r="H18400" t="s">
        <v>14575</v>
      </c>
      <c r="I18400" t="s">
        <v>13440</v>
      </c>
      <c r="J18400" t="s">
        <v>11306</v>
      </c>
      <c r="K18400">
        <v>2</v>
      </c>
      <c r="L18400">
        <v>28</v>
      </c>
      <c r="M18400">
        <v>56</v>
      </c>
      <c r="N18400">
        <v>10</v>
      </c>
      <c r="O18400">
        <v>2019</v>
      </c>
      <c r="P18400" t="s">
        <v>14</v>
      </c>
    </row>
    <row r="18401" spans="1:16" x14ac:dyDescent="0.25">
      <c r="A18401" t="s">
        <v>1414</v>
      </c>
      <c r="B18401" s="149">
        <v>43748</v>
      </c>
      <c r="C18401" t="s">
        <v>3178</v>
      </c>
      <c r="D18401" t="s">
        <v>3180</v>
      </c>
      <c r="E18401" t="s">
        <v>6781</v>
      </c>
      <c r="F18401">
        <v>292303</v>
      </c>
      <c r="G18401" t="s">
        <v>11204</v>
      </c>
      <c r="H18401" t="s">
        <v>14573</v>
      </c>
      <c r="I18401" t="s">
        <v>13440</v>
      </c>
      <c r="J18401" t="s">
        <v>11306</v>
      </c>
      <c r="K18401">
        <v>2</v>
      </c>
      <c r="L18401">
        <v>28</v>
      </c>
      <c r="M18401">
        <v>56</v>
      </c>
      <c r="N18401">
        <v>10</v>
      </c>
      <c r="O18401">
        <v>2019</v>
      </c>
      <c r="P18401" t="s">
        <v>14</v>
      </c>
    </row>
    <row r="18402" spans="1:16" x14ac:dyDescent="0.25">
      <c r="A18402" t="s">
        <v>1414</v>
      </c>
      <c r="B18402" s="149">
        <v>43748</v>
      </c>
      <c r="C18402" t="s">
        <v>461</v>
      </c>
      <c r="D18402" t="s">
        <v>2070</v>
      </c>
      <c r="E18402" t="s">
        <v>10241</v>
      </c>
      <c r="F18402">
        <v>290664</v>
      </c>
      <c r="G18402" t="s">
        <v>11204</v>
      </c>
      <c r="H18402" t="s">
        <v>14571</v>
      </c>
      <c r="I18402" t="s">
        <v>13440</v>
      </c>
      <c r="J18402" t="s">
        <v>11306</v>
      </c>
      <c r="K18402">
        <v>2</v>
      </c>
      <c r="L18402">
        <v>28</v>
      </c>
      <c r="M18402">
        <v>56</v>
      </c>
      <c r="N18402">
        <v>10</v>
      </c>
      <c r="O18402">
        <v>2019</v>
      </c>
      <c r="P18402" t="s">
        <v>14</v>
      </c>
    </row>
    <row r="18403" spans="1:16" x14ac:dyDescent="0.25">
      <c r="A18403" t="s">
        <v>1414</v>
      </c>
      <c r="B18403" s="149">
        <v>43749</v>
      </c>
      <c r="C18403" t="s">
        <v>154</v>
      </c>
      <c r="D18403" t="s">
        <v>14281</v>
      </c>
      <c r="E18403" t="s">
        <v>11646</v>
      </c>
      <c r="F18403">
        <v>292507</v>
      </c>
      <c r="G18403" t="s">
        <v>11204</v>
      </c>
      <c r="H18403" t="s">
        <v>14551</v>
      </c>
      <c r="I18403" t="s">
        <v>13440</v>
      </c>
      <c r="J18403" t="s">
        <v>11306</v>
      </c>
      <c r="K18403">
        <v>2</v>
      </c>
      <c r="L18403">
        <v>28</v>
      </c>
      <c r="M18403">
        <v>56</v>
      </c>
      <c r="N18403">
        <v>10</v>
      </c>
      <c r="O18403">
        <v>2019</v>
      </c>
      <c r="P18403" t="s">
        <v>14</v>
      </c>
    </row>
    <row r="18404" spans="1:16" x14ac:dyDescent="0.25">
      <c r="A18404" t="s">
        <v>1414</v>
      </c>
      <c r="B18404" s="149">
        <v>43749</v>
      </c>
      <c r="C18404" t="s">
        <v>579</v>
      </c>
      <c r="D18404" t="s">
        <v>1835</v>
      </c>
      <c r="E18404" t="s">
        <v>11702</v>
      </c>
      <c r="F18404">
        <v>292562</v>
      </c>
      <c r="G18404" t="s">
        <v>11204</v>
      </c>
      <c r="H18404" t="s">
        <v>14483</v>
      </c>
      <c r="I18404" t="s">
        <v>13440</v>
      </c>
      <c r="J18404" t="s">
        <v>11306</v>
      </c>
      <c r="K18404">
        <v>2</v>
      </c>
      <c r="L18404">
        <v>28</v>
      </c>
      <c r="M18404">
        <v>56</v>
      </c>
      <c r="N18404">
        <v>10</v>
      </c>
      <c r="O18404">
        <v>2019</v>
      </c>
      <c r="P18404" t="s">
        <v>14</v>
      </c>
    </row>
    <row r="18405" spans="1:16" x14ac:dyDescent="0.25">
      <c r="A18405" t="s">
        <v>1414</v>
      </c>
      <c r="B18405" s="149">
        <v>43752</v>
      </c>
      <c r="C18405" t="s">
        <v>625</v>
      </c>
      <c r="D18405" t="s">
        <v>5225</v>
      </c>
      <c r="E18405" t="s">
        <v>11515</v>
      </c>
      <c r="F18405">
        <v>292615</v>
      </c>
      <c r="G18405" t="s">
        <v>11204</v>
      </c>
      <c r="H18405" t="s">
        <v>14528</v>
      </c>
      <c r="I18405" t="s">
        <v>13440</v>
      </c>
      <c r="J18405" t="s">
        <v>11306</v>
      </c>
      <c r="K18405">
        <v>2</v>
      </c>
      <c r="L18405">
        <v>28</v>
      </c>
      <c r="M18405">
        <v>56</v>
      </c>
      <c r="N18405">
        <v>10</v>
      </c>
      <c r="O18405">
        <v>2019</v>
      </c>
      <c r="P18405" t="s">
        <v>14</v>
      </c>
    </row>
    <row r="18406" spans="1:16" x14ac:dyDescent="0.25">
      <c r="A18406" t="s">
        <v>1414</v>
      </c>
      <c r="B18406" s="149">
        <v>43753</v>
      </c>
      <c r="C18406" t="s">
        <v>654</v>
      </c>
      <c r="D18406" t="s">
        <v>1844</v>
      </c>
      <c r="E18406" t="s">
        <v>11515</v>
      </c>
      <c r="F18406">
        <v>292700</v>
      </c>
      <c r="G18406" t="s">
        <v>11204</v>
      </c>
      <c r="H18406" t="s">
        <v>14560</v>
      </c>
      <c r="I18406" t="s">
        <v>13440</v>
      </c>
      <c r="J18406" t="s">
        <v>11306</v>
      </c>
      <c r="K18406">
        <v>2</v>
      </c>
      <c r="L18406">
        <v>28</v>
      </c>
      <c r="M18406">
        <v>56</v>
      </c>
      <c r="N18406">
        <v>10</v>
      </c>
      <c r="O18406">
        <v>2019</v>
      </c>
      <c r="P18406" t="s">
        <v>14</v>
      </c>
    </row>
    <row r="18407" spans="1:16" x14ac:dyDescent="0.25">
      <c r="A18407" t="s">
        <v>1414</v>
      </c>
      <c r="B18407" s="149">
        <v>43754</v>
      </c>
      <c r="C18407" t="s">
        <v>1127</v>
      </c>
      <c r="D18407" t="s">
        <v>3306</v>
      </c>
      <c r="E18407" t="s">
        <v>11656</v>
      </c>
      <c r="F18407">
        <v>292540</v>
      </c>
      <c r="G18407" t="s">
        <v>11204</v>
      </c>
      <c r="H18407" t="s">
        <v>14558</v>
      </c>
      <c r="I18407" t="s">
        <v>13440</v>
      </c>
      <c r="J18407" t="s">
        <v>11306</v>
      </c>
      <c r="K18407">
        <v>2</v>
      </c>
      <c r="L18407">
        <v>28</v>
      </c>
      <c r="M18407">
        <v>56</v>
      </c>
      <c r="N18407">
        <v>10</v>
      </c>
      <c r="O18407">
        <v>2019</v>
      </c>
      <c r="P18407" t="s">
        <v>14</v>
      </c>
    </row>
    <row r="18408" spans="1:16" x14ac:dyDescent="0.25">
      <c r="A18408" t="s">
        <v>1414</v>
      </c>
      <c r="B18408" s="149">
        <v>43754</v>
      </c>
      <c r="C18408" t="s">
        <v>688</v>
      </c>
      <c r="D18408" t="s">
        <v>2587</v>
      </c>
      <c r="E18408" t="s">
        <v>11756</v>
      </c>
      <c r="F18408">
        <v>290932</v>
      </c>
      <c r="G18408" t="s">
        <v>11204</v>
      </c>
      <c r="H18408" t="s">
        <v>13922</v>
      </c>
      <c r="I18408" t="s">
        <v>13440</v>
      </c>
      <c r="J18408" t="s">
        <v>11306</v>
      </c>
      <c r="K18408">
        <v>2</v>
      </c>
      <c r="L18408">
        <v>28</v>
      </c>
      <c r="M18408">
        <v>56</v>
      </c>
      <c r="N18408">
        <v>10</v>
      </c>
      <c r="O18408">
        <v>2019</v>
      </c>
      <c r="P18408" t="s">
        <v>14</v>
      </c>
    </row>
    <row r="18409" spans="1:16" x14ac:dyDescent="0.25">
      <c r="A18409" t="s">
        <v>1414</v>
      </c>
      <c r="B18409" s="149">
        <v>43754</v>
      </c>
      <c r="C18409" t="s">
        <v>890</v>
      </c>
      <c r="D18409" t="s">
        <v>2939</v>
      </c>
      <c r="E18409" t="s">
        <v>11840</v>
      </c>
      <c r="F18409">
        <v>292718</v>
      </c>
      <c r="G18409" t="s">
        <v>11204</v>
      </c>
      <c r="H18409" t="s">
        <v>14403</v>
      </c>
      <c r="I18409" t="s">
        <v>13440</v>
      </c>
      <c r="J18409" t="s">
        <v>11306</v>
      </c>
      <c r="K18409">
        <v>2</v>
      </c>
      <c r="L18409">
        <v>28</v>
      </c>
      <c r="M18409">
        <v>56</v>
      </c>
      <c r="N18409">
        <v>10</v>
      </c>
      <c r="O18409">
        <v>2019</v>
      </c>
      <c r="P18409" t="s">
        <v>14</v>
      </c>
    </row>
    <row r="18410" spans="1:16" x14ac:dyDescent="0.25">
      <c r="A18410" t="s">
        <v>1414</v>
      </c>
      <c r="B18410" s="149">
        <v>43755</v>
      </c>
      <c r="C18410" t="s">
        <v>514</v>
      </c>
      <c r="D18410" t="s">
        <v>13448</v>
      </c>
      <c r="E18410" t="s">
        <v>11662</v>
      </c>
      <c r="F18410">
        <v>292521</v>
      </c>
      <c r="G18410" t="s">
        <v>11204</v>
      </c>
      <c r="H18410" t="s">
        <v>14553</v>
      </c>
      <c r="I18410" t="s">
        <v>13440</v>
      </c>
      <c r="J18410" t="s">
        <v>11306</v>
      </c>
      <c r="K18410">
        <v>2</v>
      </c>
      <c r="L18410">
        <v>28</v>
      </c>
      <c r="M18410">
        <v>56</v>
      </c>
      <c r="N18410">
        <v>10</v>
      </c>
      <c r="O18410">
        <v>2019</v>
      </c>
      <c r="P18410" t="s">
        <v>14</v>
      </c>
    </row>
    <row r="18411" spans="1:16" x14ac:dyDescent="0.25">
      <c r="A18411" t="s">
        <v>1414</v>
      </c>
      <c r="B18411" s="149">
        <v>43756</v>
      </c>
      <c r="C18411" t="s">
        <v>1097</v>
      </c>
      <c r="D18411" t="s">
        <v>2934</v>
      </c>
      <c r="E18411" t="s">
        <v>11679</v>
      </c>
      <c r="F18411">
        <v>292298</v>
      </c>
      <c r="G18411" t="s">
        <v>11204</v>
      </c>
      <c r="H18411" t="s">
        <v>14299</v>
      </c>
      <c r="I18411" t="s">
        <v>13440</v>
      </c>
      <c r="J18411" t="s">
        <v>11306</v>
      </c>
      <c r="K18411">
        <v>2</v>
      </c>
      <c r="L18411">
        <v>28</v>
      </c>
      <c r="M18411">
        <v>56</v>
      </c>
      <c r="N18411">
        <v>10</v>
      </c>
      <c r="O18411">
        <v>2019</v>
      </c>
      <c r="P18411" t="s">
        <v>14</v>
      </c>
    </row>
    <row r="18412" spans="1:16" x14ac:dyDescent="0.25">
      <c r="A18412" t="s">
        <v>1414</v>
      </c>
      <c r="B18412" s="149">
        <v>43760</v>
      </c>
      <c r="C18412" t="s">
        <v>924</v>
      </c>
      <c r="D18412" t="s">
        <v>1233</v>
      </c>
      <c r="E18412" t="s">
        <v>11633</v>
      </c>
      <c r="F18412">
        <v>292800</v>
      </c>
      <c r="G18412" t="s">
        <v>11204</v>
      </c>
      <c r="H18412" t="s">
        <v>14441</v>
      </c>
      <c r="I18412" t="s">
        <v>13440</v>
      </c>
      <c r="J18412" t="s">
        <v>11306</v>
      </c>
      <c r="K18412">
        <v>2</v>
      </c>
      <c r="L18412">
        <v>28</v>
      </c>
      <c r="M18412">
        <v>56</v>
      </c>
      <c r="N18412">
        <v>10</v>
      </c>
      <c r="O18412">
        <v>2019</v>
      </c>
      <c r="P18412" t="s">
        <v>14</v>
      </c>
    </row>
    <row r="18413" spans="1:16" x14ac:dyDescent="0.25">
      <c r="A18413" t="s">
        <v>1414</v>
      </c>
      <c r="B18413" s="149">
        <v>43762</v>
      </c>
      <c r="C18413" t="s">
        <v>949</v>
      </c>
      <c r="D18413" t="s">
        <v>2740</v>
      </c>
      <c r="E18413" t="s">
        <v>11708</v>
      </c>
      <c r="F18413">
        <v>292641</v>
      </c>
      <c r="G18413" t="s">
        <v>11204</v>
      </c>
      <c r="H18413" t="s">
        <v>14538</v>
      </c>
      <c r="I18413" t="s">
        <v>13440</v>
      </c>
      <c r="J18413" t="s">
        <v>11306</v>
      </c>
      <c r="K18413">
        <v>2</v>
      </c>
      <c r="L18413">
        <v>28</v>
      </c>
      <c r="M18413">
        <v>56</v>
      </c>
      <c r="N18413">
        <v>10</v>
      </c>
      <c r="O18413">
        <v>2019</v>
      </c>
      <c r="P18413" t="s">
        <v>14</v>
      </c>
    </row>
    <row r="18414" spans="1:16" x14ac:dyDescent="0.25">
      <c r="A18414" t="s">
        <v>1414</v>
      </c>
      <c r="B18414" s="149">
        <v>43762</v>
      </c>
      <c r="C18414" t="s">
        <v>3178</v>
      </c>
      <c r="D18414" t="s">
        <v>3180</v>
      </c>
      <c r="E18414" t="s">
        <v>3691</v>
      </c>
      <c r="F18414">
        <v>290148</v>
      </c>
      <c r="G18414" t="s">
        <v>11204</v>
      </c>
      <c r="H18414" t="s">
        <v>14537</v>
      </c>
      <c r="I18414" t="s">
        <v>13440</v>
      </c>
      <c r="J18414" t="s">
        <v>11306</v>
      </c>
      <c r="K18414">
        <v>2</v>
      </c>
      <c r="L18414">
        <v>28</v>
      </c>
      <c r="M18414">
        <v>56</v>
      </c>
      <c r="N18414">
        <v>10</v>
      </c>
      <c r="O18414">
        <v>2019</v>
      </c>
      <c r="P18414" t="s">
        <v>14</v>
      </c>
    </row>
    <row r="18415" spans="1:16" x14ac:dyDescent="0.25">
      <c r="A18415" t="s">
        <v>1414</v>
      </c>
      <c r="B18415" s="149">
        <v>43762</v>
      </c>
      <c r="C18415" t="s">
        <v>688</v>
      </c>
      <c r="D18415" t="s">
        <v>14535</v>
      </c>
      <c r="E18415" t="s">
        <v>11707</v>
      </c>
      <c r="F18415">
        <v>292538</v>
      </c>
      <c r="G18415" t="s">
        <v>11204</v>
      </c>
      <c r="H18415" t="s">
        <v>14534</v>
      </c>
      <c r="I18415" t="s">
        <v>13440</v>
      </c>
      <c r="J18415" t="s">
        <v>11306</v>
      </c>
      <c r="K18415">
        <v>2</v>
      </c>
      <c r="L18415">
        <v>28</v>
      </c>
      <c r="M18415">
        <v>56</v>
      </c>
      <c r="N18415">
        <v>10</v>
      </c>
      <c r="O18415">
        <v>2019</v>
      </c>
      <c r="P18415" t="s">
        <v>14</v>
      </c>
    </row>
    <row r="18416" spans="1:16" x14ac:dyDescent="0.25">
      <c r="A18416" t="s">
        <v>1414</v>
      </c>
      <c r="B18416" s="149">
        <v>43763</v>
      </c>
      <c r="C18416" t="s">
        <v>949</v>
      </c>
      <c r="D18416" t="s">
        <v>2740</v>
      </c>
      <c r="E18416" t="s">
        <v>11646</v>
      </c>
      <c r="F18416">
        <v>292975</v>
      </c>
      <c r="G18416" t="s">
        <v>11204</v>
      </c>
      <c r="H18416" t="s">
        <v>14527</v>
      </c>
      <c r="I18416" t="s">
        <v>13440</v>
      </c>
      <c r="J18416" t="s">
        <v>11306</v>
      </c>
      <c r="K18416">
        <v>2</v>
      </c>
      <c r="L18416">
        <v>28</v>
      </c>
      <c r="M18416">
        <v>56</v>
      </c>
      <c r="N18416">
        <v>10</v>
      </c>
      <c r="O18416">
        <v>2019</v>
      </c>
      <c r="P18416" t="s">
        <v>14</v>
      </c>
    </row>
    <row r="18417" spans="1:16" x14ac:dyDescent="0.25">
      <c r="A18417" t="s">
        <v>1414</v>
      </c>
      <c r="B18417" s="149">
        <v>43763</v>
      </c>
      <c r="C18417" t="s">
        <v>461</v>
      </c>
      <c r="D18417" t="s">
        <v>2070</v>
      </c>
      <c r="E18417" t="s">
        <v>11636</v>
      </c>
      <c r="F18417">
        <v>292899</v>
      </c>
      <c r="G18417" t="s">
        <v>11204</v>
      </c>
      <c r="H18417" t="s">
        <v>14524</v>
      </c>
      <c r="I18417" t="s">
        <v>13440</v>
      </c>
      <c r="J18417" t="s">
        <v>11306</v>
      </c>
      <c r="K18417">
        <v>2</v>
      </c>
      <c r="L18417">
        <v>28</v>
      </c>
      <c r="M18417">
        <v>56</v>
      </c>
      <c r="N18417">
        <v>10</v>
      </c>
      <c r="O18417">
        <v>2019</v>
      </c>
      <c r="P18417" t="s">
        <v>14</v>
      </c>
    </row>
    <row r="18418" spans="1:16" x14ac:dyDescent="0.25">
      <c r="A18418" t="s">
        <v>1414</v>
      </c>
      <c r="B18418" s="149">
        <v>43763</v>
      </c>
      <c r="C18418" t="s">
        <v>949</v>
      </c>
      <c r="D18418" t="s">
        <v>2740</v>
      </c>
      <c r="E18418" t="s">
        <v>11661</v>
      </c>
      <c r="F18418">
        <v>292879</v>
      </c>
      <c r="G18418" t="s">
        <v>11204</v>
      </c>
      <c r="H18418" t="s">
        <v>14523</v>
      </c>
      <c r="I18418" t="s">
        <v>13440</v>
      </c>
      <c r="J18418" t="s">
        <v>11306</v>
      </c>
      <c r="K18418">
        <v>2</v>
      </c>
      <c r="L18418">
        <v>28</v>
      </c>
      <c r="M18418">
        <v>56</v>
      </c>
      <c r="N18418">
        <v>10</v>
      </c>
      <c r="O18418">
        <v>2019</v>
      </c>
      <c r="P18418" t="s">
        <v>14</v>
      </c>
    </row>
    <row r="18419" spans="1:16" x14ac:dyDescent="0.25">
      <c r="A18419" t="s">
        <v>1414</v>
      </c>
      <c r="B18419" s="149">
        <v>43766</v>
      </c>
      <c r="C18419" t="s">
        <v>771</v>
      </c>
      <c r="D18419" t="s">
        <v>9550</v>
      </c>
      <c r="E18419" t="s">
        <v>11651</v>
      </c>
      <c r="F18419">
        <v>292916</v>
      </c>
      <c r="G18419" t="s">
        <v>11204</v>
      </c>
      <c r="H18419" t="s">
        <v>14518</v>
      </c>
      <c r="I18419" t="s">
        <v>13440</v>
      </c>
      <c r="J18419" t="s">
        <v>11306</v>
      </c>
      <c r="K18419">
        <v>2</v>
      </c>
      <c r="L18419">
        <v>28</v>
      </c>
      <c r="M18419">
        <v>56</v>
      </c>
      <c r="N18419">
        <v>10</v>
      </c>
      <c r="O18419">
        <v>2019</v>
      </c>
      <c r="P18419" t="s">
        <v>14</v>
      </c>
    </row>
    <row r="18420" spans="1:16" x14ac:dyDescent="0.25">
      <c r="A18420" t="s">
        <v>1414</v>
      </c>
      <c r="B18420" s="149">
        <v>43767</v>
      </c>
      <c r="C18420" t="s">
        <v>924</v>
      </c>
      <c r="D18420" t="s">
        <v>1233</v>
      </c>
      <c r="E18420" t="s">
        <v>11628</v>
      </c>
      <c r="F18420">
        <v>292512</v>
      </c>
      <c r="G18420" t="s">
        <v>11204</v>
      </c>
      <c r="H18420" t="s">
        <v>14507</v>
      </c>
      <c r="I18420" t="s">
        <v>13440</v>
      </c>
      <c r="J18420" t="s">
        <v>11306</v>
      </c>
      <c r="K18420">
        <v>2</v>
      </c>
      <c r="L18420">
        <v>28</v>
      </c>
      <c r="M18420">
        <v>56</v>
      </c>
      <c r="N18420">
        <v>10</v>
      </c>
      <c r="O18420">
        <v>2019</v>
      </c>
      <c r="P18420" t="s">
        <v>14</v>
      </c>
    </row>
    <row r="18421" spans="1:16" x14ac:dyDescent="0.25">
      <c r="A18421" t="s">
        <v>1414</v>
      </c>
      <c r="B18421" s="149">
        <v>43768</v>
      </c>
      <c r="C18421" t="s">
        <v>949</v>
      </c>
      <c r="D18421" t="s">
        <v>2740</v>
      </c>
      <c r="E18421" t="s">
        <v>11688</v>
      </c>
      <c r="F18421">
        <v>293143</v>
      </c>
      <c r="G18421" t="s">
        <v>11204</v>
      </c>
      <c r="H18421" t="s">
        <v>14504</v>
      </c>
      <c r="I18421" t="s">
        <v>13440</v>
      </c>
      <c r="J18421" t="s">
        <v>11306</v>
      </c>
      <c r="K18421">
        <v>2</v>
      </c>
      <c r="L18421">
        <v>28</v>
      </c>
      <c r="M18421">
        <v>56</v>
      </c>
      <c r="N18421">
        <v>10</v>
      </c>
      <c r="O18421">
        <v>2019</v>
      </c>
      <c r="P18421" t="s">
        <v>14</v>
      </c>
    </row>
    <row r="18422" spans="1:16" x14ac:dyDescent="0.25">
      <c r="A18422" t="s">
        <v>1414</v>
      </c>
      <c r="B18422" s="149">
        <v>43768</v>
      </c>
      <c r="C18422" t="s">
        <v>949</v>
      </c>
      <c r="D18422" t="s">
        <v>2740</v>
      </c>
      <c r="E18422" t="s">
        <v>11707</v>
      </c>
      <c r="F18422">
        <v>293021</v>
      </c>
      <c r="G18422" t="s">
        <v>11204</v>
      </c>
      <c r="H18422" t="s">
        <v>14498</v>
      </c>
      <c r="I18422" t="s">
        <v>13440</v>
      </c>
      <c r="J18422" t="s">
        <v>11306</v>
      </c>
      <c r="K18422">
        <v>2</v>
      </c>
      <c r="L18422">
        <v>28</v>
      </c>
      <c r="M18422">
        <v>56</v>
      </c>
      <c r="N18422">
        <v>10</v>
      </c>
      <c r="O18422">
        <v>2019</v>
      </c>
      <c r="P18422" t="s">
        <v>14</v>
      </c>
    </row>
    <row r="18423" spans="1:16" x14ac:dyDescent="0.25">
      <c r="A18423" t="s">
        <v>1414</v>
      </c>
      <c r="B18423" s="149">
        <v>43768</v>
      </c>
      <c r="C18423" t="s">
        <v>3178</v>
      </c>
      <c r="D18423" t="s">
        <v>3180</v>
      </c>
      <c r="E18423" t="s">
        <v>11701</v>
      </c>
      <c r="F18423">
        <v>292640</v>
      </c>
      <c r="G18423" t="s">
        <v>11204</v>
      </c>
      <c r="H18423" t="s">
        <v>14502</v>
      </c>
      <c r="I18423" t="s">
        <v>13440</v>
      </c>
      <c r="J18423" t="s">
        <v>11306</v>
      </c>
      <c r="K18423">
        <v>2</v>
      </c>
      <c r="L18423">
        <v>28</v>
      </c>
      <c r="M18423">
        <v>56</v>
      </c>
      <c r="N18423">
        <v>10</v>
      </c>
      <c r="O18423">
        <v>2019</v>
      </c>
      <c r="P18423" t="s">
        <v>14</v>
      </c>
    </row>
    <row r="18424" spans="1:16" x14ac:dyDescent="0.25">
      <c r="A18424" t="s">
        <v>1414</v>
      </c>
      <c r="B18424" s="149">
        <v>43768</v>
      </c>
      <c r="C18424" t="s">
        <v>821</v>
      </c>
      <c r="D18424" t="s">
        <v>8622</v>
      </c>
      <c r="E18424" t="s">
        <v>11704</v>
      </c>
      <c r="F18424">
        <v>292359</v>
      </c>
      <c r="G18424" t="s">
        <v>11204</v>
      </c>
      <c r="H18424" t="s">
        <v>14492</v>
      </c>
      <c r="I18424" t="s">
        <v>13440</v>
      </c>
      <c r="J18424" t="s">
        <v>11306</v>
      </c>
      <c r="K18424">
        <v>2</v>
      </c>
      <c r="L18424">
        <v>28</v>
      </c>
      <c r="M18424">
        <v>56</v>
      </c>
      <c r="N18424">
        <v>10</v>
      </c>
      <c r="O18424">
        <v>2019</v>
      </c>
      <c r="P18424" t="s">
        <v>14</v>
      </c>
    </row>
    <row r="18425" spans="1:16" x14ac:dyDescent="0.25">
      <c r="A18425" t="s">
        <v>1414</v>
      </c>
      <c r="B18425" s="149">
        <v>43768</v>
      </c>
      <c r="C18425" t="s">
        <v>173</v>
      </c>
      <c r="D18425" t="s">
        <v>1771</v>
      </c>
      <c r="E18425" t="s">
        <v>11679</v>
      </c>
      <c r="F18425">
        <v>293104</v>
      </c>
      <c r="G18425" t="s">
        <v>11204</v>
      </c>
      <c r="H18425" t="s">
        <v>14489</v>
      </c>
      <c r="I18425" t="s">
        <v>13440</v>
      </c>
      <c r="J18425" t="s">
        <v>11306</v>
      </c>
      <c r="K18425">
        <v>2</v>
      </c>
      <c r="L18425">
        <v>28</v>
      </c>
      <c r="M18425">
        <v>56</v>
      </c>
      <c r="N18425">
        <v>10</v>
      </c>
      <c r="O18425">
        <v>2019</v>
      </c>
      <c r="P18425" t="s">
        <v>14</v>
      </c>
    </row>
    <row r="18426" spans="1:16" x14ac:dyDescent="0.25">
      <c r="A18426" t="s">
        <v>1414</v>
      </c>
      <c r="B18426" s="149">
        <v>43769</v>
      </c>
      <c r="C18426" t="s">
        <v>688</v>
      </c>
      <c r="D18426" t="s">
        <v>2587</v>
      </c>
      <c r="E18426" t="s">
        <v>11694</v>
      </c>
      <c r="F18426">
        <v>290934</v>
      </c>
      <c r="G18426" t="s">
        <v>11204</v>
      </c>
      <c r="H18426" t="s">
        <v>13922</v>
      </c>
      <c r="I18426" t="s">
        <v>13440</v>
      </c>
      <c r="J18426" t="s">
        <v>11306</v>
      </c>
      <c r="K18426">
        <v>2</v>
      </c>
      <c r="L18426">
        <v>28</v>
      </c>
      <c r="M18426">
        <v>56</v>
      </c>
      <c r="N18426">
        <v>10</v>
      </c>
      <c r="O18426">
        <v>2019</v>
      </c>
      <c r="P18426" t="s">
        <v>14</v>
      </c>
    </row>
    <row r="18427" spans="1:16" x14ac:dyDescent="0.25">
      <c r="A18427" t="s">
        <v>1414</v>
      </c>
      <c r="B18427" s="149">
        <v>43769</v>
      </c>
      <c r="C18427" t="s">
        <v>949</v>
      </c>
      <c r="D18427" t="s">
        <v>2012</v>
      </c>
      <c r="E18427" t="s">
        <v>11696</v>
      </c>
      <c r="F18427">
        <v>290421</v>
      </c>
      <c r="G18427" t="s">
        <v>11204</v>
      </c>
      <c r="H18427" t="s">
        <v>14485</v>
      </c>
      <c r="I18427" t="s">
        <v>13440</v>
      </c>
      <c r="J18427" t="s">
        <v>11306</v>
      </c>
      <c r="K18427">
        <v>2</v>
      </c>
      <c r="L18427">
        <v>28</v>
      </c>
      <c r="M18427">
        <v>56</v>
      </c>
      <c r="N18427">
        <v>10</v>
      </c>
      <c r="O18427">
        <v>2019</v>
      </c>
      <c r="P18427" t="s">
        <v>14</v>
      </c>
    </row>
    <row r="18428" spans="1:16" x14ac:dyDescent="0.25">
      <c r="A18428" t="s">
        <v>1414</v>
      </c>
      <c r="B18428" s="149">
        <v>43769</v>
      </c>
      <c r="C18428" t="s">
        <v>664</v>
      </c>
      <c r="D18428" t="s">
        <v>3119</v>
      </c>
      <c r="E18428" t="s">
        <v>11664</v>
      </c>
      <c r="F18428">
        <v>293109</v>
      </c>
      <c r="G18428" t="s">
        <v>11204</v>
      </c>
      <c r="H18428" t="s">
        <v>14484</v>
      </c>
      <c r="I18428" t="s">
        <v>13440</v>
      </c>
      <c r="J18428" t="s">
        <v>11306</v>
      </c>
      <c r="K18428">
        <v>2</v>
      </c>
      <c r="L18428">
        <v>28</v>
      </c>
      <c r="M18428">
        <v>56</v>
      </c>
      <c r="N18428">
        <v>10</v>
      </c>
      <c r="O18428">
        <v>2019</v>
      </c>
      <c r="P18428" t="s">
        <v>14</v>
      </c>
    </row>
    <row r="18429" spans="1:16" x14ac:dyDescent="0.25">
      <c r="A18429" t="s">
        <v>1414</v>
      </c>
      <c r="B18429" s="149">
        <v>43770</v>
      </c>
      <c r="C18429" t="s">
        <v>154</v>
      </c>
      <c r="D18429" t="s">
        <v>14281</v>
      </c>
      <c r="E18429" t="s">
        <v>11469</v>
      </c>
      <c r="F18429">
        <v>294751</v>
      </c>
      <c r="G18429" t="s">
        <v>11204</v>
      </c>
      <c r="H18429" t="s">
        <v>14298</v>
      </c>
      <c r="I18429" t="s">
        <v>13440</v>
      </c>
      <c r="J18429" t="s">
        <v>11306</v>
      </c>
      <c r="K18429">
        <v>2</v>
      </c>
      <c r="L18429">
        <v>28</v>
      </c>
      <c r="M18429">
        <v>56</v>
      </c>
      <c r="N18429">
        <v>11</v>
      </c>
      <c r="O18429">
        <v>2019</v>
      </c>
      <c r="P18429" t="s">
        <v>14</v>
      </c>
    </row>
    <row r="18430" spans="1:16" x14ac:dyDescent="0.25">
      <c r="A18430" t="s">
        <v>1414</v>
      </c>
      <c r="B18430" s="149">
        <v>43770</v>
      </c>
      <c r="C18430" t="s">
        <v>71</v>
      </c>
      <c r="D18430" t="s">
        <v>6757</v>
      </c>
      <c r="E18430" t="s">
        <v>3099</v>
      </c>
      <c r="F18430">
        <v>294570</v>
      </c>
      <c r="G18430" t="s">
        <v>11204</v>
      </c>
      <c r="H18430" t="s">
        <v>14296</v>
      </c>
      <c r="I18430" t="s">
        <v>13440</v>
      </c>
      <c r="J18430" t="s">
        <v>11306</v>
      </c>
      <c r="K18430">
        <v>2</v>
      </c>
      <c r="L18430">
        <v>28</v>
      </c>
      <c r="M18430">
        <v>56</v>
      </c>
      <c r="N18430">
        <v>11</v>
      </c>
      <c r="O18430">
        <v>2019</v>
      </c>
      <c r="P18430" t="s">
        <v>14</v>
      </c>
    </row>
    <row r="18431" spans="1:16" x14ac:dyDescent="0.25">
      <c r="A18431" t="s">
        <v>1414</v>
      </c>
      <c r="B18431" s="149">
        <v>43770</v>
      </c>
      <c r="C18431" t="s">
        <v>867</v>
      </c>
      <c r="D18431" t="s">
        <v>2274</v>
      </c>
      <c r="E18431" t="s">
        <v>9818</v>
      </c>
      <c r="F18431">
        <v>294673</v>
      </c>
      <c r="G18431" t="s">
        <v>11204</v>
      </c>
      <c r="H18431" t="s">
        <v>13571</v>
      </c>
      <c r="I18431" t="s">
        <v>13440</v>
      </c>
      <c r="J18431" t="s">
        <v>11306</v>
      </c>
      <c r="K18431">
        <v>2</v>
      </c>
      <c r="L18431">
        <v>28</v>
      </c>
      <c r="M18431">
        <v>56</v>
      </c>
      <c r="N18431">
        <v>11</v>
      </c>
      <c r="O18431">
        <v>2019</v>
      </c>
      <c r="P18431" t="s">
        <v>14</v>
      </c>
    </row>
    <row r="18432" spans="1:16" x14ac:dyDescent="0.25">
      <c r="A18432" t="s">
        <v>1414</v>
      </c>
      <c r="B18432" s="149">
        <v>43770</v>
      </c>
      <c r="C18432" t="s">
        <v>154</v>
      </c>
      <c r="D18432" t="s">
        <v>14281</v>
      </c>
      <c r="E18432" t="s">
        <v>11354</v>
      </c>
      <c r="F18432">
        <v>294732</v>
      </c>
      <c r="G18432" t="s">
        <v>11204</v>
      </c>
      <c r="H18432" t="s">
        <v>14289</v>
      </c>
      <c r="I18432" t="s">
        <v>13440</v>
      </c>
      <c r="J18432" t="s">
        <v>11306</v>
      </c>
      <c r="K18432">
        <v>2</v>
      </c>
      <c r="L18432">
        <v>28</v>
      </c>
      <c r="M18432">
        <v>56</v>
      </c>
      <c r="N18432">
        <v>11</v>
      </c>
      <c r="O18432">
        <v>2019</v>
      </c>
      <c r="P18432" t="s">
        <v>14</v>
      </c>
    </row>
    <row r="18433" spans="1:16" x14ac:dyDescent="0.25">
      <c r="A18433" t="s">
        <v>1414</v>
      </c>
      <c r="B18433" s="149">
        <v>43770</v>
      </c>
      <c r="C18433" t="s">
        <v>154</v>
      </c>
      <c r="D18433" t="s">
        <v>14281</v>
      </c>
      <c r="E18433" t="s">
        <v>11457</v>
      </c>
      <c r="F18433">
        <v>294753</v>
      </c>
      <c r="G18433" t="s">
        <v>11204</v>
      </c>
      <c r="H18433" t="s">
        <v>14282</v>
      </c>
      <c r="I18433" t="s">
        <v>13440</v>
      </c>
      <c r="J18433" t="s">
        <v>11306</v>
      </c>
      <c r="K18433">
        <v>2</v>
      </c>
      <c r="L18433">
        <v>28</v>
      </c>
      <c r="M18433">
        <v>56</v>
      </c>
      <c r="N18433">
        <v>11</v>
      </c>
      <c r="O18433">
        <v>2019</v>
      </c>
      <c r="P18433" t="s">
        <v>14</v>
      </c>
    </row>
    <row r="18434" spans="1:16" x14ac:dyDescent="0.25">
      <c r="A18434" t="s">
        <v>1414</v>
      </c>
      <c r="B18434" s="149">
        <v>43770</v>
      </c>
      <c r="C18434" t="s">
        <v>796</v>
      </c>
      <c r="D18434" t="s">
        <v>2582</v>
      </c>
      <c r="E18434" t="s">
        <v>11867</v>
      </c>
      <c r="F18434">
        <v>294521</v>
      </c>
      <c r="G18434" t="s">
        <v>11204</v>
      </c>
      <c r="H18434" t="s">
        <v>14246</v>
      </c>
      <c r="I18434" t="s">
        <v>13440</v>
      </c>
      <c r="J18434" t="s">
        <v>11306</v>
      </c>
      <c r="K18434">
        <v>2</v>
      </c>
      <c r="L18434">
        <v>28</v>
      </c>
      <c r="M18434">
        <v>56</v>
      </c>
      <c r="N18434">
        <v>11</v>
      </c>
      <c r="O18434">
        <v>2019</v>
      </c>
      <c r="P18434" t="s">
        <v>14</v>
      </c>
    </row>
    <row r="18435" spans="1:16" x14ac:dyDescent="0.25">
      <c r="A18435" t="s">
        <v>1414</v>
      </c>
      <c r="B18435" s="149">
        <v>43770</v>
      </c>
      <c r="C18435" t="s">
        <v>579</v>
      </c>
      <c r="D18435" t="s">
        <v>1835</v>
      </c>
      <c r="E18435" t="s">
        <v>11593</v>
      </c>
      <c r="F18435">
        <v>294545</v>
      </c>
      <c r="G18435" t="s">
        <v>11204</v>
      </c>
      <c r="H18435" t="s">
        <v>14169</v>
      </c>
      <c r="I18435" t="s">
        <v>13440</v>
      </c>
      <c r="J18435" t="s">
        <v>11306</v>
      </c>
      <c r="K18435">
        <v>2</v>
      </c>
      <c r="L18435">
        <v>28</v>
      </c>
      <c r="M18435">
        <v>56</v>
      </c>
      <c r="N18435">
        <v>11</v>
      </c>
      <c r="O18435">
        <v>2019</v>
      </c>
      <c r="P18435" t="s">
        <v>14</v>
      </c>
    </row>
    <row r="18436" spans="1:16" x14ac:dyDescent="0.25">
      <c r="A18436" t="s">
        <v>1414</v>
      </c>
      <c r="B18436" s="149">
        <v>43770</v>
      </c>
      <c r="C18436" t="s">
        <v>173</v>
      </c>
      <c r="D18436" t="s">
        <v>1771</v>
      </c>
      <c r="E18436" t="s">
        <v>11354</v>
      </c>
      <c r="F18436">
        <v>294091</v>
      </c>
      <c r="G18436" t="s">
        <v>11204</v>
      </c>
      <c r="H18436" t="s">
        <v>14270</v>
      </c>
      <c r="I18436" t="s">
        <v>13440</v>
      </c>
      <c r="J18436" t="s">
        <v>11306</v>
      </c>
      <c r="K18436">
        <v>2</v>
      </c>
      <c r="L18436">
        <v>28</v>
      </c>
      <c r="M18436">
        <v>56</v>
      </c>
      <c r="N18436">
        <v>11</v>
      </c>
      <c r="O18436">
        <v>2019</v>
      </c>
      <c r="P18436" t="s">
        <v>14</v>
      </c>
    </row>
    <row r="18437" spans="1:16" x14ac:dyDescent="0.25">
      <c r="A18437" t="s">
        <v>1414</v>
      </c>
      <c r="B18437" s="149">
        <v>43770</v>
      </c>
      <c r="C18437" t="s">
        <v>867</v>
      </c>
      <c r="D18437" t="s">
        <v>2274</v>
      </c>
      <c r="E18437" t="s">
        <v>11473</v>
      </c>
      <c r="F18437">
        <v>294136</v>
      </c>
      <c r="G18437" t="s">
        <v>11204</v>
      </c>
      <c r="H18437" t="s">
        <v>13568</v>
      </c>
      <c r="I18437" t="s">
        <v>13440</v>
      </c>
      <c r="J18437" t="s">
        <v>11306</v>
      </c>
      <c r="K18437">
        <v>2</v>
      </c>
      <c r="L18437">
        <v>28</v>
      </c>
      <c r="M18437">
        <v>56</v>
      </c>
      <c r="N18437">
        <v>11</v>
      </c>
      <c r="O18437">
        <v>2019</v>
      </c>
      <c r="P18437" t="s">
        <v>14</v>
      </c>
    </row>
    <row r="18438" spans="1:16" x14ac:dyDescent="0.25">
      <c r="A18438" t="s">
        <v>1414</v>
      </c>
      <c r="B18438" s="149">
        <v>43770</v>
      </c>
      <c r="C18438" t="s">
        <v>243</v>
      </c>
      <c r="D18438" t="s">
        <v>5230</v>
      </c>
      <c r="E18438" t="s">
        <v>9821</v>
      </c>
      <c r="F18438">
        <v>294155</v>
      </c>
      <c r="G18438" t="s">
        <v>11204</v>
      </c>
      <c r="H18438" t="s">
        <v>14265</v>
      </c>
      <c r="I18438" t="s">
        <v>13440</v>
      </c>
      <c r="J18438" t="s">
        <v>11306</v>
      </c>
      <c r="K18438">
        <v>2</v>
      </c>
      <c r="L18438">
        <v>28</v>
      </c>
      <c r="M18438">
        <v>56</v>
      </c>
      <c r="N18438">
        <v>11</v>
      </c>
      <c r="O18438">
        <v>2019</v>
      </c>
      <c r="P18438" t="s">
        <v>14</v>
      </c>
    </row>
    <row r="18439" spans="1:16" x14ac:dyDescent="0.25">
      <c r="A18439" t="s">
        <v>1414</v>
      </c>
      <c r="B18439" s="149">
        <v>43770</v>
      </c>
      <c r="C18439" t="s">
        <v>126</v>
      </c>
      <c r="D18439" t="s">
        <v>14159</v>
      </c>
      <c r="E18439" t="s">
        <v>11425</v>
      </c>
      <c r="F18439">
        <v>294216</v>
      </c>
      <c r="G18439" t="s">
        <v>11204</v>
      </c>
      <c r="H18439" t="s">
        <v>14258</v>
      </c>
      <c r="I18439" t="s">
        <v>13440</v>
      </c>
      <c r="J18439" t="s">
        <v>11306</v>
      </c>
      <c r="K18439">
        <v>2</v>
      </c>
      <c r="L18439">
        <v>28</v>
      </c>
      <c r="M18439">
        <v>56</v>
      </c>
      <c r="N18439">
        <v>11</v>
      </c>
      <c r="O18439">
        <v>2019</v>
      </c>
      <c r="P18439" t="s">
        <v>14</v>
      </c>
    </row>
    <row r="18440" spans="1:16" x14ac:dyDescent="0.25">
      <c r="A18440" t="s">
        <v>1414</v>
      </c>
      <c r="B18440" s="149">
        <v>43770</v>
      </c>
      <c r="C18440" t="s">
        <v>721</v>
      </c>
      <c r="D18440" t="s">
        <v>3688</v>
      </c>
      <c r="E18440" t="s">
        <v>11337</v>
      </c>
      <c r="F18440">
        <v>294122</v>
      </c>
      <c r="G18440" t="s">
        <v>11204</v>
      </c>
      <c r="H18440" t="s">
        <v>12602</v>
      </c>
      <c r="I18440" t="s">
        <v>13440</v>
      </c>
      <c r="J18440" t="s">
        <v>11306</v>
      </c>
      <c r="K18440">
        <v>2</v>
      </c>
      <c r="L18440">
        <v>28</v>
      </c>
      <c r="M18440">
        <v>56</v>
      </c>
      <c r="N18440">
        <v>11</v>
      </c>
      <c r="O18440">
        <v>2019</v>
      </c>
      <c r="P18440" t="s">
        <v>14</v>
      </c>
    </row>
    <row r="18441" spans="1:16" x14ac:dyDescent="0.25">
      <c r="A18441" t="s">
        <v>1414</v>
      </c>
      <c r="B18441" s="149">
        <v>43770</v>
      </c>
      <c r="C18441" t="s">
        <v>6761</v>
      </c>
      <c r="D18441" t="s">
        <v>6763</v>
      </c>
      <c r="E18441" t="s">
        <v>11354</v>
      </c>
      <c r="F18441">
        <v>294057</v>
      </c>
      <c r="G18441" t="s">
        <v>11204</v>
      </c>
      <c r="H18441" t="s">
        <v>14249</v>
      </c>
      <c r="I18441" t="s">
        <v>13440</v>
      </c>
      <c r="J18441" t="s">
        <v>11306</v>
      </c>
      <c r="K18441">
        <v>2</v>
      </c>
      <c r="L18441">
        <v>28</v>
      </c>
      <c r="M18441">
        <v>56</v>
      </c>
      <c r="N18441">
        <v>11</v>
      </c>
      <c r="O18441">
        <v>2019</v>
      </c>
      <c r="P18441" t="s">
        <v>14</v>
      </c>
    </row>
    <row r="18442" spans="1:16" x14ac:dyDescent="0.25">
      <c r="A18442" t="s">
        <v>1414</v>
      </c>
      <c r="B18442" s="149">
        <v>43770</v>
      </c>
      <c r="C18442" t="s">
        <v>867</v>
      </c>
      <c r="D18442" t="s">
        <v>2274</v>
      </c>
      <c r="E18442" t="s">
        <v>11421</v>
      </c>
      <c r="F18442">
        <v>294021</v>
      </c>
      <c r="G18442" t="s">
        <v>11204</v>
      </c>
      <c r="H18442" t="s">
        <v>13503</v>
      </c>
      <c r="I18442" t="s">
        <v>13440</v>
      </c>
      <c r="J18442" t="s">
        <v>11306</v>
      </c>
      <c r="K18442">
        <v>2</v>
      </c>
      <c r="L18442">
        <v>28</v>
      </c>
      <c r="M18442">
        <v>56</v>
      </c>
      <c r="N18442">
        <v>11</v>
      </c>
      <c r="O18442">
        <v>2019</v>
      </c>
      <c r="P18442" t="s">
        <v>14</v>
      </c>
    </row>
    <row r="18443" spans="1:16" x14ac:dyDescent="0.25">
      <c r="A18443" t="s">
        <v>1414</v>
      </c>
      <c r="B18443" s="149">
        <v>43770</v>
      </c>
      <c r="C18443" t="s">
        <v>3178</v>
      </c>
      <c r="D18443" t="s">
        <v>3180</v>
      </c>
      <c r="E18443" t="s">
        <v>11473</v>
      </c>
      <c r="F18443">
        <v>293932</v>
      </c>
      <c r="G18443" t="s">
        <v>11204</v>
      </c>
      <c r="H18443" t="s">
        <v>14240</v>
      </c>
      <c r="I18443" t="s">
        <v>13440</v>
      </c>
      <c r="J18443" t="s">
        <v>11306</v>
      </c>
      <c r="K18443">
        <v>2</v>
      </c>
      <c r="L18443">
        <v>28</v>
      </c>
      <c r="M18443">
        <v>56</v>
      </c>
      <c r="N18443">
        <v>11</v>
      </c>
      <c r="O18443">
        <v>2019</v>
      </c>
      <c r="P18443" t="s">
        <v>14</v>
      </c>
    </row>
    <row r="18444" spans="1:16" x14ac:dyDescent="0.25">
      <c r="A18444" t="s">
        <v>1414</v>
      </c>
      <c r="B18444" s="149">
        <v>43770</v>
      </c>
      <c r="C18444" t="s">
        <v>6761</v>
      </c>
      <c r="D18444" t="s">
        <v>6763</v>
      </c>
      <c r="E18444" t="s">
        <v>11425</v>
      </c>
      <c r="F18444">
        <v>293904</v>
      </c>
      <c r="G18444" t="s">
        <v>11204</v>
      </c>
      <c r="H18444" t="s">
        <v>14238</v>
      </c>
      <c r="I18444" t="s">
        <v>13440</v>
      </c>
      <c r="J18444" t="s">
        <v>11306</v>
      </c>
      <c r="K18444">
        <v>2</v>
      </c>
      <c r="L18444">
        <v>28</v>
      </c>
      <c r="M18444">
        <v>56</v>
      </c>
      <c r="N18444">
        <v>11</v>
      </c>
      <c r="O18444">
        <v>2019</v>
      </c>
      <c r="P18444" t="s">
        <v>14</v>
      </c>
    </row>
    <row r="18445" spans="1:16" x14ac:dyDescent="0.25">
      <c r="A18445" t="s">
        <v>1414</v>
      </c>
      <c r="B18445" s="149">
        <v>43770</v>
      </c>
      <c r="C18445" t="s">
        <v>949</v>
      </c>
      <c r="D18445" t="s">
        <v>2012</v>
      </c>
      <c r="E18445" t="s">
        <v>11903</v>
      </c>
      <c r="F18445">
        <v>294254</v>
      </c>
      <c r="G18445" t="s">
        <v>11204</v>
      </c>
      <c r="H18445" t="s">
        <v>14237</v>
      </c>
      <c r="I18445" t="s">
        <v>13440</v>
      </c>
      <c r="J18445" t="s">
        <v>11306</v>
      </c>
      <c r="K18445">
        <v>2</v>
      </c>
      <c r="L18445">
        <v>28</v>
      </c>
      <c r="M18445">
        <v>56</v>
      </c>
      <c r="N18445">
        <v>11</v>
      </c>
      <c r="O18445">
        <v>2019</v>
      </c>
      <c r="P18445" t="s">
        <v>14</v>
      </c>
    </row>
    <row r="18446" spans="1:16" x14ac:dyDescent="0.25">
      <c r="A18446" t="s">
        <v>1414</v>
      </c>
      <c r="B18446" s="149">
        <v>43770</v>
      </c>
      <c r="C18446" t="s">
        <v>173</v>
      </c>
      <c r="D18446" t="s">
        <v>1771</v>
      </c>
      <c r="E18446" t="s">
        <v>11449</v>
      </c>
      <c r="F18446">
        <v>294255</v>
      </c>
      <c r="G18446" t="s">
        <v>11204</v>
      </c>
      <c r="H18446" t="s">
        <v>14236</v>
      </c>
      <c r="I18446" t="s">
        <v>13440</v>
      </c>
      <c r="J18446" t="s">
        <v>11306</v>
      </c>
      <c r="K18446">
        <v>2</v>
      </c>
      <c r="L18446">
        <v>28</v>
      </c>
      <c r="M18446">
        <v>56</v>
      </c>
      <c r="N18446">
        <v>11</v>
      </c>
      <c r="O18446">
        <v>2019</v>
      </c>
      <c r="P18446" t="s">
        <v>14</v>
      </c>
    </row>
    <row r="18447" spans="1:16" x14ac:dyDescent="0.25">
      <c r="A18447" t="s">
        <v>1414</v>
      </c>
      <c r="B18447" s="149">
        <v>43770</v>
      </c>
      <c r="C18447" t="s">
        <v>1097</v>
      </c>
      <c r="D18447" t="s">
        <v>2934</v>
      </c>
      <c r="E18447" t="s">
        <v>11593</v>
      </c>
      <c r="F18447">
        <v>294336</v>
      </c>
      <c r="G18447" t="s">
        <v>11204</v>
      </c>
      <c r="H18447" t="s">
        <v>14233</v>
      </c>
      <c r="I18447" t="s">
        <v>13440</v>
      </c>
      <c r="J18447" t="s">
        <v>11306</v>
      </c>
      <c r="K18447">
        <v>2</v>
      </c>
      <c r="L18447">
        <v>28</v>
      </c>
      <c r="M18447">
        <v>56</v>
      </c>
      <c r="N18447">
        <v>11</v>
      </c>
      <c r="O18447">
        <v>2019</v>
      </c>
      <c r="P18447" t="s">
        <v>14</v>
      </c>
    </row>
    <row r="18448" spans="1:16" x14ac:dyDescent="0.25">
      <c r="A18448" t="s">
        <v>1414</v>
      </c>
      <c r="B18448" s="149">
        <v>43770</v>
      </c>
      <c r="C18448" t="s">
        <v>579</v>
      </c>
      <c r="D18448" t="s">
        <v>1835</v>
      </c>
      <c r="E18448" t="s">
        <v>11409</v>
      </c>
      <c r="F18448">
        <v>294355</v>
      </c>
      <c r="G18448" t="s">
        <v>11204</v>
      </c>
      <c r="H18448" t="s">
        <v>14194</v>
      </c>
      <c r="I18448" t="s">
        <v>13440</v>
      </c>
      <c r="J18448" t="s">
        <v>11306</v>
      </c>
      <c r="K18448">
        <v>2</v>
      </c>
      <c r="L18448">
        <v>28</v>
      </c>
      <c r="M18448">
        <v>56</v>
      </c>
      <c r="N18448">
        <v>11</v>
      </c>
      <c r="O18448">
        <v>2019</v>
      </c>
      <c r="P18448" t="s">
        <v>14</v>
      </c>
    </row>
    <row r="18449" spans="1:16" x14ac:dyDescent="0.25">
      <c r="A18449" t="s">
        <v>1414</v>
      </c>
      <c r="B18449" s="149">
        <v>43770</v>
      </c>
      <c r="C18449" t="s">
        <v>579</v>
      </c>
      <c r="D18449" t="s">
        <v>1835</v>
      </c>
      <c r="E18449" t="s">
        <v>11409</v>
      </c>
      <c r="F18449">
        <v>294403</v>
      </c>
      <c r="G18449" t="s">
        <v>11204</v>
      </c>
      <c r="H18449" t="s">
        <v>14214</v>
      </c>
      <c r="I18449" t="s">
        <v>13440</v>
      </c>
      <c r="J18449" t="s">
        <v>11306</v>
      </c>
      <c r="K18449">
        <v>2</v>
      </c>
      <c r="L18449">
        <v>28</v>
      </c>
      <c r="M18449">
        <v>56</v>
      </c>
      <c r="N18449">
        <v>11</v>
      </c>
      <c r="O18449">
        <v>2019</v>
      </c>
      <c r="P18449" t="s">
        <v>14</v>
      </c>
    </row>
    <row r="18450" spans="1:16" x14ac:dyDescent="0.25">
      <c r="A18450" t="s">
        <v>1414</v>
      </c>
      <c r="B18450" s="149">
        <v>43770</v>
      </c>
      <c r="C18450" t="s">
        <v>3178</v>
      </c>
      <c r="D18450" t="s">
        <v>3180</v>
      </c>
      <c r="E18450" t="s">
        <v>11576</v>
      </c>
      <c r="F18450">
        <v>293206</v>
      </c>
      <c r="G18450" t="s">
        <v>11204</v>
      </c>
      <c r="H18450" t="s">
        <v>14211</v>
      </c>
      <c r="I18450" t="s">
        <v>13440</v>
      </c>
      <c r="J18450" t="s">
        <v>11306</v>
      </c>
      <c r="K18450">
        <v>2</v>
      </c>
      <c r="L18450">
        <v>28</v>
      </c>
      <c r="M18450">
        <v>56</v>
      </c>
      <c r="N18450">
        <v>11</v>
      </c>
      <c r="O18450">
        <v>2019</v>
      </c>
      <c r="P18450" t="s">
        <v>14</v>
      </c>
    </row>
    <row r="18451" spans="1:16" x14ac:dyDescent="0.25">
      <c r="A18451" t="s">
        <v>1414</v>
      </c>
      <c r="B18451" s="149">
        <v>43770</v>
      </c>
      <c r="C18451" t="s">
        <v>1097</v>
      </c>
      <c r="D18451" t="s">
        <v>2934</v>
      </c>
      <c r="E18451" t="s">
        <v>11558</v>
      </c>
      <c r="F18451">
        <v>293626</v>
      </c>
      <c r="G18451" t="s">
        <v>11204</v>
      </c>
      <c r="H18451" t="s">
        <v>14193</v>
      </c>
      <c r="I18451" t="s">
        <v>13440</v>
      </c>
      <c r="J18451" t="s">
        <v>11306</v>
      </c>
      <c r="K18451">
        <v>2</v>
      </c>
      <c r="L18451">
        <v>28</v>
      </c>
      <c r="M18451">
        <v>56</v>
      </c>
      <c r="N18451">
        <v>11</v>
      </c>
      <c r="O18451">
        <v>2019</v>
      </c>
      <c r="P18451" t="s">
        <v>14</v>
      </c>
    </row>
    <row r="18452" spans="1:16" x14ac:dyDescent="0.25">
      <c r="A18452" t="s">
        <v>1414</v>
      </c>
      <c r="B18452" s="149">
        <v>43770</v>
      </c>
      <c r="C18452" t="s">
        <v>126</v>
      </c>
      <c r="D18452" t="s">
        <v>14159</v>
      </c>
      <c r="E18452" t="s">
        <v>11473</v>
      </c>
      <c r="F18452">
        <v>293572</v>
      </c>
      <c r="G18452" t="s">
        <v>11204</v>
      </c>
      <c r="H18452" t="s">
        <v>14190</v>
      </c>
      <c r="I18452" t="s">
        <v>13440</v>
      </c>
      <c r="J18452" t="s">
        <v>11306</v>
      </c>
      <c r="K18452">
        <v>2</v>
      </c>
      <c r="L18452">
        <v>28</v>
      </c>
      <c r="M18452">
        <v>56</v>
      </c>
      <c r="N18452">
        <v>11</v>
      </c>
      <c r="O18452">
        <v>2019</v>
      </c>
      <c r="P18452" t="s">
        <v>14</v>
      </c>
    </row>
    <row r="18453" spans="1:16" x14ac:dyDescent="0.25">
      <c r="A18453" t="s">
        <v>1414</v>
      </c>
      <c r="B18453" s="149">
        <v>43770</v>
      </c>
      <c r="C18453" t="s">
        <v>173</v>
      </c>
      <c r="D18453" t="s">
        <v>1771</v>
      </c>
      <c r="E18453" t="s">
        <v>11346</v>
      </c>
      <c r="F18453">
        <v>293587</v>
      </c>
      <c r="G18453" t="s">
        <v>11204</v>
      </c>
      <c r="H18453" t="s">
        <v>14187</v>
      </c>
      <c r="I18453" t="s">
        <v>13440</v>
      </c>
      <c r="J18453" t="s">
        <v>11306</v>
      </c>
      <c r="K18453">
        <v>2</v>
      </c>
      <c r="L18453">
        <v>28</v>
      </c>
      <c r="M18453">
        <v>56</v>
      </c>
      <c r="N18453">
        <v>11</v>
      </c>
      <c r="O18453">
        <v>2019</v>
      </c>
      <c r="P18453" t="s">
        <v>14</v>
      </c>
    </row>
    <row r="18454" spans="1:16" x14ac:dyDescent="0.25">
      <c r="A18454" t="s">
        <v>1414</v>
      </c>
      <c r="B18454" s="149">
        <v>43770</v>
      </c>
      <c r="C18454" t="s">
        <v>829</v>
      </c>
      <c r="D18454" t="s">
        <v>14185</v>
      </c>
      <c r="E18454" t="s">
        <v>11911</v>
      </c>
      <c r="F18454">
        <v>293593</v>
      </c>
      <c r="G18454" t="s">
        <v>11204</v>
      </c>
      <c r="H18454" t="s">
        <v>14184</v>
      </c>
      <c r="I18454" t="s">
        <v>13440</v>
      </c>
      <c r="J18454" t="s">
        <v>11306</v>
      </c>
      <c r="K18454">
        <v>2</v>
      </c>
      <c r="L18454">
        <v>28</v>
      </c>
      <c r="M18454">
        <v>56</v>
      </c>
      <c r="N18454">
        <v>11</v>
      </c>
      <c r="O18454">
        <v>2019</v>
      </c>
      <c r="P18454" t="s">
        <v>14</v>
      </c>
    </row>
    <row r="18455" spans="1:16" x14ac:dyDescent="0.25">
      <c r="A18455" t="s">
        <v>1414</v>
      </c>
      <c r="B18455" s="149">
        <v>43770</v>
      </c>
      <c r="C18455" t="s">
        <v>173</v>
      </c>
      <c r="D18455" t="s">
        <v>1771</v>
      </c>
      <c r="E18455" t="s">
        <v>11473</v>
      </c>
      <c r="F18455">
        <v>293686</v>
      </c>
      <c r="G18455" t="s">
        <v>11204</v>
      </c>
      <c r="H18455" t="s">
        <v>14182</v>
      </c>
      <c r="I18455" t="s">
        <v>13440</v>
      </c>
      <c r="J18455" t="s">
        <v>11306</v>
      </c>
      <c r="K18455">
        <v>2</v>
      </c>
      <c r="L18455">
        <v>28</v>
      </c>
      <c r="M18455">
        <v>56</v>
      </c>
      <c r="N18455">
        <v>11</v>
      </c>
      <c r="O18455">
        <v>2019</v>
      </c>
      <c r="P18455" t="s">
        <v>14</v>
      </c>
    </row>
    <row r="18456" spans="1:16" x14ac:dyDescent="0.25">
      <c r="A18456" t="s">
        <v>1414</v>
      </c>
      <c r="B18456" s="149">
        <v>43770</v>
      </c>
      <c r="C18456" t="s">
        <v>625</v>
      </c>
      <c r="D18456" t="s">
        <v>5225</v>
      </c>
      <c r="E18456" t="s">
        <v>11470</v>
      </c>
      <c r="F18456">
        <v>293788</v>
      </c>
      <c r="G18456" t="s">
        <v>11204</v>
      </c>
      <c r="H18456" t="s">
        <v>14179</v>
      </c>
      <c r="I18456" t="s">
        <v>13440</v>
      </c>
      <c r="J18456" t="s">
        <v>11306</v>
      </c>
      <c r="K18456">
        <v>2</v>
      </c>
      <c r="L18456">
        <v>28</v>
      </c>
      <c r="M18456">
        <v>56</v>
      </c>
      <c r="N18456">
        <v>11</v>
      </c>
      <c r="O18456">
        <v>2019</v>
      </c>
      <c r="P18456" t="s">
        <v>14</v>
      </c>
    </row>
    <row r="18457" spans="1:16" x14ac:dyDescent="0.25">
      <c r="A18457" t="s">
        <v>1414</v>
      </c>
      <c r="B18457" s="149">
        <v>43770</v>
      </c>
      <c r="C18457" t="s">
        <v>867</v>
      </c>
      <c r="D18457" t="s">
        <v>2274</v>
      </c>
      <c r="E18457" t="s">
        <v>11911</v>
      </c>
      <c r="F18457">
        <v>293844</v>
      </c>
      <c r="G18457" t="s">
        <v>11204</v>
      </c>
      <c r="H18457" t="s">
        <v>2380</v>
      </c>
      <c r="I18457" t="s">
        <v>13440</v>
      </c>
      <c r="J18457" t="s">
        <v>11306</v>
      </c>
      <c r="K18457">
        <v>2</v>
      </c>
      <c r="L18457">
        <v>28</v>
      </c>
      <c r="M18457">
        <v>56</v>
      </c>
      <c r="N18457">
        <v>11</v>
      </c>
      <c r="O18457">
        <v>2019</v>
      </c>
      <c r="P18457" t="s">
        <v>14</v>
      </c>
    </row>
    <row r="18458" spans="1:16" x14ac:dyDescent="0.25">
      <c r="A18458" t="s">
        <v>1414</v>
      </c>
      <c r="B18458" s="149">
        <v>43770</v>
      </c>
      <c r="C18458" t="s">
        <v>3178</v>
      </c>
      <c r="D18458" t="s">
        <v>3180</v>
      </c>
      <c r="E18458" t="s">
        <v>11473</v>
      </c>
      <c r="F18458">
        <v>293848</v>
      </c>
      <c r="G18458" t="s">
        <v>11204</v>
      </c>
      <c r="H18458" t="s">
        <v>14170</v>
      </c>
      <c r="I18458" t="s">
        <v>13440</v>
      </c>
      <c r="J18458" t="s">
        <v>11306</v>
      </c>
      <c r="K18458">
        <v>2</v>
      </c>
      <c r="L18458">
        <v>28</v>
      </c>
      <c r="M18458">
        <v>56</v>
      </c>
      <c r="N18458">
        <v>11</v>
      </c>
      <c r="O18458">
        <v>2019</v>
      </c>
      <c r="P18458" t="s">
        <v>14</v>
      </c>
    </row>
    <row r="18459" spans="1:16" x14ac:dyDescent="0.25">
      <c r="A18459" t="s">
        <v>1414</v>
      </c>
      <c r="B18459" s="149">
        <v>43770</v>
      </c>
      <c r="C18459" t="s">
        <v>579</v>
      </c>
      <c r="D18459" t="s">
        <v>1835</v>
      </c>
      <c r="E18459" t="s">
        <v>11421</v>
      </c>
      <c r="F18459">
        <v>293851</v>
      </c>
      <c r="G18459" t="s">
        <v>11204</v>
      </c>
      <c r="H18459" t="s">
        <v>14169</v>
      </c>
      <c r="I18459" t="s">
        <v>13440</v>
      </c>
      <c r="J18459" t="s">
        <v>11306</v>
      </c>
      <c r="K18459">
        <v>2</v>
      </c>
      <c r="L18459">
        <v>28</v>
      </c>
      <c r="M18459">
        <v>56</v>
      </c>
      <c r="N18459">
        <v>11</v>
      </c>
      <c r="O18459">
        <v>2019</v>
      </c>
      <c r="P18459" t="s">
        <v>14</v>
      </c>
    </row>
    <row r="18460" spans="1:16" x14ac:dyDescent="0.25">
      <c r="A18460" t="s">
        <v>1414</v>
      </c>
      <c r="B18460" s="149">
        <v>43770</v>
      </c>
      <c r="C18460" t="s">
        <v>1097</v>
      </c>
      <c r="D18460" t="s">
        <v>2934</v>
      </c>
      <c r="E18460" t="s">
        <v>11867</v>
      </c>
      <c r="F18460">
        <v>293466</v>
      </c>
      <c r="G18460" t="s">
        <v>11204</v>
      </c>
      <c r="H18460" t="s">
        <v>14154</v>
      </c>
      <c r="I18460" t="s">
        <v>13440</v>
      </c>
      <c r="J18460" t="s">
        <v>11306</v>
      </c>
      <c r="K18460">
        <v>2</v>
      </c>
      <c r="L18460">
        <v>28</v>
      </c>
      <c r="M18460">
        <v>56</v>
      </c>
      <c r="N18460">
        <v>11</v>
      </c>
      <c r="O18460">
        <v>2019</v>
      </c>
      <c r="P18460" t="s">
        <v>14</v>
      </c>
    </row>
    <row r="18461" spans="1:16" x14ac:dyDescent="0.25">
      <c r="A18461" t="s">
        <v>1414</v>
      </c>
      <c r="B18461" s="149">
        <v>43770</v>
      </c>
      <c r="C18461" t="s">
        <v>949</v>
      </c>
      <c r="D18461" t="s">
        <v>2740</v>
      </c>
      <c r="E18461" t="s">
        <v>11507</v>
      </c>
      <c r="F18461">
        <v>293431</v>
      </c>
      <c r="G18461" t="s">
        <v>11204</v>
      </c>
      <c r="H18461" t="s">
        <v>14153</v>
      </c>
      <c r="I18461" t="s">
        <v>13440</v>
      </c>
      <c r="J18461" t="s">
        <v>11306</v>
      </c>
      <c r="K18461">
        <v>2</v>
      </c>
      <c r="L18461">
        <v>28</v>
      </c>
      <c r="M18461">
        <v>56</v>
      </c>
      <c r="N18461">
        <v>11</v>
      </c>
      <c r="O18461">
        <v>2019</v>
      </c>
      <c r="P18461" t="s">
        <v>14</v>
      </c>
    </row>
    <row r="18462" spans="1:16" x14ac:dyDescent="0.25">
      <c r="A18462" t="s">
        <v>1414</v>
      </c>
      <c r="B18462" s="149">
        <v>43770</v>
      </c>
      <c r="C18462" t="s">
        <v>949</v>
      </c>
      <c r="D18462" t="s">
        <v>2012</v>
      </c>
      <c r="E18462" t="s">
        <v>3535</v>
      </c>
      <c r="F18462">
        <v>293422</v>
      </c>
      <c r="G18462" t="s">
        <v>11204</v>
      </c>
      <c r="H18462" t="s">
        <v>14152</v>
      </c>
      <c r="I18462" t="s">
        <v>13440</v>
      </c>
      <c r="J18462" t="s">
        <v>11306</v>
      </c>
      <c r="K18462">
        <v>2</v>
      </c>
      <c r="L18462">
        <v>28</v>
      </c>
      <c r="M18462">
        <v>56</v>
      </c>
      <c r="N18462">
        <v>11</v>
      </c>
      <c r="O18462">
        <v>2019</v>
      </c>
      <c r="P18462" t="s">
        <v>14</v>
      </c>
    </row>
    <row r="18463" spans="1:16" x14ac:dyDescent="0.25">
      <c r="A18463" t="s">
        <v>1414</v>
      </c>
      <c r="B18463" s="149">
        <v>43775</v>
      </c>
      <c r="C18463" t="s">
        <v>1097</v>
      </c>
      <c r="D18463" t="s">
        <v>2934</v>
      </c>
      <c r="E18463" t="s">
        <v>11840</v>
      </c>
      <c r="F18463">
        <v>292820</v>
      </c>
      <c r="G18463" t="s">
        <v>11204</v>
      </c>
      <c r="H18463" t="s">
        <v>14299</v>
      </c>
      <c r="I18463" t="s">
        <v>13440</v>
      </c>
      <c r="J18463" t="s">
        <v>11306</v>
      </c>
      <c r="K18463">
        <v>2</v>
      </c>
      <c r="L18463">
        <v>28</v>
      </c>
      <c r="M18463">
        <v>56</v>
      </c>
      <c r="N18463">
        <v>11</v>
      </c>
      <c r="O18463">
        <v>2019</v>
      </c>
      <c r="P18463" t="s">
        <v>14</v>
      </c>
    </row>
    <row r="18464" spans="1:16" x14ac:dyDescent="0.25">
      <c r="A18464" t="s">
        <v>1414</v>
      </c>
      <c r="B18464" s="149">
        <v>43775</v>
      </c>
      <c r="C18464" t="s">
        <v>688</v>
      </c>
      <c r="D18464" t="s">
        <v>2587</v>
      </c>
      <c r="E18464" t="s">
        <v>6123</v>
      </c>
      <c r="F18464">
        <v>294807</v>
      </c>
      <c r="G18464" t="s">
        <v>11204</v>
      </c>
      <c r="H18464" t="s">
        <v>13922</v>
      </c>
      <c r="I18464" t="s">
        <v>13440</v>
      </c>
      <c r="J18464" t="s">
        <v>11306</v>
      </c>
      <c r="K18464">
        <v>2</v>
      </c>
      <c r="L18464">
        <v>28</v>
      </c>
      <c r="M18464">
        <v>56</v>
      </c>
      <c r="N18464">
        <v>11</v>
      </c>
      <c r="O18464">
        <v>2019</v>
      </c>
      <c r="P18464" t="s">
        <v>14</v>
      </c>
    </row>
    <row r="18465" spans="1:16" x14ac:dyDescent="0.25">
      <c r="A18465" t="s">
        <v>1414</v>
      </c>
      <c r="B18465" s="149">
        <v>43775</v>
      </c>
      <c r="C18465" t="s">
        <v>771</v>
      </c>
      <c r="D18465" t="s">
        <v>9550</v>
      </c>
      <c r="E18465" t="s">
        <v>11661</v>
      </c>
      <c r="F18465">
        <v>294787</v>
      </c>
      <c r="G18465" t="s">
        <v>11204</v>
      </c>
      <c r="H18465" t="s">
        <v>14778</v>
      </c>
      <c r="I18465" t="s">
        <v>13440</v>
      </c>
      <c r="J18465" t="s">
        <v>11306</v>
      </c>
      <c r="K18465">
        <v>2</v>
      </c>
      <c r="L18465">
        <v>28</v>
      </c>
      <c r="M18465">
        <v>56</v>
      </c>
      <c r="N18465">
        <v>11</v>
      </c>
      <c r="O18465">
        <v>2019</v>
      </c>
      <c r="P18465" t="s">
        <v>14</v>
      </c>
    </row>
    <row r="18466" spans="1:16" x14ac:dyDescent="0.25">
      <c r="A18466" t="s">
        <v>1414</v>
      </c>
      <c r="B18466" s="149">
        <v>43776</v>
      </c>
      <c r="C18466" t="s">
        <v>3178</v>
      </c>
      <c r="D18466" t="s">
        <v>3180</v>
      </c>
      <c r="E18466" t="s">
        <v>3691</v>
      </c>
      <c r="F18466">
        <v>292638</v>
      </c>
      <c r="G18466" t="s">
        <v>11204</v>
      </c>
      <c r="H18466" t="s">
        <v>14508</v>
      </c>
      <c r="I18466" t="s">
        <v>13440</v>
      </c>
      <c r="J18466" t="s">
        <v>11306</v>
      </c>
      <c r="K18466">
        <v>2</v>
      </c>
      <c r="L18466">
        <v>28</v>
      </c>
      <c r="M18466">
        <v>56</v>
      </c>
      <c r="N18466">
        <v>11</v>
      </c>
      <c r="O18466">
        <v>2019</v>
      </c>
      <c r="P18466" t="s">
        <v>14</v>
      </c>
    </row>
    <row r="18467" spans="1:16" x14ac:dyDescent="0.25">
      <c r="A18467" t="s">
        <v>1414</v>
      </c>
      <c r="B18467" s="149">
        <v>43776</v>
      </c>
      <c r="C18467" t="s">
        <v>924</v>
      </c>
      <c r="D18467" t="s">
        <v>1233</v>
      </c>
      <c r="E18467" t="s">
        <v>11656</v>
      </c>
      <c r="F18467">
        <v>294795</v>
      </c>
      <c r="G18467" t="s">
        <v>11204</v>
      </c>
      <c r="H18467" t="s">
        <v>14772</v>
      </c>
      <c r="I18467" t="s">
        <v>13440</v>
      </c>
      <c r="J18467" t="s">
        <v>11306</v>
      </c>
      <c r="K18467">
        <v>2</v>
      </c>
      <c r="L18467">
        <v>28</v>
      </c>
      <c r="M18467">
        <v>56</v>
      </c>
      <c r="N18467">
        <v>11</v>
      </c>
      <c r="O18467">
        <v>2019</v>
      </c>
      <c r="P18467" t="s">
        <v>14</v>
      </c>
    </row>
    <row r="18468" spans="1:16" x14ac:dyDescent="0.25">
      <c r="A18468" t="s">
        <v>1414</v>
      </c>
      <c r="B18468" s="149">
        <v>43777</v>
      </c>
      <c r="C18468" t="s">
        <v>6761</v>
      </c>
      <c r="D18468" t="s">
        <v>6763</v>
      </c>
      <c r="E18468" t="s">
        <v>11707</v>
      </c>
      <c r="F18468">
        <v>293209</v>
      </c>
      <c r="G18468" t="s">
        <v>11204</v>
      </c>
      <c r="H18468" t="s">
        <v>14687</v>
      </c>
      <c r="I18468" t="s">
        <v>13440</v>
      </c>
      <c r="J18468" t="s">
        <v>11306</v>
      </c>
      <c r="K18468">
        <v>2</v>
      </c>
      <c r="L18468">
        <v>28</v>
      </c>
      <c r="M18468">
        <v>56</v>
      </c>
      <c r="N18468">
        <v>11</v>
      </c>
      <c r="O18468">
        <v>2019</v>
      </c>
      <c r="P18468" t="s">
        <v>14</v>
      </c>
    </row>
    <row r="18469" spans="1:16" x14ac:dyDescent="0.25">
      <c r="A18469" t="s">
        <v>1414</v>
      </c>
      <c r="B18469" s="149">
        <v>43782</v>
      </c>
      <c r="C18469" t="s">
        <v>173</v>
      </c>
      <c r="D18469" t="s">
        <v>1771</v>
      </c>
      <c r="E18469" t="s">
        <v>11839</v>
      </c>
      <c r="F18469">
        <v>292396</v>
      </c>
      <c r="G18469" t="s">
        <v>11204</v>
      </c>
      <c r="H18469" t="s">
        <v>14773</v>
      </c>
      <c r="I18469" t="s">
        <v>13440</v>
      </c>
      <c r="J18469" t="s">
        <v>11306</v>
      </c>
      <c r="K18469">
        <v>2</v>
      </c>
      <c r="L18469">
        <v>28</v>
      </c>
      <c r="M18469">
        <v>56</v>
      </c>
      <c r="N18469">
        <v>11</v>
      </c>
      <c r="O18469">
        <v>2019</v>
      </c>
      <c r="P18469" t="s">
        <v>14</v>
      </c>
    </row>
    <row r="18470" spans="1:16" x14ac:dyDescent="0.25">
      <c r="A18470" t="s">
        <v>1414</v>
      </c>
      <c r="B18470" s="149">
        <v>43782</v>
      </c>
      <c r="C18470" t="s">
        <v>688</v>
      </c>
      <c r="D18470" t="s">
        <v>2587</v>
      </c>
      <c r="E18470" t="s">
        <v>11704</v>
      </c>
      <c r="F18470">
        <v>294808</v>
      </c>
      <c r="G18470" t="s">
        <v>11204</v>
      </c>
      <c r="H18470" t="s">
        <v>13922</v>
      </c>
      <c r="I18470" t="s">
        <v>13440</v>
      </c>
      <c r="J18470" t="s">
        <v>11306</v>
      </c>
      <c r="K18470">
        <v>2</v>
      </c>
      <c r="L18470">
        <v>28</v>
      </c>
      <c r="M18470">
        <v>56</v>
      </c>
      <c r="N18470">
        <v>11</v>
      </c>
      <c r="O18470">
        <v>2019</v>
      </c>
      <c r="P18470" t="s">
        <v>14</v>
      </c>
    </row>
    <row r="18471" spans="1:16" x14ac:dyDescent="0.25">
      <c r="A18471" t="s">
        <v>1414</v>
      </c>
      <c r="B18471" s="149">
        <v>43782</v>
      </c>
      <c r="C18471" t="s">
        <v>924</v>
      </c>
      <c r="D18471" t="s">
        <v>1233</v>
      </c>
      <c r="E18471" t="s">
        <v>11777</v>
      </c>
      <c r="F18471">
        <v>294982</v>
      </c>
      <c r="G18471" t="s">
        <v>11204</v>
      </c>
      <c r="H18471" t="s">
        <v>14772</v>
      </c>
      <c r="I18471" t="s">
        <v>13440</v>
      </c>
      <c r="J18471" t="s">
        <v>11306</v>
      </c>
      <c r="K18471">
        <v>2</v>
      </c>
      <c r="L18471">
        <v>28</v>
      </c>
      <c r="M18471">
        <v>56</v>
      </c>
      <c r="N18471">
        <v>11</v>
      </c>
      <c r="O18471">
        <v>2019</v>
      </c>
      <c r="P18471" t="s">
        <v>14</v>
      </c>
    </row>
    <row r="18472" spans="1:16" x14ac:dyDescent="0.25">
      <c r="A18472" t="s">
        <v>1414</v>
      </c>
      <c r="B18472" s="149">
        <v>43783</v>
      </c>
      <c r="C18472" t="s">
        <v>949</v>
      </c>
      <c r="D18472" t="s">
        <v>2740</v>
      </c>
      <c r="E18472" t="s">
        <v>11840</v>
      </c>
      <c r="F18472">
        <v>295052</v>
      </c>
      <c r="G18472" t="s">
        <v>11204</v>
      </c>
      <c r="H18472" t="s">
        <v>14504</v>
      </c>
      <c r="I18472" t="s">
        <v>13440</v>
      </c>
      <c r="J18472" t="s">
        <v>11306</v>
      </c>
      <c r="K18472">
        <v>2</v>
      </c>
      <c r="L18472">
        <v>28</v>
      </c>
      <c r="M18472">
        <v>56</v>
      </c>
      <c r="N18472">
        <v>11</v>
      </c>
      <c r="O18472">
        <v>2019</v>
      </c>
      <c r="P18472" t="s">
        <v>14</v>
      </c>
    </row>
    <row r="18473" spans="1:16" x14ac:dyDescent="0.25">
      <c r="A18473" t="s">
        <v>1414</v>
      </c>
      <c r="B18473" s="149">
        <v>43787</v>
      </c>
      <c r="C18473" t="s">
        <v>55</v>
      </c>
      <c r="D18473" t="s">
        <v>2983</v>
      </c>
      <c r="E18473" t="s">
        <v>11687</v>
      </c>
      <c r="F18473">
        <v>295040</v>
      </c>
      <c r="G18473" t="s">
        <v>11204</v>
      </c>
      <c r="H18473" t="s">
        <v>14763</v>
      </c>
      <c r="I18473" t="s">
        <v>13440</v>
      </c>
      <c r="J18473" t="s">
        <v>11306</v>
      </c>
      <c r="K18473">
        <v>2</v>
      </c>
      <c r="L18473">
        <v>28</v>
      </c>
      <c r="M18473">
        <v>56</v>
      </c>
      <c r="N18473">
        <v>11</v>
      </c>
      <c r="O18473">
        <v>2019</v>
      </c>
      <c r="P18473" t="s">
        <v>14</v>
      </c>
    </row>
    <row r="18474" spans="1:16" x14ac:dyDescent="0.25">
      <c r="A18474" t="s">
        <v>1414</v>
      </c>
      <c r="B18474" s="149">
        <v>43789</v>
      </c>
      <c r="C18474" t="s">
        <v>579</v>
      </c>
      <c r="D18474" t="s">
        <v>1835</v>
      </c>
      <c r="E18474" t="s">
        <v>11691</v>
      </c>
      <c r="F18474">
        <v>294993</v>
      </c>
      <c r="G18474" t="s">
        <v>11204</v>
      </c>
      <c r="H18474" t="s">
        <v>14757</v>
      </c>
      <c r="I18474" t="s">
        <v>13440</v>
      </c>
      <c r="J18474" t="s">
        <v>11306</v>
      </c>
      <c r="K18474">
        <v>2</v>
      </c>
      <c r="L18474">
        <v>28</v>
      </c>
      <c r="M18474">
        <v>56</v>
      </c>
      <c r="N18474">
        <v>11</v>
      </c>
      <c r="O18474">
        <v>2019</v>
      </c>
      <c r="P18474" t="s">
        <v>14</v>
      </c>
    </row>
    <row r="18475" spans="1:16" x14ac:dyDescent="0.25">
      <c r="A18475" t="s">
        <v>1414</v>
      </c>
      <c r="B18475" s="149">
        <v>43789</v>
      </c>
      <c r="C18475" t="s">
        <v>173</v>
      </c>
      <c r="D18475" t="s">
        <v>1771</v>
      </c>
      <c r="E18475" t="s">
        <v>11636</v>
      </c>
      <c r="F18475">
        <v>295138</v>
      </c>
      <c r="G18475" t="s">
        <v>11204</v>
      </c>
      <c r="H18475" t="s">
        <v>14646</v>
      </c>
      <c r="I18475" t="s">
        <v>13440</v>
      </c>
      <c r="J18475" t="s">
        <v>11306</v>
      </c>
      <c r="K18475">
        <v>2</v>
      </c>
      <c r="L18475">
        <v>28</v>
      </c>
      <c r="M18475">
        <v>56</v>
      </c>
      <c r="N18475">
        <v>11</v>
      </c>
      <c r="O18475">
        <v>2019</v>
      </c>
      <c r="P18475" t="s">
        <v>14</v>
      </c>
    </row>
    <row r="18476" spans="1:16" x14ac:dyDescent="0.25">
      <c r="A18476" t="s">
        <v>1414</v>
      </c>
      <c r="B18476" s="149">
        <v>43789</v>
      </c>
      <c r="C18476" t="s">
        <v>688</v>
      </c>
      <c r="D18476" t="s">
        <v>2587</v>
      </c>
      <c r="E18476" t="s">
        <v>11721</v>
      </c>
      <c r="F18476">
        <v>294810</v>
      </c>
      <c r="G18476" t="s">
        <v>11204</v>
      </c>
      <c r="H18476" t="s">
        <v>13922</v>
      </c>
      <c r="I18476" t="s">
        <v>13440</v>
      </c>
      <c r="J18476" t="s">
        <v>11306</v>
      </c>
      <c r="K18476">
        <v>2</v>
      </c>
      <c r="L18476">
        <v>28</v>
      </c>
      <c r="M18476">
        <v>56</v>
      </c>
      <c r="N18476">
        <v>11</v>
      </c>
      <c r="O18476">
        <v>2019</v>
      </c>
      <c r="P18476" t="s">
        <v>14</v>
      </c>
    </row>
    <row r="18477" spans="1:16" x14ac:dyDescent="0.25">
      <c r="A18477" t="s">
        <v>1414</v>
      </c>
      <c r="B18477" s="149">
        <v>43790</v>
      </c>
      <c r="C18477" t="s">
        <v>949</v>
      </c>
      <c r="D18477" t="s">
        <v>2740</v>
      </c>
      <c r="E18477" t="s">
        <v>11687</v>
      </c>
      <c r="F18477">
        <v>295233</v>
      </c>
      <c r="G18477" t="s">
        <v>11204</v>
      </c>
      <c r="H18477" t="s">
        <v>14754</v>
      </c>
      <c r="I18477" t="s">
        <v>13440</v>
      </c>
      <c r="J18477" t="s">
        <v>11306</v>
      </c>
      <c r="K18477">
        <v>2</v>
      </c>
      <c r="L18477">
        <v>28</v>
      </c>
      <c r="M18477">
        <v>56</v>
      </c>
      <c r="N18477">
        <v>11</v>
      </c>
      <c r="O18477">
        <v>2019</v>
      </c>
      <c r="P18477" t="s">
        <v>14</v>
      </c>
    </row>
    <row r="18478" spans="1:16" x14ac:dyDescent="0.25">
      <c r="A18478" t="s">
        <v>1414</v>
      </c>
      <c r="B18478" s="149">
        <v>43790</v>
      </c>
      <c r="C18478" t="s">
        <v>949</v>
      </c>
      <c r="D18478" t="s">
        <v>2740</v>
      </c>
      <c r="E18478" t="s">
        <v>11515</v>
      </c>
      <c r="F18478">
        <v>295185</v>
      </c>
      <c r="G18478" t="s">
        <v>11204</v>
      </c>
      <c r="H18478" t="s">
        <v>14523</v>
      </c>
      <c r="I18478" t="s">
        <v>13440</v>
      </c>
      <c r="J18478" t="s">
        <v>11306</v>
      </c>
      <c r="K18478">
        <v>2</v>
      </c>
      <c r="L18478">
        <v>28</v>
      </c>
      <c r="M18478">
        <v>56</v>
      </c>
      <c r="N18478">
        <v>11</v>
      </c>
      <c r="O18478">
        <v>2019</v>
      </c>
      <c r="P18478" t="s">
        <v>14</v>
      </c>
    </row>
    <row r="18479" spans="1:16" x14ac:dyDescent="0.25">
      <c r="A18479" t="s">
        <v>1414</v>
      </c>
      <c r="B18479" s="149">
        <v>43791</v>
      </c>
      <c r="C18479" t="s">
        <v>14495</v>
      </c>
      <c r="D18479" t="s">
        <v>14494</v>
      </c>
      <c r="E18479" t="s">
        <v>11646</v>
      </c>
      <c r="F18479">
        <v>295160</v>
      </c>
      <c r="G18479" t="s">
        <v>11204</v>
      </c>
      <c r="H18479" t="s">
        <v>14751</v>
      </c>
      <c r="I18479" t="s">
        <v>13440</v>
      </c>
      <c r="J18479" t="s">
        <v>11306</v>
      </c>
      <c r="K18479">
        <v>2</v>
      </c>
      <c r="L18479">
        <v>28</v>
      </c>
      <c r="M18479">
        <v>56</v>
      </c>
      <c r="N18479">
        <v>11</v>
      </c>
      <c r="O18479">
        <v>2019</v>
      </c>
      <c r="P18479" t="s">
        <v>14</v>
      </c>
    </row>
    <row r="18480" spans="1:16" x14ac:dyDescent="0.25">
      <c r="A18480" t="s">
        <v>1414</v>
      </c>
      <c r="B18480" s="149">
        <v>43791</v>
      </c>
      <c r="C18480" t="s">
        <v>173</v>
      </c>
      <c r="D18480" t="s">
        <v>1771</v>
      </c>
      <c r="E18480" t="s">
        <v>11803</v>
      </c>
      <c r="F18480">
        <v>295216</v>
      </c>
      <c r="G18480" t="s">
        <v>11204</v>
      </c>
      <c r="H18480" t="s">
        <v>14749</v>
      </c>
      <c r="I18480" t="s">
        <v>13440</v>
      </c>
      <c r="J18480" t="s">
        <v>11306</v>
      </c>
      <c r="K18480">
        <v>2</v>
      </c>
      <c r="L18480">
        <v>28</v>
      </c>
      <c r="M18480">
        <v>56</v>
      </c>
      <c r="N18480">
        <v>11</v>
      </c>
      <c r="O18480">
        <v>2019</v>
      </c>
      <c r="P18480" t="s">
        <v>14</v>
      </c>
    </row>
    <row r="18481" spans="1:16" x14ac:dyDescent="0.25">
      <c r="A18481" t="s">
        <v>1414</v>
      </c>
      <c r="B18481" s="149">
        <v>43794</v>
      </c>
      <c r="C18481" t="s">
        <v>173</v>
      </c>
      <c r="D18481" t="s">
        <v>1771</v>
      </c>
      <c r="E18481" t="s">
        <v>11782</v>
      </c>
      <c r="F18481">
        <v>293190</v>
      </c>
      <c r="G18481" t="s">
        <v>11204</v>
      </c>
      <c r="H18481" t="s">
        <v>14604</v>
      </c>
      <c r="I18481" t="s">
        <v>13440</v>
      </c>
      <c r="J18481" t="s">
        <v>11306</v>
      </c>
      <c r="K18481">
        <v>2</v>
      </c>
      <c r="L18481">
        <v>28</v>
      </c>
      <c r="M18481">
        <v>56</v>
      </c>
      <c r="N18481">
        <v>11</v>
      </c>
      <c r="O18481">
        <v>2019</v>
      </c>
      <c r="P18481" t="s">
        <v>14</v>
      </c>
    </row>
    <row r="18482" spans="1:16" x14ac:dyDescent="0.25">
      <c r="A18482" t="s">
        <v>1414</v>
      </c>
      <c r="B18482" s="149">
        <v>43794</v>
      </c>
      <c r="C18482" t="s">
        <v>924</v>
      </c>
      <c r="D18482" t="s">
        <v>1233</v>
      </c>
      <c r="E18482" t="s">
        <v>11648</v>
      </c>
      <c r="F18482">
        <v>295258</v>
      </c>
      <c r="G18482" t="s">
        <v>11204</v>
      </c>
      <c r="H18482" t="s">
        <v>14747</v>
      </c>
      <c r="I18482" t="s">
        <v>13440</v>
      </c>
      <c r="J18482" t="s">
        <v>11306</v>
      </c>
      <c r="K18482">
        <v>2</v>
      </c>
      <c r="L18482">
        <v>28</v>
      </c>
      <c r="M18482">
        <v>56</v>
      </c>
      <c r="N18482">
        <v>11</v>
      </c>
      <c r="O18482">
        <v>2019</v>
      </c>
      <c r="P18482" t="s">
        <v>14</v>
      </c>
    </row>
    <row r="18483" spans="1:16" x14ac:dyDescent="0.25">
      <c r="A18483" t="s">
        <v>1414</v>
      </c>
      <c r="B18483" s="149">
        <v>43794</v>
      </c>
      <c r="C18483" t="s">
        <v>949</v>
      </c>
      <c r="D18483" t="s">
        <v>2012</v>
      </c>
      <c r="E18483" t="s">
        <v>11707</v>
      </c>
      <c r="F18483">
        <v>295249</v>
      </c>
      <c r="G18483" t="s">
        <v>11204</v>
      </c>
      <c r="H18483" t="s">
        <v>14429</v>
      </c>
      <c r="I18483" t="s">
        <v>13440</v>
      </c>
      <c r="J18483" t="s">
        <v>11306</v>
      </c>
      <c r="K18483">
        <v>2</v>
      </c>
      <c r="L18483">
        <v>28</v>
      </c>
      <c r="M18483">
        <v>56</v>
      </c>
      <c r="N18483">
        <v>11</v>
      </c>
      <c r="O18483">
        <v>2019</v>
      </c>
      <c r="P18483" t="s">
        <v>14</v>
      </c>
    </row>
    <row r="18484" spans="1:16" x14ac:dyDescent="0.25">
      <c r="A18484" t="s">
        <v>1414</v>
      </c>
      <c r="B18484" s="149">
        <v>43801</v>
      </c>
      <c r="C18484" t="s">
        <v>688</v>
      </c>
      <c r="D18484" t="s">
        <v>2703</v>
      </c>
      <c r="E18484" t="s">
        <v>12005</v>
      </c>
      <c r="F18484">
        <v>296460</v>
      </c>
      <c r="G18484" t="s">
        <v>11204</v>
      </c>
      <c r="H18484" t="s">
        <v>14373</v>
      </c>
      <c r="I18484" t="s">
        <v>13440</v>
      </c>
      <c r="J18484" t="s">
        <v>11306</v>
      </c>
      <c r="K18484">
        <v>2</v>
      </c>
      <c r="L18484">
        <v>28</v>
      </c>
      <c r="M18484">
        <v>56</v>
      </c>
      <c r="N18484">
        <v>12</v>
      </c>
      <c r="O18484">
        <v>2019</v>
      </c>
      <c r="P18484" t="s">
        <v>14</v>
      </c>
    </row>
    <row r="18485" spans="1:16" x14ac:dyDescent="0.25">
      <c r="A18485" t="s">
        <v>1414</v>
      </c>
      <c r="B18485" s="149">
        <v>43801</v>
      </c>
      <c r="C18485" t="s">
        <v>949</v>
      </c>
      <c r="D18485" t="s">
        <v>2740</v>
      </c>
      <c r="E18485" t="s">
        <v>11380</v>
      </c>
      <c r="F18485">
        <v>296475</v>
      </c>
      <c r="G18485" t="s">
        <v>11204</v>
      </c>
      <c r="H18485" t="s">
        <v>14377</v>
      </c>
      <c r="I18485" t="s">
        <v>13440</v>
      </c>
      <c r="J18485" t="s">
        <v>11306</v>
      </c>
      <c r="K18485">
        <v>2</v>
      </c>
      <c r="L18485">
        <v>28</v>
      </c>
      <c r="M18485">
        <v>56</v>
      </c>
      <c r="N18485">
        <v>12</v>
      </c>
      <c r="O18485">
        <v>2019</v>
      </c>
      <c r="P18485" t="s">
        <v>14</v>
      </c>
    </row>
    <row r="18486" spans="1:16" x14ac:dyDescent="0.25">
      <c r="A18486" t="s">
        <v>1414</v>
      </c>
      <c r="B18486" s="149">
        <v>43801</v>
      </c>
      <c r="C18486" t="s">
        <v>499</v>
      </c>
      <c r="D18486" t="s">
        <v>14341</v>
      </c>
      <c r="E18486" t="s">
        <v>11449</v>
      </c>
      <c r="F18486">
        <v>296481</v>
      </c>
      <c r="G18486" t="s">
        <v>11204</v>
      </c>
      <c r="H18486" t="s">
        <v>14340</v>
      </c>
      <c r="I18486" t="s">
        <v>13440</v>
      </c>
      <c r="J18486" t="s">
        <v>11306</v>
      </c>
      <c r="K18486">
        <v>2</v>
      </c>
      <c r="L18486">
        <v>28</v>
      </c>
      <c r="M18486">
        <v>56</v>
      </c>
      <c r="N18486">
        <v>12</v>
      </c>
      <c r="O18486">
        <v>2019</v>
      </c>
      <c r="P18486" t="s">
        <v>14</v>
      </c>
    </row>
    <row r="18487" spans="1:16" x14ac:dyDescent="0.25">
      <c r="A18487" t="s">
        <v>1414</v>
      </c>
      <c r="B18487" s="149">
        <v>43801</v>
      </c>
      <c r="C18487" t="s">
        <v>1097</v>
      </c>
      <c r="D18487" t="s">
        <v>2934</v>
      </c>
      <c r="E18487" t="s">
        <v>11368</v>
      </c>
      <c r="F18487">
        <v>296321</v>
      </c>
      <c r="G18487" t="s">
        <v>11204</v>
      </c>
      <c r="H18487" t="s">
        <v>14154</v>
      </c>
      <c r="I18487" t="s">
        <v>13440</v>
      </c>
      <c r="J18487" t="s">
        <v>11306</v>
      </c>
      <c r="K18487">
        <v>2</v>
      </c>
      <c r="L18487">
        <v>28</v>
      </c>
      <c r="M18487">
        <v>56</v>
      </c>
      <c r="N18487">
        <v>12</v>
      </c>
      <c r="O18487">
        <v>2019</v>
      </c>
      <c r="P18487" t="s">
        <v>14</v>
      </c>
    </row>
    <row r="18488" spans="1:16" x14ac:dyDescent="0.25">
      <c r="A18488" t="s">
        <v>1414</v>
      </c>
      <c r="B18488" s="149">
        <v>43801</v>
      </c>
      <c r="C18488" t="s">
        <v>173</v>
      </c>
      <c r="D18488" t="s">
        <v>1771</v>
      </c>
      <c r="E18488" t="s">
        <v>11593</v>
      </c>
      <c r="F18488">
        <v>296361</v>
      </c>
      <c r="G18488" t="s">
        <v>11204</v>
      </c>
      <c r="H18488" t="s">
        <v>14171</v>
      </c>
      <c r="I18488" t="s">
        <v>13440</v>
      </c>
      <c r="J18488" t="s">
        <v>11306</v>
      </c>
      <c r="K18488">
        <v>2</v>
      </c>
      <c r="L18488">
        <v>28</v>
      </c>
      <c r="M18488">
        <v>56</v>
      </c>
      <c r="N18488">
        <v>12</v>
      </c>
      <c r="O18488">
        <v>2019</v>
      </c>
      <c r="P18488" t="s">
        <v>14</v>
      </c>
    </row>
    <row r="18489" spans="1:16" x14ac:dyDescent="0.25">
      <c r="A18489" t="s">
        <v>1414</v>
      </c>
      <c r="B18489" s="149">
        <v>43801</v>
      </c>
      <c r="C18489" t="s">
        <v>625</v>
      </c>
      <c r="D18489" t="s">
        <v>5225</v>
      </c>
      <c r="E18489" t="s">
        <v>11540</v>
      </c>
      <c r="F18489">
        <v>296288</v>
      </c>
      <c r="G18489" t="s">
        <v>11204</v>
      </c>
      <c r="H18489" t="s">
        <v>15049</v>
      </c>
      <c r="I18489" t="s">
        <v>13440</v>
      </c>
      <c r="J18489" t="s">
        <v>11306</v>
      </c>
      <c r="K18489">
        <v>2</v>
      </c>
      <c r="L18489">
        <v>28</v>
      </c>
      <c r="M18489">
        <v>56</v>
      </c>
      <c r="N18489">
        <v>12</v>
      </c>
      <c r="O18489">
        <v>2019</v>
      </c>
      <c r="P18489" t="s">
        <v>14</v>
      </c>
    </row>
    <row r="18490" spans="1:16" x14ac:dyDescent="0.25">
      <c r="A18490" t="s">
        <v>1414</v>
      </c>
      <c r="B18490" s="149">
        <v>43801</v>
      </c>
      <c r="C18490" t="s">
        <v>867</v>
      </c>
      <c r="D18490" t="s">
        <v>2274</v>
      </c>
      <c r="E18490" t="s">
        <v>11380</v>
      </c>
      <c r="F18490">
        <v>296311</v>
      </c>
      <c r="G18490" t="s">
        <v>11204</v>
      </c>
      <c r="H18490" t="s">
        <v>2285</v>
      </c>
      <c r="I18490" t="s">
        <v>13440</v>
      </c>
      <c r="J18490" t="s">
        <v>11306</v>
      </c>
      <c r="K18490">
        <v>2</v>
      </c>
      <c r="L18490">
        <v>28</v>
      </c>
      <c r="M18490">
        <v>56</v>
      </c>
      <c r="N18490">
        <v>12</v>
      </c>
      <c r="O18490">
        <v>2019</v>
      </c>
      <c r="P18490" t="s">
        <v>14</v>
      </c>
    </row>
    <row r="18491" spans="1:16" x14ac:dyDescent="0.25">
      <c r="A18491" t="s">
        <v>1414</v>
      </c>
      <c r="B18491" s="149">
        <v>43801</v>
      </c>
      <c r="C18491" t="s">
        <v>106</v>
      </c>
      <c r="D18491" t="s">
        <v>14322</v>
      </c>
      <c r="E18491" t="s">
        <v>11558</v>
      </c>
      <c r="F18491">
        <v>296370</v>
      </c>
      <c r="G18491" t="s">
        <v>11204</v>
      </c>
      <c r="H18491" t="s">
        <v>14846</v>
      </c>
      <c r="I18491" t="s">
        <v>13440</v>
      </c>
      <c r="J18491" t="s">
        <v>11306</v>
      </c>
      <c r="K18491">
        <v>2</v>
      </c>
      <c r="L18491">
        <v>28</v>
      </c>
      <c r="M18491">
        <v>56</v>
      </c>
      <c r="N18491">
        <v>12</v>
      </c>
      <c r="O18491">
        <v>2019</v>
      </c>
      <c r="P18491" t="s">
        <v>14</v>
      </c>
    </row>
    <row r="18492" spans="1:16" x14ac:dyDescent="0.25">
      <c r="A18492" t="s">
        <v>1414</v>
      </c>
      <c r="B18492" s="149">
        <v>43801</v>
      </c>
      <c r="C18492" t="s">
        <v>867</v>
      </c>
      <c r="D18492" t="s">
        <v>2274</v>
      </c>
      <c r="E18492" t="s">
        <v>11903</v>
      </c>
      <c r="F18492">
        <v>296450</v>
      </c>
      <c r="G18492" t="s">
        <v>11204</v>
      </c>
      <c r="H18492" t="s">
        <v>13569</v>
      </c>
      <c r="I18492" t="s">
        <v>13440</v>
      </c>
      <c r="J18492" t="s">
        <v>11306</v>
      </c>
      <c r="K18492">
        <v>2</v>
      </c>
      <c r="L18492">
        <v>28</v>
      </c>
      <c r="M18492">
        <v>56</v>
      </c>
      <c r="N18492">
        <v>12</v>
      </c>
      <c r="O18492">
        <v>2019</v>
      </c>
      <c r="P18492" t="s">
        <v>14</v>
      </c>
    </row>
    <row r="18493" spans="1:16" x14ac:dyDescent="0.25">
      <c r="A18493" t="s">
        <v>1414</v>
      </c>
      <c r="B18493" s="149">
        <v>43801</v>
      </c>
      <c r="C18493" t="s">
        <v>6761</v>
      </c>
      <c r="D18493" t="s">
        <v>6763</v>
      </c>
      <c r="E18493" t="s">
        <v>11457</v>
      </c>
      <c r="F18493">
        <v>296262</v>
      </c>
      <c r="G18493" t="s">
        <v>11204</v>
      </c>
      <c r="H18493" t="s">
        <v>14800</v>
      </c>
      <c r="I18493" t="s">
        <v>13440</v>
      </c>
      <c r="J18493" t="s">
        <v>11306</v>
      </c>
      <c r="K18493">
        <v>2</v>
      </c>
      <c r="L18493">
        <v>28</v>
      </c>
      <c r="M18493">
        <v>56</v>
      </c>
      <c r="N18493">
        <v>12</v>
      </c>
      <c r="O18493">
        <v>2019</v>
      </c>
      <c r="P18493" t="s">
        <v>14</v>
      </c>
    </row>
    <row r="18494" spans="1:16" x14ac:dyDescent="0.25">
      <c r="A18494" t="s">
        <v>1414</v>
      </c>
      <c r="B18494" s="149">
        <v>43801</v>
      </c>
      <c r="C18494" t="s">
        <v>6761</v>
      </c>
      <c r="D18494" t="s">
        <v>6763</v>
      </c>
      <c r="E18494" t="s">
        <v>11558</v>
      </c>
      <c r="F18494">
        <v>296109</v>
      </c>
      <c r="G18494" t="s">
        <v>11204</v>
      </c>
      <c r="H18494" t="s">
        <v>14273</v>
      </c>
      <c r="I18494" t="s">
        <v>13440</v>
      </c>
      <c r="J18494" t="s">
        <v>11306</v>
      </c>
      <c r="K18494">
        <v>2</v>
      </c>
      <c r="L18494">
        <v>28</v>
      </c>
      <c r="M18494">
        <v>56</v>
      </c>
      <c r="N18494">
        <v>12</v>
      </c>
      <c r="O18494">
        <v>2019</v>
      </c>
      <c r="P18494" t="s">
        <v>14</v>
      </c>
    </row>
    <row r="18495" spans="1:16" x14ac:dyDescent="0.25">
      <c r="A18495" t="s">
        <v>1414</v>
      </c>
      <c r="B18495" s="149">
        <v>43801</v>
      </c>
      <c r="C18495" t="s">
        <v>444</v>
      </c>
      <c r="D18495" t="s">
        <v>14344</v>
      </c>
      <c r="E18495" t="s">
        <v>11332</v>
      </c>
      <c r="F18495">
        <v>296174</v>
      </c>
      <c r="G18495" t="s">
        <v>11204</v>
      </c>
      <c r="H18495" t="s">
        <v>14343</v>
      </c>
      <c r="I18495" t="s">
        <v>13440</v>
      </c>
      <c r="J18495" t="s">
        <v>11306</v>
      </c>
      <c r="K18495">
        <v>2</v>
      </c>
      <c r="L18495">
        <v>28</v>
      </c>
      <c r="M18495">
        <v>56</v>
      </c>
      <c r="N18495">
        <v>12</v>
      </c>
      <c r="O18495">
        <v>2019</v>
      </c>
      <c r="P18495" t="s">
        <v>14</v>
      </c>
    </row>
    <row r="18496" spans="1:16" x14ac:dyDescent="0.25">
      <c r="A18496" t="s">
        <v>1414</v>
      </c>
      <c r="B18496" s="149">
        <v>43801</v>
      </c>
      <c r="C18496" t="s">
        <v>625</v>
      </c>
      <c r="D18496" t="s">
        <v>5225</v>
      </c>
      <c r="E18496" t="s">
        <v>3099</v>
      </c>
      <c r="F18496">
        <v>296188</v>
      </c>
      <c r="G18496" t="s">
        <v>11204</v>
      </c>
      <c r="H18496" t="s">
        <v>14842</v>
      </c>
      <c r="I18496" t="s">
        <v>13440</v>
      </c>
      <c r="J18496" t="s">
        <v>11306</v>
      </c>
      <c r="K18496">
        <v>2</v>
      </c>
      <c r="L18496">
        <v>28</v>
      </c>
      <c r="M18496">
        <v>56</v>
      </c>
      <c r="N18496">
        <v>12</v>
      </c>
      <c r="O18496">
        <v>2019</v>
      </c>
      <c r="P18496" t="s">
        <v>14</v>
      </c>
    </row>
    <row r="18497" spans="1:16" x14ac:dyDescent="0.25">
      <c r="A18497" t="s">
        <v>1414</v>
      </c>
      <c r="B18497" s="149">
        <v>43801</v>
      </c>
      <c r="C18497" t="s">
        <v>106</v>
      </c>
      <c r="D18497" t="s">
        <v>14322</v>
      </c>
      <c r="E18497" t="s">
        <v>11390</v>
      </c>
      <c r="F18497">
        <v>295922</v>
      </c>
      <c r="G18497" t="s">
        <v>11204</v>
      </c>
      <c r="H18497" t="s">
        <v>14378</v>
      </c>
      <c r="I18497" t="s">
        <v>13440</v>
      </c>
      <c r="J18497" t="s">
        <v>11306</v>
      </c>
      <c r="K18497">
        <v>2</v>
      </c>
      <c r="L18497">
        <v>28</v>
      </c>
      <c r="M18497">
        <v>56</v>
      </c>
      <c r="N18497">
        <v>12</v>
      </c>
      <c r="O18497">
        <v>2019</v>
      </c>
      <c r="P18497" t="s">
        <v>14</v>
      </c>
    </row>
    <row r="18498" spans="1:16" x14ac:dyDescent="0.25">
      <c r="A18498" t="s">
        <v>1414</v>
      </c>
      <c r="B18498" s="149">
        <v>43801</v>
      </c>
      <c r="C18498" t="s">
        <v>126</v>
      </c>
      <c r="D18498" t="s">
        <v>14159</v>
      </c>
      <c r="E18498" t="s">
        <v>11442</v>
      </c>
      <c r="F18498">
        <v>295589</v>
      </c>
      <c r="G18498" t="s">
        <v>11204</v>
      </c>
      <c r="H18498" t="s">
        <v>14190</v>
      </c>
      <c r="I18498" t="s">
        <v>13440</v>
      </c>
      <c r="J18498" t="s">
        <v>11306</v>
      </c>
      <c r="K18498">
        <v>2</v>
      </c>
      <c r="L18498">
        <v>28</v>
      </c>
      <c r="M18498">
        <v>56</v>
      </c>
      <c r="N18498">
        <v>12</v>
      </c>
      <c r="O18498">
        <v>2019</v>
      </c>
      <c r="P18498" t="s">
        <v>14</v>
      </c>
    </row>
    <row r="18499" spans="1:16" x14ac:dyDescent="0.25">
      <c r="A18499" t="s">
        <v>1414</v>
      </c>
      <c r="B18499" s="149">
        <v>43801</v>
      </c>
      <c r="C18499" t="s">
        <v>243</v>
      </c>
      <c r="D18499" t="s">
        <v>5230</v>
      </c>
      <c r="E18499" t="s">
        <v>11593</v>
      </c>
      <c r="F18499">
        <v>295617</v>
      </c>
      <c r="G18499" t="s">
        <v>11204</v>
      </c>
      <c r="H18499" t="s">
        <v>14821</v>
      </c>
      <c r="I18499" t="s">
        <v>13440</v>
      </c>
      <c r="J18499" t="s">
        <v>11306</v>
      </c>
      <c r="K18499">
        <v>2</v>
      </c>
      <c r="L18499">
        <v>28</v>
      </c>
      <c r="M18499">
        <v>56</v>
      </c>
      <c r="N18499">
        <v>12</v>
      </c>
      <c r="O18499">
        <v>2019</v>
      </c>
      <c r="P18499" t="s">
        <v>14</v>
      </c>
    </row>
    <row r="18500" spans="1:16" x14ac:dyDescent="0.25">
      <c r="A18500" t="s">
        <v>1414</v>
      </c>
      <c r="B18500" s="149">
        <v>43801</v>
      </c>
      <c r="C18500" t="s">
        <v>173</v>
      </c>
      <c r="D18500" t="s">
        <v>1771</v>
      </c>
      <c r="E18500" t="s">
        <v>11449</v>
      </c>
      <c r="F18500">
        <v>295634</v>
      </c>
      <c r="G18500" t="s">
        <v>11204</v>
      </c>
      <c r="H18500" t="s">
        <v>14270</v>
      </c>
      <c r="I18500" t="s">
        <v>13440</v>
      </c>
      <c r="J18500" t="s">
        <v>11306</v>
      </c>
      <c r="K18500">
        <v>2</v>
      </c>
      <c r="L18500">
        <v>28</v>
      </c>
      <c r="M18500">
        <v>56</v>
      </c>
      <c r="N18500">
        <v>12</v>
      </c>
      <c r="O18500">
        <v>2019</v>
      </c>
      <c r="P18500" t="s">
        <v>14</v>
      </c>
    </row>
    <row r="18501" spans="1:16" x14ac:dyDescent="0.25">
      <c r="A18501" t="s">
        <v>1414</v>
      </c>
      <c r="B18501" s="149">
        <v>43801</v>
      </c>
      <c r="C18501" t="s">
        <v>688</v>
      </c>
      <c r="D18501" t="s">
        <v>14319</v>
      </c>
      <c r="E18501" t="s">
        <v>9821</v>
      </c>
      <c r="F18501">
        <v>295667</v>
      </c>
      <c r="G18501" t="s">
        <v>11204</v>
      </c>
      <c r="H18501" t="s">
        <v>14323</v>
      </c>
      <c r="I18501" t="s">
        <v>13440</v>
      </c>
      <c r="J18501" t="s">
        <v>11306</v>
      </c>
      <c r="K18501">
        <v>2</v>
      </c>
      <c r="L18501">
        <v>28</v>
      </c>
      <c r="M18501">
        <v>56</v>
      </c>
      <c r="N18501">
        <v>12</v>
      </c>
      <c r="O18501">
        <v>2019</v>
      </c>
      <c r="P18501" t="s">
        <v>14</v>
      </c>
    </row>
    <row r="18502" spans="1:16" x14ac:dyDescent="0.25">
      <c r="A18502" t="s">
        <v>1414</v>
      </c>
      <c r="B18502" s="149">
        <v>43801</v>
      </c>
      <c r="C18502" t="s">
        <v>949</v>
      </c>
      <c r="D18502" t="s">
        <v>2012</v>
      </c>
      <c r="E18502" t="s">
        <v>11507</v>
      </c>
      <c r="F18502">
        <v>295751</v>
      </c>
      <c r="G18502" t="s">
        <v>11204</v>
      </c>
      <c r="H18502" t="s">
        <v>14361</v>
      </c>
      <c r="I18502" t="s">
        <v>13440</v>
      </c>
      <c r="J18502" t="s">
        <v>11306</v>
      </c>
      <c r="K18502">
        <v>2</v>
      </c>
      <c r="L18502">
        <v>28</v>
      </c>
      <c r="M18502">
        <v>56</v>
      </c>
      <c r="N18502">
        <v>12</v>
      </c>
      <c r="O18502">
        <v>2019</v>
      </c>
      <c r="P18502" t="s">
        <v>14</v>
      </c>
    </row>
    <row r="18503" spans="1:16" x14ac:dyDescent="0.25">
      <c r="A18503" t="s">
        <v>1414</v>
      </c>
      <c r="B18503" s="149">
        <v>43801</v>
      </c>
      <c r="C18503" t="s">
        <v>243</v>
      </c>
      <c r="D18503" t="s">
        <v>5230</v>
      </c>
      <c r="E18503" t="s">
        <v>11425</v>
      </c>
      <c r="F18503">
        <v>295778</v>
      </c>
      <c r="G18503" t="s">
        <v>11204</v>
      </c>
      <c r="H18503" t="s">
        <v>14412</v>
      </c>
      <c r="I18503" t="s">
        <v>13440</v>
      </c>
      <c r="J18503" t="s">
        <v>11306</v>
      </c>
      <c r="K18503">
        <v>2</v>
      </c>
      <c r="L18503">
        <v>28</v>
      </c>
      <c r="M18503">
        <v>56</v>
      </c>
      <c r="N18503">
        <v>12</v>
      </c>
      <c r="O18503">
        <v>2019</v>
      </c>
      <c r="P18503" t="s">
        <v>14</v>
      </c>
    </row>
    <row r="18504" spans="1:16" x14ac:dyDescent="0.25">
      <c r="A18504" t="s">
        <v>1414</v>
      </c>
      <c r="B18504" s="149">
        <v>43801</v>
      </c>
      <c r="C18504" t="s">
        <v>3178</v>
      </c>
      <c r="D18504" t="s">
        <v>3180</v>
      </c>
      <c r="E18504" t="s">
        <v>11450</v>
      </c>
      <c r="F18504">
        <v>295376</v>
      </c>
      <c r="G18504" t="s">
        <v>11204</v>
      </c>
      <c r="H18504" t="s">
        <v>14312</v>
      </c>
      <c r="I18504" t="s">
        <v>13440</v>
      </c>
      <c r="J18504" t="s">
        <v>11306</v>
      </c>
      <c r="K18504">
        <v>2</v>
      </c>
      <c r="L18504">
        <v>28</v>
      </c>
      <c r="M18504">
        <v>56</v>
      </c>
      <c r="N18504">
        <v>12</v>
      </c>
      <c r="O18504">
        <v>2019</v>
      </c>
      <c r="P18504" t="s">
        <v>14</v>
      </c>
    </row>
    <row r="18505" spans="1:16" x14ac:dyDescent="0.25">
      <c r="A18505" t="s">
        <v>1414</v>
      </c>
      <c r="B18505" s="149">
        <v>43801</v>
      </c>
      <c r="C18505" t="s">
        <v>243</v>
      </c>
      <c r="D18505" t="s">
        <v>5230</v>
      </c>
      <c r="E18505" t="s">
        <v>11450</v>
      </c>
      <c r="F18505">
        <v>295908</v>
      </c>
      <c r="G18505" t="s">
        <v>11204</v>
      </c>
      <c r="H18505" t="s">
        <v>14251</v>
      </c>
      <c r="I18505" t="s">
        <v>13440</v>
      </c>
      <c r="J18505" t="s">
        <v>11306</v>
      </c>
      <c r="K18505">
        <v>2</v>
      </c>
      <c r="L18505">
        <v>28</v>
      </c>
      <c r="M18505">
        <v>56</v>
      </c>
      <c r="N18505">
        <v>12</v>
      </c>
      <c r="O18505">
        <v>2019</v>
      </c>
      <c r="P18505" t="s">
        <v>14</v>
      </c>
    </row>
    <row r="18506" spans="1:16" x14ac:dyDescent="0.25">
      <c r="A18506" t="s">
        <v>1414</v>
      </c>
      <c r="B18506" s="149">
        <v>43804</v>
      </c>
      <c r="C18506" t="s">
        <v>1097</v>
      </c>
      <c r="D18506" t="s">
        <v>2934</v>
      </c>
      <c r="E18506" t="s">
        <v>11840</v>
      </c>
      <c r="F18506">
        <v>295224</v>
      </c>
      <c r="G18506" t="s">
        <v>11204</v>
      </c>
      <c r="H18506" t="s">
        <v>14299</v>
      </c>
      <c r="I18506" t="s">
        <v>13440</v>
      </c>
      <c r="J18506" t="s">
        <v>11306</v>
      </c>
      <c r="K18506">
        <v>2</v>
      </c>
      <c r="L18506">
        <v>28</v>
      </c>
      <c r="M18506">
        <v>56</v>
      </c>
      <c r="N18506">
        <v>12</v>
      </c>
      <c r="O18506">
        <v>2019</v>
      </c>
      <c r="P18506" t="s">
        <v>14</v>
      </c>
    </row>
    <row r="18507" spans="1:16" x14ac:dyDescent="0.25">
      <c r="A18507" t="s">
        <v>1414</v>
      </c>
      <c r="B18507" s="149">
        <v>43805</v>
      </c>
      <c r="C18507" t="s">
        <v>487</v>
      </c>
      <c r="D18507" t="s">
        <v>2030</v>
      </c>
      <c r="E18507" t="s">
        <v>11646</v>
      </c>
      <c r="F18507">
        <v>296714</v>
      </c>
      <c r="G18507" t="s">
        <v>11204</v>
      </c>
      <c r="H18507" t="s">
        <v>14791</v>
      </c>
      <c r="I18507" t="s">
        <v>13440</v>
      </c>
      <c r="J18507" t="s">
        <v>11306</v>
      </c>
      <c r="K18507">
        <v>2</v>
      </c>
      <c r="L18507">
        <v>28</v>
      </c>
      <c r="M18507">
        <v>56</v>
      </c>
      <c r="N18507">
        <v>12</v>
      </c>
      <c r="O18507">
        <v>2019</v>
      </c>
      <c r="P18507" t="s">
        <v>14</v>
      </c>
    </row>
    <row r="18508" spans="1:16" x14ac:dyDescent="0.25">
      <c r="A18508" t="s">
        <v>1414</v>
      </c>
      <c r="B18508" s="149">
        <v>43808</v>
      </c>
      <c r="C18508" t="s">
        <v>771</v>
      </c>
      <c r="D18508" t="s">
        <v>9550</v>
      </c>
      <c r="E18508" t="s">
        <v>3239</v>
      </c>
      <c r="F18508">
        <v>296726</v>
      </c>
      <c r="G18508" t="s">
        <v>11204</v>
      </c>
      <c r="H18508" t="s">
        <v>14559</v>
      </c>
      <c r="I18508" t="s">
        <v>13440</v>
      </c>
      <c r="J18508" t="s">
        <v>11306</v>
      </c>
      <c r="K18508">
        <v>2</v>
      </c>
      <c r="L18508">
        <v>28</v>
      </c>
      <c r="M18508">
        <v>56</v>
      </c>
      <c r="N18508">
        <v>12</v>
      </c>
      <c r="O18508">
        <v>2019</v>
      </c>
      <c r="P18508" t="s">
        <v>14</v>
      </c>
    </row>
    <row r="18509" spans="1:16" x14ac:dyDescent="0.25">
      <c r="A18509" t="s">
        <v>1414</v>
      </c>
      <c r="B18509" s="149">
        <v>43810</v>
      </c>
      <c r="C18509" t="s">
        <v>793</v>
      </c>
      <c r="D18509" t="s">
        <v>14787</v>
      </c>
      <c r="E18509" t="s">
        <v>11688</v>
      </c>
      <c r="F18509">
        <v>296805</v>
      </c>
      <c r="G18509" t="s">
        <v>11204</v>
      </c>
      <c r="H18509" t="s">
        <v>14786</v>
      </c>
      <c r="I18509" t="s">
        <v>13440</v>
      </c>
      <c r="J18509" t="s">
        <v>11306</v>
      </c>
      <c r="K18509">
        <v>2</v>
      </c>
      <c r="L18509">
        <v>28</v>
      </c>
      <c r="M18509">
        <v>56</v>
      </c>
      <c r="N18509">
        <v>12</v>
      </c>
      <c r="O18509">
        <v>2019</v>
      </c>
      <c r="P18509" t="s">
        <v>14</v>
      </c>
    </row>
    <row r="18510" spans="1:16" x14ac:dyDescent="0.25">
      <c r="A18510" t="s">
        <v>1414</v>
      </c>
      <c r="B18510" s="149">
        <v>43810</v>
      </c>
      <c r="C18510" t="s">
        <v>1127</v>
      </c>
      <c r="D18510" t="s">
        <v>3306</v>
      </c>
      <c r="E18510" t="s">
        <v>11721</v>
      </c>
      <c r="F18510">
        <v>296812</v>
      </c>
      <c r="G18510" t="s">
        <v>11204</v>
      </c>
      <c r="H18510" t="s">
        <v>14652</v>
      </c>
      <c r="I18510" t="s">
        <v>13440</v>
      </c>
      <c r="J18510" t="s">
        <v>11306</v>
      </c>
      <c r="K18510">
        <v>2</v>
      </c>
      <c r="L18510">
        <v>28</v>
      </c>
      <c r="M18510">
        <v>56</v>
      </c>
      <c r="N18510">
        <v>12</v>
      </c>
      <c r="O18510">
        <v>2019</v>
      </c>
      <c r="P18510" t="s">
        <v>14</v>
      </c>
    </row>
    <row r="18511" spans="1:16" x14ac:dyDescent="0.25">
      <c r="A18511" t="s">
        <v>1414</v>
      </c>
      <c r="B18511" s="149">
        <v>43810</v>
      </c>
      <c r="C18511" t="s">
        <v>537</v>
      </c>
      <c r="D18511" t="s">
        <v>2079</v>
      </c>
      <c r="E18511" t="s">
        <v>11662</v>
      </c>
      <c r="F18511">
        <v>296672</v>
      </c>
      <c r="G18511" t="s">
        <v>11204</v>
      </c>
      <c r="H18511" t="s">
        <v>14788</v>
      </c>
      <c r="I18511" t="s">
        <v>13440</v>
      </c>
      <c r="J18511" t="s">
        <v>11306</v>
      </c>
      <c r="K18511">
        <v>2</v>
      </c>
      <c r="L18511">
        <v>28</v>
      </c>
      <c r="M18511">
        <v>56</v>
      </c>
      <c r="N18511">
        <v>12</v>
      </c>
      <c r="O18511">
        <v>2019</v>
      </c>
      <c r="P18511" t="s">
        <v>14</v>
      </c>
    </row>
    <row r="18512" spans="1:16" x14ac:dyDescent="0.25">
      <c r="A18512" t="s">
        <v>1414</v>
      </c>
      <c r="B18512" s="149">
        <v>43812</v>
      </c>
      <c r="C18512" t="s">
        <v>3178</v>
      </c>
      <c r="D18512" t="s">
        <v>3180</v>
      </c>
      <c r="E18512" t="s">
        <v>3239</v>
      </c>
      <c r="F18512">
        <v>296709</v>
      </c>
      <c r="G18512" t="s">
        <v>11204</v>
      </c>
      <c r="H18512" t="s">
        <v>14517</v>
      </c>
      <c r="I18512" t="s">
        <v>13440</v>
      </c>
      <c r="J18512" t="s">
        <v>11306</v>
      </c>
      <c r="K18512">
        <v>2</v>
      </c>
      <c r="L18512">
        <v>28</v>
      </c>
      <c r="M18512">
        <v>56</v>
      </c>
      <c r="N18512">
        <v>12</v>
      </c>
      <c r="O18512">
        <v>2019</v>
      </c>
      <c r="P18512" t="s">
        <v>14</v>
      </c>
    </row>
    <row r="18513" spans="1:16" x14ac:dyDescent="0.25">
      <c r="A18513" t="s">
        <v>1414</v>
      </c>
      <c r="B18513" s="149">
        <v>43812</v>
      </c>
      <c r="C18513" t="s">
        <v>14495</v>
      </c>
      <c r="D18513" t="s">
        <v>14494</v>
      </c>
      <c r="E18513" t="s">
        <v>11646</v>
      </c>
      <c r="F18513">
        <v>296838</v>
      </c>
      <c r="G18513" t="s">
        <v>11204</v>
      </c>
      <c r="H18513" t="s">
        <v>14751</v>
      </c>
      <c r="I18513" t="s">
        <v>13440</v>
      </c>
      <c r="J18513" t="s">
        <v>11306</v>
      </c>
      <c r="K18513">
        <v>2</v>
      </c>
      <c r="L18513">
        <v>28</v>
      </c>
      <c r="M18513">
        <v>56</v>
      </c>
      <c r="N18513">
        <v>12</v>
      </c>
      <c r="O18513">
        <v>2019</v>
      </c>
      <c r="P18513" t="s">
        <v>14</v>
      </c>
    </row>
    <row r="18514" spans="1:16" x14ac:dyDescent="0.25">
      <c r="A18514" t="s">
        <v>1414</v>
      </c>
      <c r="B18514" s="149">
        <v>43815</v>
      </c>
      <c r="C18514" t="s">
        <v>3769</v>
      </c>
      <c r="D18514" t="s">
        <v>3771</v>
      </c>
      <c r="E18514" t="s">
        <v>11721</v>
      </c>
      <c r="F18514">
        <v>296798</v>
      </c>
      <c r="G18514" t="s">
        <v>11204</v>
      </c>
      <c r="H18514" t="s">
        <v>14783</v>
      </c>
      <c r="I18514" t="s">
        <v>13440</v>
      </c>
      <c r="J18514" t="s">
        <v>11306</v>
      </c>
      <c r="K18514">
        <v>2</v>
      </c>
      <c r="L18514">
        <v>28</v>
      </c>
      <c r="M18514">
        <v>56</v>
      </c>
      <c r="N18514">
        <v>12</v>
      </c>
      <c r="O18514">
        <v>2019</v>
      </c>
      <c r="P18514" t="s">
        <v>14</v>
      </c>
    </row>
    <row r="18515" spans="1:16" x14ac:dyDescent="0.25">
      <c r="A18515" t="s">
        <v>1414</v>
      </c>
      <c r="B18515" s="149">
        <v>43817</v>
      </c>
      <c r="C18515" t="s">
        <v>688</v>
      </c>
      <c r="D18515" t="s">
        <v>2587</v>
      </c>
      <c r="E18515" t="s">
        <v>11803</v>
      </c>
      <c r="F18515">
        <v>296671</v>
      </c>
      <c r="G18515" t="s">
        <v>11204</v>
      </c>
      <c r="H18515" t="s">
        <v>13922</v>
      </c>
      <c r="I18515" t="s">
        <v>13440</v>
      </c>
      <c r="J18515" t="s">
        <v>11306</v>
      </c>
      <c r="K18515">
        <v>2</v>
      </c>
      <c r="L18515">
        <v>28</v>
      </c>
      <c r="M18515">
        <v>56</v>
      </c>
      <c r="N18515">
        <v>12</v>
      </c>
      <c r="O18515">
        <v>2019</v>
      </c>
      <c r="P18515" t="s">
        <v>14</v>
      </c>
    </row>
    <row r="18516" spans="1:16" x14ac:dyDescent="0.25">
      <c r="A18516" t="s">
        <v>1414</v>
      </c>
      <c r="B18516" s="149">
        <v>43818</v>
      </c>
      <c r="C18516" t="s">
        <v>173</v>
      </c>
      <c r="D18516" t="s">
        <v>1771</v>
      </c>
      <c r="E18516" t="s">
        <v>3691</v>
      </c>
      <c r="F18516">
        <v>296945</v>
      </c>
      <c r="G18516" t="s">
        <v>11204</v>
      </c>
      <c r="H18516" t="s">
        <v>14781</v>
      </c>
      <c r="I18516" t="s">
        <v>13440</v>
      </c>
      <c r="J18516" t="s">
        <v>11306</v>
      </c>
      <c r="K18516">
        <v>2</v>
      </c>
      <c r="L18516">
        <v>28</v>
      </c>
      <c r="M18516">
        <v>56</v>
      </c>
      <c r="N18516">
        <v>12</v>
      </c>
      <c r="O18516">
        <v>2019</v>
      </c>
      <c r="P18516" t="s">
        <v>14</v>
      </c>
    </row>
    <row r="18517" spans="1:16" x14ac:dyDescent="0.25">
      <c r="A18517" t="s">
        <v>1245</v>
      </c>
      <c r="B18517" s="149">
        <v>43467</v>
      </c>
      <c r="C18517" t="s">
        <v>80</v>
      </c>
      <c r="D18517" t="s">
        <v>13996</v>
      </c>
      <c r="E18517" t="s">
        <v>11480</v>
      </c>
      <c r="F18517">
        <v>273708</v>
      </c>
      <c r="G18517" t="s">
        <v>11204</v>
      </c>
      <c r="H18517" t="s">
        <v>14035</v>
      </c>
      <c r="I18517" t="s">
        <v>13440</v>
      </c>
      <c r="J18517" t="s">
        <v>11306</v>
      </c>
      <c r="K18517">
        <v>2</v>
      </c>
      <c r="L18517">
        <v>28</v>
      </c>
      <c r="M18517">
        <v>56</v>
      </c>
      <c r="N18517">
        <v>1</v>
      </c>
      <c r="O18517">
        <v>2019</v>
      </c>
      <c r="P18517" t="s">
        <v>14</v>
      </c>
    </row>
    <row r="18518" spans="1:16" x14ac:dyDescent="0.25">
      <c r="A18518" t="s">
        <v>1245</v>
      </c>
      <c r="B18518" s="149">
        <v>43467</v>
      </c>
      <c r="C18518" t="s">
        <v>80</v>
      </c>
      <c r="D18518" t="s">
        <v>14020</v>
      </c>
      <c r="E18518" t="s">
        <v>11485</v>
      </c>
      <c r="F18518">
        <v>273926</v>
      </c>
      <c r="G18518" t="s">
        <v>11204</v>
      </c>
      <c r="H18518" t="s">
        <v>15039</v>
      </c>
      <c r="I18518" t="s">
        <v>13440</v>
      </c>
      <c r="J18518" t="s">
        <v>11306</v>
      </c>
      <c r="K18518">
        <v>2</v>
      </c>
      <c r="L18518">
        <v>28</v>
      </c>
      <c r="M18518">
        <v>56</v>
      </c>
      <c r="N18518">
        <v>1</v>
      </c>
      <c r="O18518">
        <v>2019</v>
      </c>
      <c r="P18518" t="s">
        <v>14</v>
      </c>
    </row>
    <row r="18519" spans="1:16" x14ac:dyDescent="0.25">
      <c r="A18519" t="s">
        <v>1245</v>
      </c>
      <c r="B18519" s="149">
        <v>43467</v>
      </c>
      <c r="C18519" t="s">
        <v>80</v>
      </c>
      <c r="D18519" t="s">
        <v>13994</v>
      </c>
      <c r="E18519" t="s">
        <v>11867</v>
      </c>
      <c r="F18519">
        <v>274024</v>
      </c>
      <c r="G18519" t="s">
        <v>11204</v>
      </c>
      <c r="H18519" t="s">
        <v>14041</v>
      </c>
      <c r="I18519" t="s">
        <v>13440</v>
      </c>
      <c r="J18519" t="s">
        <v>11306</v>
      </c>
      <c r="K18519">
        <v>2</v>
      </c>
      <c r="L18519">
        <v>28</v>
      </c>
      <c r="M18519">
        <v>56</v>
      </c>
      <c r="N18519">
        <v>1</v>
      </c>
      <c r="O18519">
        <v>2019</v>
      </c>
      <c r="P18519" t="s">
        <v>14</v>
      </c>
    </row>
    <row r="18520" spans="1:16" x14ac:dyDescent="0.25">
      <c r="A18520" t="s">
        <v>1245</v>
      </c>
      <c r="B18520" s="149">
        <v>43467</v>
      </c>
      <c r="C18520" t="s">
        <v>80</v>
      </c>
      <c r="D18520" t="s">
        <v>14011</v>
      </c>
      <c r="E18520" t="s">
        <v>11442</v>
      </c>
      <c r="F18520">
        <v>273992</v>
      </c>
      <c r="G18520" t="s">
        <v>11204</v>
      </c>
      <c r="H18520" t="s">
        <v>14099</v>
      </c>
      <c r="I18520" t="s">
        <v>13440</v>
      </c>
      <c r="J18520" t="s">
        <v>11306</v>
      </c>
      <c r="K18520">
        <v>2</v>
      </c>
      <c r="L18520">
        <v>28</v>
      </c>
      <c r="M18520">
        <v>56</v>
      </c>
      <c r="N18520">
        <v>1</v>
      </c>
      <c r="O18520">
        <v>2019</v>
      </c>
      <c r="P18520" t="s">
        <v>14</v>
      </c>
    </row>
    <row r="18521" spans="1:16" x14ac:dyDescent="0.25">
      <c r="A18521" t="s">
        <v>1245</v>
      </c>
      <c r="B18521" s="149">
        <v>43467</v>
      </c>
      <c r="C18521" t="s">
        <v>80</v>
      </c>
      <c r="D18521" t="s">
        <v>14020</v>
      </c>
      <c r="E18521" t="s">
        <v>11485</v>
      </c>
      <c r="F18521">
        <v>273998</v>
      </c>
      <c r="G18521" t="s">
        <v>11204</v>
      </c>
      <c r="H18521" t="s">
        <v>14080</v>
      </c>
      <c r="I18521" t="s">
        <v>13440</v>
      </c>
      <c r="J18521" t="s">
        <v>11306</v>
      </c>
      <c r="K18521">
        <v>2</v>
      </c>
      <c r="L18521">
        <v>28</v>
      </c>
      <c r="M18521">
        <v>56</v>
      </c>
      <c r="N18521">
        <v>1</v>
      </c>
      <c r="O18521">
        <v>2019</v>
      </c>
      <c r="P18521" t="s">
        <v>14</v>
      </c>
    </row>
    <row r="18522" spans="1:16" x14ac:dyDescent="0.25">
      <c r="A18522" t="s">
        <v>1245</v>
      </c>
      <c r="B18522" s="149">
        <v>43467</v>
      </c>
      <c r="C18522" t="s">
        <v>80</v>
      </c>
      <c r="D18522" t="s">
        <v>14034</v>
      </c>
      <c r="E18522" t="s">
        <v>11354</v>
      </c>
      <c r="F18522">
        <v>274021</v>
      </c>
      <c r="G18522" t="s">
        <v>11204</v>
      </c>
      <c r="H18522" t="s">
        <v>14045</v>
      </c>
      <c r="I18522" t="s">
        <v>13440</v>
      </c>
      <c r="J18522" t="s">
        <v>11306</v>
      </c>
      <c r="K18522">
        <v>2</v>
      </c>
      <c r="L18522">
        <v>28</v>
      </c>
      <c r="M18522">
        <v>56</v>
      </c>
      <c r="N18522">
        <v>1</v>
      </c>
      <c r="O18522">
        <v>2019</v>
      </c>
      <c r="P18522" t="s">
        <v>14</v>
      </c>
    </row>
    <row r="18523" spans="1:16" x14ac:dyDescent="0.25">
      <c r="A18523" t="s">
        <v>1245</v>
      </c>
      <c r="B18523" s="149">
        <v>43467</v>
      </c>
      <c r="C18523" t="s">
        <v>80</v>
      </c>
      <c r="D18523" t="s">
        <v>14011</v>
      </c>
      <c r="E18523" t="s">
        <v>11436</v>
      </c>
      <c r="F18523">
        <v>274060</v>
      </c>
      <c r="G18523" t="s">
        <v>11204</v>
      </c>
      <c r="H18523" t="s">
        <v>14039</v>
      </c>
      <c r="I18523" t="s">
        <v>13440</v>
      </c>
      <c r="J18523" t="s">
        <v>11306</v>
      </c>
      <c r="K18523">
        <v>2</v>
      </c>
      <c r="L18523">
        <v>28</v>
      </c>
      <c r="M18523">
        <v>56</v>
      </c>
      <c r="N18523">
        <v>1</v>
      </c>
      <c r="O18523">
        <v>2019</v>
      </c>
      <c r="P18523" t="s">
        <v>14</v>
      </c>
    </row>
    <row r="18524" spans="1:16" x14ac:dyDescent="0.25">
      <c r="A18524" t="s">
        <v>1245</v>
      </c>
      <c r="B18524" s="149">
        <v>43467</v>
      </c>
      <c r="C18524" t="s">
        <v>80</v>
      </c>
      <c r="D18524" t="s">
        <v>14020</v>
      </c>
      <c r="E18524" t="s">
        <v>11390</v>
      </c>
      <c r="F18524">
        <v>274069</v>
      </c>
      <c r="G18524" t="s">
        <v>11204</v>
      </c>
      <c r="H18524" t="s">
        <v>14019</v>
      </c>
      <c r="I18524" t="s">
        <v>13440</v>
      </c>
      <c r="J18524" t="s">
        <v>11306</v>
      </c>
      <c r="K18524">
        <v>2</v>
      </c>
      <c r="L18524">
        <v>28</v>
      </c>
      <c r="M18524">
        <v>56</v>
      </c>
      <c r="N18524">
        <v>1</v>
      </c>
      <c r="O18524">
        <v>2019</v>
      </c>
      <c r="P18524" t="s">
        <v>14</v>
      </c>
    </row>
    <row r="18525" spans="1:16" x14ac:dyDescent="0.25">
      <c r="A18525" t="s">
        <v>1245</v>
      </c>
      <c r="B18525" s="149">
        <v>43497</v>
      </c>
      <c r="C18525" t="s">
        <v>80</v>
      </c>
      <c r="D18525" t="s">
        <v>14025</v>
      </c>
      <c r="E18525" t="s">
        <v>11409</v>
      </c>
      <c r="F18525">
        <v>275124</v>
      </c>
      <c r="G18525" t="s">
        <v>11204</v>
      </c>
      <c r="H18525" t="s">
        <v>15335</v>
      </c>
      <c r="I18525" t="s">
        <v>13440</v>
      </c>
      <c r="J18525" t="s">
        <v>11306</v>
      </c>
      <c r="K18525">
        <v>2</v>
      </c>
      <c r="L18525">
        <v>28</v>
      </c>
      <c r="M18525">
        <v>56</v>
      </c>
      <c r="N18525">
        <v>2</v>
      </c>
      <c r="O18525">
        <v>2019</v>
      </c>
      <c r="P18525" t="s">
        <v>14</v>
      </c>
    </row>
    <row r="18526" spans="1:16" x14ac:dyDescent="0.25">
      <c r="A18526" t="s">
        <v>1245</v>
      </c>
      <c r="B18526" s="149">
        <v>43497</v>
      </c>
      <c r="C18526" t="s">
        <v>80</v>
      </c>
      <c r="D18526" t="s">
        <v>14000</v>
      </c>
      <c r="E18526" t="s">
        <v>11449</v>
      </c>
      <c r="F18526">
        <v>275227</v>
      </c>
      <c r="G18526" t="s">
        <v>11204</v>
      </c>
      <c r="H18526" t="s">
        <v>14044</v>
      </c>
      <c r="I18526" t="s">
        <v>13440</v>
      </c>
      <c r="J18526" t="s">
        <v>11306</v>
      </c>
      <c r="K18526">
        <v>2</v>
      </c>
      <c r="L18526">
        <v>28</v>
      </c>
      <c r="M18526">
        <v>56</v>
      </c>
      <c r="N18526">
        <v>2</v>
      </c>
      <c r="O18526">
        <v>2019</v>
      </c>
      <c r="P18526" t="s">
        <v>14</v>
      </c>
    </row>
    <row r="18527" spans="1:16" x14ac:dyDescent="0.25">
      <c r="A18527" t="s">
        <v>1245</v>
      </c>
      <c r="B18527" s="149">
        <v>43497</v>
      </c>
      <c r="C18527" t="s">
        <v>80</v>
      </c>
      <c r="D18527" t="s">
        <v>14020</v>
      </c>
      <c r="E18527" t="s">
        <v>6132</v>
      </c>
      <c r="F18527">
        <v>275360</v>
      </c>
      <c r="G18527" t="s">
        <v>11204</v>
      </c>
      <c r="H18527" t="s">
        <v>14019</v>
      </c>
      <c r="I18527" t="s">
        <v>13440</v>
      </c>
      <c r="J18527" t="s">
        <v>11306</v>
      </c>
      <c r="K18527">
        <v>2</v>
      </c>
      <c r="L18527">
        <v>28</v>
      </c>
      <c r="M18527">
        <v>56</v>
      </c>
      <c r="N18527">
        <v>2</v>
      </c>
      <c r="O18527">
        <v>2019</v>
      </c>
      <c r="P18527" t="s">
        <v>14</v>
      </c>
    </row>
    <row r="18528" spans="1:16" x14ac:dyDescent="0.25">
      <c r="A18528" t="s">
        <v>1245</v>
      </c>
      <c r="B18528" s="149">
        <v>43497</v>
      </c>
      <c r="C18528" t="s">
        <v>80</v>
      </c>
      <c r="D18528" t="s">
        <v>13998</v>
      </c>
      <c r="E18528" t="s">
        <v>11416</v>
      </c>
      <c r="F18528">
        <v>275627</v>
      </c>
      <c r="G18528" t="s">
        <v>11204</v>
      </c>
      <c r="H18528" t="s">
        <v>14108</v>
      </c>
      <c r="I18528" t="s">
        <v>13440</v>
      </c>
      <c r="J18528" t="s">
        <v>11306</v>
      </c>
      <c r="K18528">
        <v>2</v>
      </c>
      <c r="L18528">
        <v>28</v>
      </c>
      <c r="M18528">
        <v>56</v>
      </c>
      <c r="N18528">
        <v>2</v>
      </c>
      <c r="O18528">
        <v>2019</v>
      </c>
      <c r="P18528" t="s">
        <v>14</v>
      </c>
    </row>
    <row r="18529" spans="1:16" x14ac:dyDescent="0.25">
      <c r="A18529" t="s">
        <v>1245</v>
      </c>
      <c r="B18529" s="149">
        <v>43497</v>
      </c>
      <c r="C18529" t="s">
        <v>80</v>
      </c>
      <c r="D18529" t="s">
        <v>14020</v>
      </c>
      <c r="E18529" t="s">
        <v>11354</v>
      </c>
      <c r="F18529">
        <v>275782</v>
      </c>
      <c r="G18529" t="s">
        <v>11204</v>
      </c>
      <c r="H18529" t="s">
        <v>14062</v>
      </c>
      <c r="I18529" t="s">
        <v>13440</v>
      </c>
      <c r="J18529" t="s">
        <v>11306</v>
      </c>
      <c r="K18529">
        <v>2</v>
      </c>
      <c r="L18529">
        <v>28</v>
      </c>
      <c r="M18529">
        <v>56</v>
      </c>
      <c r="N18529">
        <v>2</v>
      </c>
      <c r="O18529">
        <v>2019</v>
      </c>
      <c r="P18529" t="s">
        <v>14</v>
      </c>
    </row>
    <row r="18530" spans="1:16" x14ac:dyDescent="0.25">
      <c r="A18530" t="s">
        <v>1245</v>
      </c>
      <c r="B18530" s="149">
        <v>43497</v>
      </c>
      <c r="C18530" t="s">
        <v>80</v>
      </c>
      <c r="D18530" t="s">
        <v>14016</v>
      </c>
      <c r="E18530" t="s">
        <v>11375</v>
      </c>
      <c r="F18530">
        <v>275776</v>
      </c>
      <c r="G18530" t="s">
        <v>11204</v>
      </c>
      <c r="H18530" t="s">
        <v>14015</v>
      </c>
      <c r="I18530" t="s">
        <v>13440</v>
      </c>
      <c r="J18530" t="s">
        <v>11306</v>
      </c>
      <c r="K18530">
        <v>2</v>
      </c>
      <c r="L18530">
        <v>28</v>
      </c>
      <c r="M18530">
        <v>56</v>
      </c>
      <c r="N18530">
        <v>2</v>
      </c>
      <c r="O18530">
        <v>2019</v>
      </c>
      <c r="P18530" t="s">
        <v>14</v>
      </c>
    </row>
    <row r="18531" spans="1:16" x14ac:dyDescent="0.25">
      <c r="A18531" t="s">
        <v>1245</v>
      </c>
      <c r="B18531" s="149">
        <v>43497</v>
      </c>
      <c r="C18531" t="s">
        <v>80</v>
      </c>
      <c r="D18531" t="s">
        <v>14014</v>
      </c>
      <c r="E18531" t="s">
        <v>11436</v>
      </c>
      <c r="F18531">
        <v>275840</v>
      </c>
      <c r="G18531" t="s">
        <v>11204</v>
      </c>
      <c r="H18531" t="s">
        <v>14058</v>
      </c>
      <c r="I18531" t="s">
        <v>13440</v>
      </c>
      <c r="J18531" t="s">
        <v>11306</v>
      </c>
      <c r="K18531">
        <v>2</v>
      </c>
      <c r="L18531">
        <v>28</v>
      </c>
      <c r="M18531">
        <v>56</v>
      </c>
      <c r="N18531">
        <v>2</v>
      </c>
      <c r="O18531">
        <v>2019</v>
      </c>
      <c r="P18531" t="s">
        <v>14</v>
      </c>
    </row>
    <row r="18532" spans="1:16" x14ac:dyDescent="0.25">
      <c r="A18532" t="s">
        <v>1245</v>
      </c>
      <c r="B18532" s="149">
        <v>43497</v>
      </c>
      <c r="C18532" t="s">
        <v>80</v>
      </c>
      <c r="D18532" t="s">
        <v>13994</v>
      </c>
      <c r="E18532" t="s">
        <v>3099</v>
      </c>
      <c r="F18532">
        <v>275873</v>
      </c>
      <c r="G18532" t="s">
        <v>11204</v>
      </c>
      <c r="H18532" t="s">
        <v>14046</v>
      </c>
      <c r="I18532" t="s">
        <v>13440</v>
      </c>
      <c r="J18532" t="s">
        <v>11306</v>
      </c>
      <c r="K18532">
        <v>2</v>
      </c>
      <c r="L18532">
        <v>28</v>
      </c>
      <c r="M18532">
        <v>56</v>
      </c>
      <c r="N18532">
        <v>2</v>
      </c>
      <c r="O18532">
        <v>2019</v>
      </c>
      <c r="P18532" t="s">
        <v>14</v>
      </c>
    </row>
    <row r="18533" spans="1:16" x14ac:dyDescent="0.25">
      <c r="A18533" t="s">
        <v>1245</v>
      </c>
      <c r="B18533" s="149">
        <v>43497</v>
      </c>
      <c r="C18533" t="s">
        <v>80</v>
      </c>
      <c r="D18533" t="s">
        <v>14000</v>
      </c>
      <c r="E18533" t="s">
        <v>11558</v>
      </c>
      <c r="F18533">
        <v>275908</v>
      </c>
      <c r="G18533" t="s">
        <v>11204</v>
      </c>
      <c r="H18533" t="s">
        <v>15031</v>
      </c>
      <c r="I18533" t="s">
        <v>13440</v>
      </c>
      <c r="J18533" t="s">
        <v>11306</v>
      </c>
      <c r="K18533">
        <v>2</v>
      </c>
      <c r="L18533">
        <v>28</v>
      </c>
      <c r="M18533">
        <v>56</v>
      </c>
      <c r="N18533">
        <v>2</v>
      </c>
      <c r="O18533">
        <v>2019</v>
      </c>
      <c r="P18533" t="s">
        <v>14</v>
      </c>
    </row>
    <row r="18534" spans="1:16" x14ac:dyDescent="0.25">
      <c r="A18534" t="s">
        <v>1245</v>
      </c>
      <c r="B18534" s="149">
        <v>43497</v>
      </c>
      <c r="C18534" t="s">
        <v>80</v>
      </c>
      <c r="D18534" t="s">
        <v>14025</v>
      </c>
      <c r="E18534" t="s">
        <v>11453</v>
      </c>
      <c r="F18534">
        <v>275958</v>
      </c>
      <c r="G18534" t="s">
        <v>11204</v>
      </c>
      <c r="H18534" t="s">
        <v>14068</v>
      </c>
      <c r="I18534" t="s">
        <v>13440</v>
      </c>
      <c r="J18534" t="s">
        <v>11306</v>
      </c>
      <c r="K18534">
        <v>2</v>
      </c>
      <c r="L18534">
        <v>28</v>
      </c>
      <c r="M18534">
        <v>56</v>
      </c>
      <c r="N18534">
        <v>2</v>
      </c>
      <c r="O18534">
        <v>2019</v>
      </c>
      <c r="P18534" t="s">
        <v>14</v>
      </c>
    </row>
    <row r="18535" spans="1:16" x14ac:dyDescent="0.25">
      <c r="A18535" t="s">
        <v>1245</v>
      </c>
      <c r="B18535" s="149">
        <v>43525</v>
      </c>
      <c r="C18535" t="s">
        <v>80</v>
      </c>
      <c r="D18535" t="s">
        <v>14011</v>
      </c>
      <c r="E18535" t="s">
        <v>3792</v>
      </c>
      <c r="F18535">
        <v>276785</v>
      </c>
      <c r="G18535" t="s">
        <v>11204</v>
      </c>
      <c r="H18535" t="s">
        <v>14149</v>
      </c>
      <c r="I18535" t="s">
        <v>13440</v>
      </c>
      <c r="J18535" t="s">
        <v>11306</v>
      </c>
      <c r="K18535">
        <v>2</v>
      </c>
      <c r="L18535">
        <v>28</v>
      </c>
      <c r="M18535">
        <v>56</v>
      </c>
      <c r="N18535">
        <v>3</v>
      </c>
      <c r="O18535">
        <v>2019</v>
      </c>
      <c r="P18535" t="s">
        <v>14</v>
      </c>
    </row>
    <row r="18536" spans="1:16" x14ac:dyDescent="0.25">
      <c r="A18536" t="s">
        <v>1245</v>
      </c>
      <c r="B18536" s="149">
        <v>43525</v>
      </c>
      <c r="C18536" t="s">
        <v>80</v>
      </c>
      <c r="D18536" t="s">
        <v>14011</v>
      </c>
      <c r="E18536" t="s">
        <v>11558</v>
      </c>
      <c r="F18536">
        <v>276953</v>
      </c>
      <c r="G18536" t="s">
        <v>11204</v>
      </c>
      <c r="H18536" t="s">
        <v>14039</v>
      </c>
      <c r="I18536" t="s">
        <v>13440</v>
      </c>
      <c r="J18536" t="s">
        <v>11306</v>
      </c>
      <c r="K18536">
        <v>2</v>
      </c>
      <c r="L18536">
        <v>28</v>
      </c>
      <c r="M18536">
        <v>56</v>
      </c>
      <c r="N18536">
        <v>3</v>
      </c>
      <c r="O18536">
        <v>2019</v>
      </c>
      <c r="P18536" t="s">
        <v>14</v>
      </c>
    </row>
    <row r="18537" spans="1:16" x14ac:dyDescent="0.25">
      <c r="A18537" t="s">
        <v>1245</v>
      </c>
      <c r="B18537" s="149">
        <v>43525</v>
      </c>
      <c r="C18537" t="s">
        <v>80</v>
      </c>
      <c r="D18537" t="s">
        <v>13996</v>
      </c>
      <c r="E18537" t="s">
        <v>11368</v>
      </c>
      <c r="F18537">
        <v>277219</v>
      </c>
      <c r="G18537" t="s">
        <v>11204</v>
      </c>
      <c r="H18537" t="s">
        <v>14073</v>
      </c>
      <c r="I18537" t="s">
        <v>13440</v>
      </c>
      <c r="J18537" t="s">
        <v>11306</v>
      </c>
      <c r="K18537">
        <v>2</v>
      </c>
      <c r="L18537">
        <v>28</v>
      </c>
      <c r="M18537">
        <v>56</v>
      </c>
      <c r="N18537">
        <v>3</v>
      </c>
      <c r="O18537">
        <v>2019</v>
      </c>
      <c r="P18537" t="s">
        <v>14</v>
      </c>
    </row>
    <row r="18538" spans="1:16" x14ac:dyDescent="0.25">
      <c r="A18538" t="s">
        <v>1245</v>
      </c>
      <c r="B18538" s="149">
        <v>43525</v>
      </c>
      <c r="C18538" t="s">
        <v>80</v>
      </c>
      <c r="D18538" t="s">
        <v>14000</v>
      </c>
      <c r="E18538" t="s">
        <v>3785</v>
      </c>
      <c r="F18538">
        <v>277231</v>
      </c>
      <c r="G18538" t="s">
        <v>11204</v>
      </c>
      <c r="H18538" t="s">
        <v>14044</v>
      </c>
      <c r="I18538" t="s">
        <v>13440</v>
      </c>
      <c r="J18538" t="s">
        <v>11306</v>
      </c>
      <c r="K18538">
        <v>2</v>
      </c>
      <c r="L18538">
        <v>28</v>
      </c>
      <c r="M18538">
        <v>56</v>
      </c>
      <c r="N18538">
        <v>3</v>
      </c>
      <c r="O18538">
        <v>2019</v>
      </c>
      <c r="P18538" t="s">
        <v>14</v>
      </c>
    </row>
    <row r="18539" spans="1:16" x14ac:dyDescent="0.25">
      <c r="A18539" t="s">
        <v>1245</v>
      </c>
      <c r="B18539" s="149">
        <v>43525</v>
      </c>
      <c r="C18539" t="s">
        <v>80</v>
      </c>
      <c r="D18539" t="s">
        <v>14020</v>
      </c>
      <c r="E18539" t="s">
        <v>11867</v>
      </c>
      <c r="F18539">
        <v>277245</v>
      </c>
      <c r="G18539" t="s">
        <v>11204</v>
      </c>
      <c r="H18539" t="s">
        <v>14858</v>
      </c>
      <c r="I18539" t="s">
        <v>13440</v>
      </c>
      <c r="J18539" t="s">
        <v>11306</v>
      </c>
      <c r="K18539">
        <v>2</v>
      </c>
      <c r="L18539">
        <v>28</v>
      </c>
      <c r="M18539">
        <v>56</v>
      </c>
      <c r="N18539">
        <v>3</v>
      </c>
      <c r="O18539">
        <v>2019</v>
      </c>
      <c r="P18539" t="s">
        <v>14</v>
      </c>
    </row>
    <row r="18540" spans="1:16" x14ac:dyDescent="0.25">
      <c r="A18540" t="s">
        <v>1245</v>
      </c>
      <c r="B18540" s="149">
        <v>43556</v>
      </c>
      <c r="C18540" t="s">
        <v>80</v>
      </c>
      <c r="D18540" t="s">
        <v>14000</v>
      </c>
      <c r="E18540" t="s">
        <v>11332</v>
      </c>
      <c r="F18540">
        <v>278462</v>
      </c>
      <c r="G18540" t="s">
        <v>11204</v>
      </c>
      <c r="H18540" t="s">
        <v>14055</v>
      </c>
      <c r="I18540" t="s">
        <v>13440</v>
      </c>
      <c r="J18540" t="s">
        <v>11306</v>
      </c>
      <c r="K18540">
        <v>2</v>
      </c>
      <c r="L18540">
        <v>28</v>
      </c>
      <c r="M18540">
        <v>56</v>
      </c>
      <c r="N18540">
        <v>4</v>
      </c>
      <c r="O18540">
        <v>2019</v>
      </c>
      <c r="P18540" t="s">
        <v>14</v>
      </c>
    </row>
    <row r="18541" spans="1:16" x14ac:dyDescent="0.25">
      <c r="A18541" t="s">
        <v>1245</v>
      </c>
      <c r="B18541" s="149">
        <v>43556</v>
      </c>
      <c r="C18541" t="s">
        <v>80</v>
      </c>
      <c r="D18541" t="s">
        <v>14000</v>
      </c>
      <c r="E18541" t="s">
        <v>11867</v>
      </c>
      <c r="F18541">
        <v>278448</v>
      </c>
      <c r="G18541" t="s">
        <v>11204</v>
      </c>
      <c r="H18541" t="s">
        <v>15746</v>
      </c>
      <c r="I18541" t="s">
        <v>13440</v>
      </c>
      <c r="J18541" t="s">
        <v>11306</v>
      </c>
      <c r="K18541">
        <v>2</v>
      </c>
      <c r="L18541">
        <v>28</v>
      </c>
      <c r="M18541">
        <v>56</v>
      </c>
      <c r="N18541">
        <v>4</v>
      </c>
      <c r="O18541">
        <v>2019</v>
      </c>
      <c r="P18541" t="s">
        <v>14</v>
      </c>
    </row>
    <row r="18542" spans="1:16" x14ac:dyDescent="0.25">
      <c r="A18542" t="s">
        <v>1245</v>
      </c>
      <c r="B18542" s="149">
        <v>43556</v>
      </c>
      <c r="C18542" t="s">
        <v>80</v>
      </c>
      <c r="D18542" t="s">
        <v>13998</v>
      </c>
      <c r="E18542" t="s">
        <v>11506</v>
      </c>
      <c r="F18542">
        <v>279184</v>
      </c>
      <c r="G18542" t="s">
        <v>11204</v>
      </c>
      <c r="H18542" t="s">
        <v>14089</v>
      </c>
      <c r="I18542" t="s">
        <v>13440</v>
      </c>
      <c r="J18542" t="s">
        <v>11306</v>
      </c>
      <c r="K18542">
        <v>2</v>
      </c>
      <c r="L18542">
        <v>28</v>
      </c>
      <c r="M18542">
        <v>56</v>
      </c>
      <c r="N18542">
        <v>4</v>
      </c>
      <c r="O18542">
        <v>2019</v>
      </c>
      <c r="P18542" t="s">
        <v>14</v>
      </c>
    </row>
    <row r="18543" spans="1:16" x14ac:dyDescent="0.25">
      <c r="A18543" t="s">
        <v>1245</v>
      </c>
      <c r="B18543" s="149">
        <v>43556</v>
      </c>
      <c r="C18543" t="s">
        <v>80</v>
      </c>
      <c r="D18543" t="s">
        <v>14020</v>
      </c>
      <c r="E18543" t="s">
        <v>11480</v>
      </c>
      <c r="F18543">
        <v>279119</v>
      </c>
      <c r="G18543" t="s">
        <v>11204</v>
      </c>
      <c r="H18543" t="s">
        <v>14056</v>
      </c>
      <c r="I18543" t="s">
        <v>13440</v>
      </c>
      <c r="J18543" t="s">
        <v>11306</v>
      </c>
      <c r="K18543">
        <v>2</v>
      </c>
      <c r="L18543">
        <v>28</v>
      </c>
      <c r="M18543">
        <v>56</v>
      </c>
      <c r="N18543">
        <v>4</v>
      </c>
      <c r="O18543">
        <v>2019</v>
      </c>
      <c r="P18543" t="s">
        <v>14</v>
      </c>
    </row>
    <row r="18544" spans="1:16" x14ac:dyDescent="0.25">
      <c r="A18544" t="s">
        <v>1245</v>
      </c>
      <c r="B18544" s="149">
        <v>43556</v>
      </c>
      <c r="C18544" t="s">
        <v>80</v>
      </c>
      <c r="D18544" t="s">
        <v>13996</v>
      </c>
      <c r="E18544" t="s">
        <v>6132</v>
      </c>
      <c r="F18544">
        <v>278776</v>
      </c>
      <c r="G18544" t="s">
        <v>11204</v>
      </c>
      <c r="H18544" t="s">
        <v>15087</v>
      </c>
      <c r="I18544" t="s">
        <v>13440</v>
      </c>
      <c r="J18544" t="s">
        <v>11306</v>
      </c>
      <c r="K18544">
        <v>2</v>
      </c>
      <c r="L18544">
        <v>28</v>
      </c>
      <c r="M18544">
        <v>56</v>
      </c>
      <c r="N18544">
        <v>4</v>
      </c>
      <c r="O18544">
        <v>2019</v>
      </c>
      <c r="P18544" t="s">
        <v>14</v>
      </c>
    </row>
    <row r="18545" spans="1:16" x14ac:dyDescent="0.25">
      <c r="A18545" t="s">
        <v>1245</v>
      </c>
      <c r="B18545" s="149">
        <v>43556</v>
      </c>
      <c r="C18545" t="s">
        <v>80</v>
      </c>
      <c r="D18545" t="s">
        <v>14023</v>
      </c>
      <c r="E18545" t="s">
        <v>11425</v>
      </c>
      <c r="F18545">
        <v>278792</v>
      </c>
      <c r="G18545" t="s">
        <v>11204</v>
      </c>
      <c r="H18545" t="s">
        <v>14124</v>
      </c>
      <c r="I18545" t="s">
        <v>13440</v>
      </c>
      <c r="J18545" t="s">
        <v>11306</v>
      </c>
      <c r="K18545">
        <v>2</v>
      </c>
      <c r="L18545">
        <v>28</v>
      </c>
      <c r="M18545">
        <v>56</v>
      </c>
      <c r="N18545">
        <v>4</v>
      </c>
      <c r="O18545">
        <v>2019</v>
      </c>
      <c r="P18545" t="s">
        <v>14</v>
      </c>
    </row>
    <row r="18546" spans="1:16" x14ac:dyDescent="0.25">
      <c r="A18546" t="s">
        <v>1245</v>
      </c>
      <c r="B18546" s="149">
        <v>43556</v>
      </c>
      <c r="C18546" t="s">
        <v>80</v>
      </c>
      <c r="D18546" t="s">
        <v>14000</v>
      </c>
      <c r="E18546" t="s">
        <v>11346</v>
      </c>
      <c r="F18546">
        <v>278931</v>
      </c>
      <c r="G18546" t="s">
        <v>11204</v>
      </c>
      <c r="H18546" t="s">
        <v>14037</v>
      </c>
      <c r="I18546" t="s">
        <v>13440</v>
      </c>
      <c r="J18546" t="s">
        <v>11306</v>
      </c>
      <c r="K18546">
        <v>2</v>
      </c>
      <c r="L18546">
        <v>28</v>
      </c>
      <c r="M18546">
        <v>56</v>
      </c>
      <c r="N18546">
        <v>4</v>
      </c>
      <c r="O18546">
        <v>2019</v>
      </c>
      <c r="P18546" t="s">
        <v>14</v>
      </c>
    </row>
    <row r="18547" spans="1:16" x14ac:dyDescent="0.25">
      <c r="A18547" t="s">
        <v>1245</v>
      </c>
      <c r="B18547" s="149">
        <v>43556</v>
      </c>
      <c r="C18547" t="s">
        <v>80</v>
      </c>
      <c r="D18547" t="s">
        <v>14000</v>
      </c>
      <c r="E18547" t="s">
        <v>3099</v>
      </c>
      <c r="F18547">
        <v>278983</v>
      </c>
      <c r="G18547" t="s">
        <v>11204</v>
      </c>
      <c r="H18547" t="s">
        <v>14133</v>
      </c>
      <c r="I18547" t="s">
        <v>13440</v>
      </c>
      <c r="J18547" t="s">
        <v>11306</v>
      </c>
      <c r="K18547">
        <v>2</v>
      </c>
      <c r="L18547">
        <v>28</v>
      </c>
      <c r="M18547">
        <v>56</v>
      </c>
      <c r="N18547">
        <v>4</v>
      </c>
      <c r="O18547">
        <v>2019</v>
      </c>
      <c r="P18547" t="s">
        <v>14</v>
      </c>
    </row>
    <row r="18548" spans="1:16" x14ac:dyDescent="0.25">
      <c r="A18548" t="s">
        <v>1245</v>
      </c>
      <c r="B18548" s="149">
        <v>43556</v>
      </c>
      <c r="C18548" t="s">
        <v>80</v>
      </c>
      <c r="D18548" t="s">
        <v>14000</v>
      </c>
      <c r="E18548" t="s">
        <v>11409</v>
      </c>
      <c r="F18548">
        <v>278988</v>
      </c>
      <c r="G18548" t="s">
        <v>11204</v>
      </c>
      <c r="H18548" t="s">
        <v>14119</v>
      </c>
      <c r="I18548" t="s">
        <v>13440</v>
      </c>
      <c r="J18548" t="s">
        <v>11306</v>
      </c>
      <c r="K18548">
        <v>2</v>
      </c>
      <c r="L18548">
        <v>28</v>
      </c>
      <c r="M18548">
        <v>56</v>
      </c>
      <c r="N18548">
        <v>4</v>
      </c>
      <c r="O18548">
        <v>2019</v>
      </c>
      <c r="P18548" t="s">
        <v>14</v>
      </c>
    </row>
    <row r="18549" spans="1:16" x14ac:dyDescent="0.25">
      <c r="A18549" t="s">
        <v>1245</v>
      </c>
      <c r="B18549" s="149">
        <v>43556</v>
      </c>
      <c r="C18549" t="s">
        <v>80</v>
      </c>
      <c r="D18549" t="s">
        <v>14014</v>
      </c>
      <c r="E18549" t="s">
        <v>11375</v>
      </c>
      <c r="F18549">
        <v>279101</v>
      </c>
      <c r="G18549" t="s">
        <v>11204</v>
      </c>
      <c r="H18549" t="s">
        <v>14867</v>
      </c>
      <c r="I18549" t="s">
        <v>13440</v>
      </c>
      <c r="J18549" t="s">
        <v>11306</v>
      </c>
      <c r="K18549">
        <v>2</v>
      </c>
      <c r="L18549">
        <v>28</v>
      </c>
      <c r="M18549">
        <v>56</v>
      </c>
      <c r="N18549">
        <v>4</v>
      </c>
      <c r="O18549">
        <v>2019</v>
      </c>
      <c r="P18549" t="s">
        <v>14</v>
      </c>
    </row>
    <row r="18550" spans="1:16" x14ac:dyDescent="0.25">
      <c r="A18550" t="s">
        <v>1245</v>
      </c>
      <c r="B18550" s="149">
        <v>43556</v>
      </c>
      <c r="C18550" t="s">
        <v>80</v>
      </c>
      <c r="D18550" t="s">
        <v>13994</v>
      </c>
      <c r="E18550" t="s">
        <v>11409</v>
      </c>
      <c r="F18550">
        <v>279105</v>
      </c>
      <c r="G18550" t="s">
        <v>11204</v>
      </c>
      <c r="H18550" t="s">
        <v>14046</v>
      </c>
      <c r="I18550" t="s">
        <v>13440</v>
      </c>
      <c r="J18550" t="s">
        <v>11306</v>
      </c>
      <c r="K18550">
        <v>2</v>
      </c>
      <c r="L18550">
        <v>28</v>
      </c>
      <c r="M18550">
        <v>56</v>
      </c>
      <c r="N18550">
        <v>4</v>
      </c>
      <c r="O18550">
        <v>2019</v>
      </c>
      <c r="P18550" t="s">
        <v>14</v>
      </c>
    </row>
    <row r="18551" spans="1:16" x14ac:dyDescent="0.25">
      <c r="A18551" t="s">
        <v>1245</v>
      </c>
      <c r="B18551" s="149">
        <v>43556</v>
      </c>
      <c r="C18551" t="s">
        <v>80</v>
      </c>
      <c r="D18551" t="s">
        <v>3234</v>
      </c>
      <c r="E18551" t="s">
        <v>11457</v>
      </c>
      <c r="F18551">
        <v>279520</v>
      </c>
      <c r="G18551" t="s">
        <v>11204</v>
      </c>
      <c r="H18551" t="s">
        <v>14145</v>
      </c>
      <c r="I18551" t="s">
        <v>13440</v>
      </c>
      <c r="J18551" t="s">
        <v>11306</v>
      </c>
      <c r="K18551">
        <v>2</v>
      </c>
      <c r="L18551">
        <v>28</v>
      </c>
      <c r="M18551">
        <v>56</v>
      </c>
      <c r="N18551">
        <v>4</v>
      </c>
      <c r="O18551">
        <v>2019</v>
      </c>
      <c r="P18551" t="s">
        <v>14</v>
      </c>
    </row>
    <row r="18552" spans="1:16" x14ac:dyDescent="0.25">
      <c r="A18552" t="s">
        <v>1245</v>
      </c>
      <c r="B18552" s="149">
        <v>43556</v>
      </c>
      <c r="C18552" t="s">
        <v>80</v>
      </c>
      <c r="D18552" t="s">
        <v>14020</v>
      </c>
      <c r="E18552" t="s">
        <v>11506</v>
      </c>
      <c r="F18552">
        <v>279434</v>
      </c>
      <c r="G18552" t="s">
        <v>11204</v>
      </c>
      <c r="H18552" t="s">
        <v>14143</v>
      </c>
      <c r="I18552" t="s">
        <v>13440</v>
      </c>
      <c r="J18552" t="s">
        <v>11306</v>
      </c>
      <c r="K18552">
        <v>2</v>
      </c>
      <c r="L18552">
        <v>28</v>
      </c>
      <c r="M18552">
        <v>56</v>
      </c>
      <c r="N18552">
        <v>4</v>
      </c>
      <c r="O18552">
        <v>2019</v>
      </c>
      <c r="P18552" t="s">
        <v>14</v>
      </c>
    </row>
    <row r="18553" spans="1:16" x14ac:dyDescent="0.25">
      <c r="A18553" t="s">
        <v>1245</v>
      </c>
      <c r="B18553" s="149">
        <v>43556</v>
      </c>
      <c r="C18553" t="s">
        <v>80</v>
      </c>
      <c r="D18553" t="s">
        <v>14000</v>
      </c>
      <c r="E18553" t="s">
        <v>6132</v>
      </c>
      <c r="F18553">
        <v>279218</v>
      </c>
      <c r="G18553" t="s">
        <v>11204</v>
      </c>
      <c r="H18553" t="s">
        <v>14037</v>
      </c>
      <c r="I18553" t="s">
        <v>13440</v>
      </c>
      <c r="J18553" t="s">
        <v>11306</v>
      </c>
      <c r="K18553">
        <v>2</v>
      </c>
      <c r="L18553">
        <v>28</v>
      </c>
      <c r="M18553">
        <v>56</v>
      </c>
      <c r="N18553">
        <v>4</v>
      </c>
      <c r="O18553">
        <v>2019</v>
      </c>
      <c r="P18553" t="s">
        <v>14</v>
      </c>
    </row>
    <row r="18554" spans="1:16" x14ac:dyDescent="0.25">
      <c r="A18554" t="s">
        <v>1245</v>
      </c>
      <c r="B18554" s="149">
        <v>43556</v>
      </c>
      <c r="C18554" t="s">
        <v>80</v>
      </c>
      <c r="D18554" t="s">
        <v>14020</v>
      </c>
      <c r="E18554" t="s">
        <v>11543</v>
      </c>
      <c r="F18554">
        <v>279344</v>
      </c>
      <c r="G18554" t="s">
        <v>11204</v>
      </c>
      <c r="H18554" t="s">
        <v>14084</v>
      </c>
      <c r="I18554" t="s">
        <v>13440</v>
      </c>
      <c r="J18554" t="s">
        <v>11306</v>
      </c>
      <c r="K18554">
        <v>2</v>
      </c>
      <c r="L18554">
        <v>28</v>
      </c>
      <c r="M18554">
        <v>56</v>
      </c>
      <c r="N18554">
        <v>4</v>
      </c>
      <c r="O18554">
        <v>2019</v>
      </c>
      <c r="P18554" t="s">
        <v>14</v>
      </c>
    </row>
    <row r="18555" spans="1:16" x14ac:dyDescent="0.25">
      <c r="A18555" t="s">
        <v>1245</v>
      </c>
      <c r="B18555" s="149">
        <v>43556</v>
      </c>
      <c r="C18555" t="s">
        <v>80</v>
      </c>
      <c r="D18555" t="s">
        <v>14023</v>
      </c>
      <c r="E18555" t="s">
        <v>3785</v>
      </c>
      <c r="F18555">
        <v>279364</v>
      </c>
      <c r="G18555" t="s">
        <v>11204</v>
      </c>
      <c r="H18555" t="s">
        <v>14864</v>
      </c>
      <c r="I18555" t="s">
        <v>13440</v>
      </c>
      <c r="J18555" t="s">
        <v>11306</v>
      </c>
      <c r="K18555">
        <v>2</v>
      </c>
      <c r="L18555">
        <v>28</v>
      </c>
      <c r="M18555">
        <v>56</v>
      </c>
      <c r="N18555">
        <v>4</v>
      </c>
      <c r="O18555">
        <v>2019</v>
      </c>
      <c r="P18555" t="s">
        <v>14</v>
      </c>
    </row>
    <row r="18556" spans="1:16" x14ac:dyDescent="0.25">
      <c r="A18556" t="s">
        <v>1245</v>
      </c>
      <c r="B18556" s="149">
        <v>43556</v>
      </c>
      <c r="C18556" t="s">
        <v>80</v>
      </c>
      <c r="D18556" t="s">
        <v>13998</v>
      </c>
      <c r="E18556" t="s">
        <v>11368</v>
      </c>
      <c r="F18556">
        <v>278435</v>
      </c>
      <c r="G18556" t="s">
        <v>11204</v>
      </c>
      <c r="H18556" t="s">
        <v>14865</v>
      </c>
      <c r="I18556" t="s">
        <v>13440</v>
      </c>
      <c r="J18556" t="s">
        <v>11306</v>
      </c>
      <c r="K18556">
        <v>2</v>
      </c>
      <c r="L18556">
        <v>28</v>
      </c>
      <c r="M18556">
        <v>56</v>
      </c>
      <c r="N18556">
        <v>4</v>
      </c>
      <c r="O18556">
        <v>2019</v>
      </c>
      <c r="P18556" t="s">
        <v>14</v>
      </c>
    </row>
    <row r="18557" spans="1:16" x14ac:dyDescent="0.25">
      <c r="A18557" t="s">
        <v>1245</v>
      </c>
      <c r="B18557" s="149">
        <v>43586</v>
      </c>
      <c r="C18557" t="s">
        <v>80</v>
      </c>
      <c r="D18557" t="s">
        <v>14023</v>
      </c>
      <c r="E18557" t="s">
        <v>11457</v>
      </c>
      <c r="F18557">
        <v>280604</v>
      </c>
      <c r="G18557" t="s">
        <v>11204</v>
      </c>
      <c r="H18557" t="s">
        <v>14124</v>
      </c>
      <c r="I18557" t="s">
        <v>13440</v>
      </c>
      <c r="J18557" t="s">
        <v>11306</v>
      </c>
      <c r="K18557">
        <v>2</v>
      </c>
      <c r="L18557">
        <v>28</v>
      </c>
      <c r="M18557">
        <v>56</v>
      </c>
      <c r="N18557">
        <v>5</v>
      </c>
      <c r="O18557">
        <v>2019</v>
      </c>
      <c r="P18557" t="s">
        <v>14</v>
      </c>
    </row>
    <row r="18558" spans="1:16" x14ac:dyDescent="0.25">
      <c r="A18558" t="s">
        <v>1245</v>
      </c>
      <c r="B18558" s="149">
        <v>43586</v>
      </c>
      <c r="C18558" t="s">
        <v>80</v>
      </c>
      <c r="D18558" t="s">
        <v>14000</v>
      </c>
      <c r="E18558" t="s">
        <v>3099</v>
      </c>
      <c r="F18558">
        <v>280402</v>
      </c>
      <c r="G18558" t="s">
        <v>11204</v>
      </c>
      <c r="H18558" t="s">
        <v>14055</v>
      </c>
      <c r="I18558" t="s">
        <v>13440</v>
      </c>
      <c r="J18558" t="s">
        <v>11306</v>
      </c>
      <c r="K18558">
        <v>2</v>
      </c>
      <c r="L18558">
        <v>28</v>
      </c>
      <c r="M18558">
        <v>56</v>
      </c>
      <c r="N18558">
        <v>5</v>
      </c>
      <c r="O18558">
        <v>2019</v>
      </c>
      <c r="P18558" t="s">
        <v>14</v>
      </c>
    </row>
    <row r="18559" spans="1:16" x14ac:dyDescent="0.25">
      <c r="A18559" t="s">
        <v>1245</v>
      </c>
      <c r="B18559" s="149">
        <v>43586</v>
      </c>
      <c r="C18559" t="s">
        <v>80</v>
      </c>
      <c r="D18559" t="s">
        <v>3234</v>
      </c>
      <c r="E18559" t="s">
        <v>11457</v>
      </c>
      <c r="F18559">
        <v>281294</v>
      </c>
      <c r="G18559" t="s">
        <v>11204</v>
      </c>
      <c r="H18559" t="s">
        <v>14038</v>
      </c>
      <c r="I18559" t="s">
        <v>13440</v>
      </c>
      <c r="J18559" t="s">
        <v>11306</v>
      </c>
      <c r="K18559">
        <v>2</v>
      </c>
      <c r="L18559">
        <v>28</v>
      </c>
      <c r="M18559">
        <v>56</v>
      </c>
      <c r="N18559">
        <v>5</v>
      </c>
      <c r="O18559">
        <v>2019</v>
      </c>
      <c r="P18559" t="s">
        <v>14</v>
      </c>
    </row>
    <row r="18560" spans="1:16" x14ac:dyDescent="0.25">
      <c r="A18560" t="s">
        <v>1245</v>
      </c>
      <c r="B18560" s="149">
        <v>43586</v>
      </c>
      <c r="C18560" t="s">
        <v>80</v>
      </c>
      <c r="D18560" t="s">
        <v>14020</v>
      </c>
      <c r="E18560" t="s">
        <v>11421</v>
      </c>
      <c r="F18560">
        <v>281401</v>
      </c>
      <c r="G18560" t="s">
        <v>11204</v>
      </c>
      <c r="H18560" t="s">
        <v>14142</v>
      </c>
      <c r="I18560" t="s">
        <v>13440</v>
      </c>
      <c r="J18560" t="s">
        <v>11306</v>
      </c>
      <c r="K18560">
        <v>2</v>
      </c>
      <c r="L18560">
        <v>28</v>
      </c>
      <c r="M18560">
        <v>56</v>
      </c>
      <c r="N18560">
        <v>5</v>
      </c>
      <c r="O18560">
        <v>2019</v>
      </c>
      <c r="P18560" t="s">
        <v>14</v>
      </c>
    </row>
    <row r="18561" spans="1:16" x14ac:dyDescent="0.25">
      <c r="A18561" t="s">
        <v>1245</v>
      </c>
      <c r="B18561" s="149">
        <v>43586</v>
      </c>
      <c r="C18561" t="s">
        <v>80</v>
      </c>
      <c r="D18561" t="s">
        <v>14025</v>
      </c>
      <c r="E18561" t="s">
        <v>11543</v>
      </c>
      <c r="F18561">
        <v>281411</v>
      </c>
      <c r="G18561" t="s">
        <v>11204</v>
      </c>
      <c r="H18561" t="s">
        <v>14060</v>
      </c>
      <c r="I18561" t="s">
        <v>13440</v>
      </c>
      <c r="J18561" t="s">
        <v>11306</v>
      </c>
      <c r="K18561">
        <v>2</v>
      </c>
      <c r="L18561">
        <v>28</v>
      </c>
      <c r="M18561">
        <v>56</v>
      </c>
      <c r="N18561">
        <v>5</v>
      </c>
      <c r="O18561">
        <v>2019</v>
      </c>
      <c r="P18561" t="s">
        <v>14</v>
      </c>
    </row>
    <row r="18562" spans="1:16" x14ac:dyDescent="0.25">
      <c r="A18562" t="s">
        <v>1245</v>
      </c>
      <c r="B18562" s="149">
        <v>43586</v>
      </c>
      <c r="C18562" t="s">
        <v>80</v>
      </c>
      <c r="D18562" t="s">
        <v>13998</v>
      </c>
      <c r="E18562" t="s">
        <v>11558</v>
      </c>
      <c r="F18562">
        <v>281559</v>
      </c>
      <c r="G18562" t="s">
        <v>11204</v>
      </c>
      <c r="H18562" t="s">
        <v>14104</v>
      </c>
      <c r="I18562" t="s">
        <v>13440</v>
      </c>
      <c r="J18562" t="s">
        <v>11306</v>
      </c>
      <c r="K18562">
        <v>2</v>
      </c>
      <c r="L18562">
        <v>28</v>
      </c>
      <c r="M18562">
        <v>56</v>
      </c>
      <c r="N18562">
        <v>5</v>
      </c>
      <c r="O18562">
        <v>2019</v>
      </c>
      <c r="P18562" t="s">
        <v>14</v>
      </c>
    </row>
    <row r="18563" spans="1:16" x14ac:dyDescent="0.25">
      <c r="A18563" t="s">
        <v>1245</v>
      </c>
      <c r="B18563" s="149">
        <v>43586</v>
      </c>
      <c r="C18563" t="s">
        <v>80</v>
      </c>
      <c r="D18563" t="s">
        <v>14020</v>
      </c>
      <c r="E18563" t="s">
        <v>11453</v>
      </c>
      <c r="F18563">
        <v>280593</v>
      </c>
      <c r="G18563" t="s">
        <v>11204</v>
      </c>
      <c r="H18563" t="s">
        <v>14019</v>
      </c>
      <c r="I18563" t="s">
        <v>13440</v>
      </c>
      <c r="J18563" t="s">
        <v>11306</v>
      </c>
      <c r="K18563">
        <v>2</v>
      </c>
      <c r="L18563">
        <v>28</v>
      </c>
      <c r="M18563">
        <v>56</v>
      </c>
      <c r="N18563">
        <v>5</v>
      </c>
      <c r="O18563">
        <v>2019</v>
      </c>
      <c r="P18563" t="s">
        <v>14</v>
      </c>
    </row>
    <row r="18564" spans="1:16" x14ac:dyDescent="0.25">
      <c r="A18564" t="s">
        <v>1245</v>
      </c>
      <c r="B18564" s="149">
        <v>43586</v>
      </c>
      <c r="C18564" t="s">
        <v>80</v>
      </c>
      <c r="D18564" t="s">
        <v>14020</v>
      </c>
      <c r="E18564" t="s">
        <v>11491</v>
      </c>
      <c r="F18564">
        <v>280723</v>
      </c>
      <c r="G18564" t="s">
        <v>11204</v>
      </c>
      <c r="H18564" t="s">
        <v>14085</v>
      </c>
      <c r="I18564" t="s">
        <v>13440</v>
      </c>
      <c r="J18564" t="s">
        <v>11306</v>
      </c>
      <c r="K18564">
        <v>2</v>
      </c>
      <c r="L18564">
        <v>28</v>
      </c>
      <c r="M18564">
        <v>56</v>
      </c>
      <c r="N18564">
        <v>5</v>
      </c>
      <c r="O18564">
        <v>2019</v>
      </c>
      <c r="P18564" t="s">
        <v>14</v>
      </c>
    </row>
    <row r="18565" spans="1:16" x14ac:dyDescent="0.25">
      <c r="A18565" t="s">
        <v>1245</v>
      </c>
      <c r="B18565" s="149">
        <v>43586</v>
      </c>
      <c r="C18565" t="s">
        <v>80</v>
      </c>
      <c r="D18565" t="s">
        <v>14020</v>
      </c>
      <c r="E18565" t="s">
        <v>11380</v>
      </c>
      <c r="F18565">
        <v>280726</v>
      </c>
      <c r="G18565" t="s">
        <v>11204</v>
      </c>
      <c r="H18565" t="s">
        <v>14085</v>
      </c>
      <c r="I18565" t="s">
        <v>13440</v>
      </c>
      <c r="J18565" t="s">
        <v>11306</v>
      </c>
      <c r="K18565">
        <v>2</v>
      </c>
      <c r="L18565">
        <v>28</v>
      </c>
      <c r="M18565">
        <v>56</v>
      </c>
      <c r="N18565">
        <v>5</v>
      </c>
      <c r="O18565">
        <v>2019</v>
      </c>
      <c r="P18565" t="s">
        <v>14</v>
      </c>
    </row>
    <row r="18566" spans="1:16" x14ac:dyDescent="0.25">
      <c r="A18566" t="s">
        <v>1245</v>
      </c>
      <c r="B18566" s="149">
        <v>43586</v>
      </c>
      <c r="C18566" t="s">
        <v>80</v>
      </c>
      <c r="D18566" t="s">
        <v>14020</v>
      </c>
      <c r="E18566" t="s">
        <v>3099</v>
      </c>
      <c r="F18566">
        <v>280869</v>
      </c>
      <c r="G18566" t="s">
        <v>11204</v>
      </c>
      <c r="H18566" t="s">
        <v>14102</v>
      </c>
      <c r="I18566" t="s">
        <v>13440</v>
      </c>
      <c r="J18566" t="s">
        <v>11306</v>
      </c>
      <c r="K18566">
        <v>2</v>
      </c>
      <c r="L18566">
        <v>28</v>
      </c>
      <c r="M18566">
        <v>56</v>
      </c>
      <c r="N18566">
        <v>5</v>
      </c>
      <c r="O18566">
        <v>2019</v>
      </c>
      <c r="P18566" t="s">
        <v>14</v>
      </c>
    </row>
    <row r="18567" spans="1:16" x14ac:dyDescent="0.25">
      <c r="A18567" t="s">
        <v>1245</v>
      </c>
      <c r="B18567" s="149">
        <v>43586</v>
      </c>
      <c r="C18567" t="s">
        <v>80</v>
      </c>
      <c r="D18567" t="s">
        <v>14020</v>
      </c>
      <c r="E18567" t="s">
        <v>11485</v>
      </c>
      <c r="F18567">
        <v>280870</v>
      </c>
      <c r="G18567" t="s">
        <v>11204</v>
      </c>
      <c r="H18567" t="s">
        <v>14102</v>
      </c>
      <c r="I18567" t="s">
        <v>13440</v>
      </c>
      <c r="J18567" t="s">
        <v>11306</v>
      </c>
      <c r="K18567">
        <v>2</v>
      </c>
      <c r="L18567">
        <v>28</v>
      </c>
      <c r="M18567">
        <v>56</v>
      </c>
      <c r="N18567">
        <v>5</v>
      </c>
      <c r="O18567">
        <v>2019</v>
      </c>
      <c r="P18567" t="s">
        <v>14</v>
      </c>
    </row>
    <row r="18568" spans="1:16" x14ac:dyDescent="0.25">
      <c r="A18568" t="s">
        <v>1245</v>
      </c>
      <c r="B18568" s="149">
        <v>43586</v>
      </c>
      <c r="C18568" t="s">
        <v>80</v>
      </c>
      <c r="D18568" t="s">
        <v>14020</v>
      </c>
      <c r="E18568" t="s">
        <v>11442</v>
      </c>
      <c r="F18568">
        <v>280495</v>
      </c>
      <c r="G18568" t="s">
        <v>11204</v>
      </c>
      <c r="H18568" t="s">
        <v>15121</v>
      </c>
      <c r="I18568" t="s">
        <v>13440</v>
      </c>
      <c r="J18568" t="s">
        <v>11306</v>
      </c>
      <c r="K18568">
        <v>2</v>
      </c>
      <c r="L18568">
        <v>28</v>
      </c>
      <c r="M18568">
        <v>56</v>
      </c>
      <c r="N18568">
        <v>5</v>
      </c>
      <c r="O18568">
        <v>2019</v>
      </c>
      <c r="P18568" t="s">
        <v>14</v>
      </c>
    </row>
    <row r="18569" spans="1:16" x14ac:dyDescent="0.25">
      <c r="A18569" t="s">
        <v>1245</v>
      </c>
      <c r="B18569" s="149">
        <v>43586</v>
      </c>
      <c r="C18569" t="s">
        <v>80</v>
      </c>
      <c r="D18569" t="s">
        <v>14020</v>
      </c>
      <c r="E18569" t="s">
        <v>11473</v>
      </c>
      <c r="F18569">
        <v>280901</v>
      </c>
      <c r="G18569" t="s">
        <v>11204</v>
      </c>
      <c r="H18569" t="s">
        <v>15757</v>
      </c>
      <c r="I18569" t="s">
        <v>13440</v>
      </c>
      <c r="J18569" t="s">
        <v>11306</v>
      </c>
      <c r="K18569">
        <v>2</v>
      </c>
      <c r="L18569">
        <v>28</v>
      </c>
      <c r="M18569">
        <v>56</v>
      </c>
      <c r="N18569">
        <v>5</v>
      </c>
      <c r="O18569">
        <v>2019</v>
      </c>
      <c r="P18569" t="s">
        <v>14</v>
      </c>
    </row>
    <row r="18570" spans="1:16" x14ac:dyDescent="0.25">
      <c r="A18570" t="s">
        <v>1245</v>
      </c>
      <c r="B18570" s="149">
        <v>43586</v>
      </c>
      <c r="C18570" t="s">
        <v>80</v>
      </c>
      <c r="D18570" t="s">
        <v>14014</v>
      </c>
      <c r="E18570" t="s">
        <v>11436</v>
      </c>
      <c r="F18570">
        <v>280977</v>
      </c>
      <c r="G18570" t="s">
        <v>11204</v>
      </c>
      <c r="H18570" t="s">
        <v>14058</v>
      </c>
      <c r="I18570" t="s">
        <v>13440</v>
      </c>
      <c r="J18570" t="s">
        <v>11306</v>
      </c>
      <c r="K18570">
        <v>2</v>
      </c>
      <c r="L18570">
        <v>28</v>
      </c>
      <c r="M18570">
        <v>56</v>
      </c>
      <c r="N18570">
        <v>5</v>
      </c>
      <c r="O18570">
        <v>2019</v>
      </c>
      <c r="P18570" t="s">
        <v>14</v>
      </c>
    </row>
    <row r="18571" spans="1:16" x14ac:dyDescent="0.25">
      <c r="A18571" t="s">
        <v>1245</v>
      </c>
      <c r="B18571" s="149">
        <v>43586</v>
      </c>
      <c r="C18571" t="s">
        <v>80</v>
      </c>
      <c r="D18571" t="s">
        <v>14025</v>
      </c>
      <c r="E18571" t="s">
        <v>11416</v>
      </c>
      <c r="F18571">
        <v>280954</v>
      </c>
      <c r="G18571" t="s">
        <v>11204</v>
      </c>
      <c r="H18571" t="s">
        <v>14068</v>
      </c>
      <c r="I18571" t="s">
        <v>13440</v>
      </c>
      <c r="J18571" t="s">
        <v>11306</v>
      </c>
      <c r="K18571">
        <v>2</v>
      </c>
      <c r="L18571">
        <v>28</v>
      </c>
      <c r="M18571">
        <v>56</v>
      </c>
      <c r="N18571">
        <v>5</v>
      </c>
      <c r="O18571">
        <v>2019</v>
      </c>
      <c r="P18571" t="s">
        <v>14</v>
      </c>
    </row>
    <row r="18572" spans="1:16" x14ac:dyDescent="0.25">
      <c r="A18572" t="s">
        <v>1245</v>
      </c>
      <c r="B18572" s="149">
        <v>43586</v>
      </c>
      <c r="C18572" t="s">
        <v>80</v>
      </c>
      <c r="D18572" t="s">
        <v>13996</v>
      </c>
      <c r="E18572" t="s">
        <v>11346</v>
      </c>
      <c r="F18572">
        <v>280957</v>
      </c>
      <c r="G18572" t="s">
        <v>11204</v>
      </c>
      <c r="H18572" t="s">
        <v>14872</v>
      </c>
      <c r="I18572" t="s">
        <v>13440</v>
      </c>
      <c r="J18572" t="s">
        <v>11306</v>
      </c>
      <c r="K18572">
        <v>2</v>
      </c>
      <c r="L18572">
        <v>28</v>
      </c>
      <c r="M18572">
        <v>56</v>
      </c>
      <c r="N18572">
        <v>5</v>
      </c>
      <c r="O18572">
        <v>2019</v>
      </c>
      <c r="P18572" t="s">
        <v>14</v>
      </c>
    </row>
    <row r="18573" spans="1:16" x14ac:dyDescent="0.25">
      <c r="A18573" t="s">
        <v>1245</v>
      </c>
      <c r="B18573" s="149">
        <v>43586</v>
      </c>
      <c r="C18573" t="s">
        <v>80</v>
      </c>
      <c r="D18573" t="s">
        <v>14011</v>
      </c>
      <c r="E18573" t="s">
        <v>11368</v>
      </c>
      <c r="F18573">
        <v>281023</v>
      </c>
      <c r="G18573" t="s">
        <v>11204</v>
      </c>
      <c r="H18573" t="s">
        <v>14039</v>
      </c>
      <c r="I18573" t="s">
        <v>13440</v>
      </c>
      <c r="J18573" t="s">
        <v>11306</v>
      </c>
      <c r="K18573">
        <v>2</v>
      </c>
      <c r="L18573">
        <v>28</v>
      </c>
      <c r="M18573">
        <v>56</v>
      </c>
      <c r="N18573">
        <v>5</v>
      </c>
      <c r="O18573">
        <v>2019</v>
      </c>
      <c r="P18573" t="s">
        <v>14</v>
      </c>
    </row>
    <row r="18574" spans="1:16" x14ac:dyDescent="0.25">
      <c r="A18574" t="s">
        <v>1245</v>
      </c>
      <c r="B18574" s="149">
        <v>43586</v>
      </c>
      <c r="C18574" t="s">
        <v>80</v>
      </c>
      <c r="D18574" t="s">
        <v>14023</v>
      </c>
      <c r="E18574" t="s">
        <v>11409</v>
      </c>
      <c r="F18574">
        <v>281043</v>
      </c>
      <c r="G18574" t="s">
        <v>11204</v>
      </c>
      <c r="H18574" t="s">
        <v>14074</v>
      </c>
      <c r="I18574" t="s">
        <v>13440</v>
      </c>
      <c r="J18574" t="s">
        <v>11306</v>
      </c>
      <c r="K18574">
        <v>2</v>
      </c>
      <c r="L18574">
        <v>28</v>
      </c>
      <c r="M18574">
        <v>56</v>
      </c>
      <c r="N18574">
        <v>5</v>
      </c>
      <c r="O18574">
        <v>2019</v>
      </c>
      <c r="P18574" t="s">
        <v>14</v>
      </c>
    </row>
    <row r="18575" spans="1:16" x14ac:dyDescent="0.25">
      <c r="A18575" t="s">
        <v>1245</v>
      </c>
      <c r="B18575" s="149">
        <v>43586</v>
      </c>
      <c r="C18575" t="s">
        <v>80</v>
      </c>
      <c r="D18575" t="s">
        <v>14020</v>
      </c>
      <c r="E18575" t="s">
        <v>11375</v>
      </c>
      <c r="F18575">
        <v>281143</v>
      </c>
      <c r="G18575" t="s">
        <v>11204</v>
      </c>
      <c r="H18575" t="s">
        <v>14019</v>
      </c>
      <c r="I18575" t="s">
        <v>13440</v>
      </c>
      <c r="J18575" t="s">
        <v>11306</v>
      </c>
      <c r="K18575">
        <v>2</v>
      </c>
      <c r="L18575">
        <v>28</v>
      </c>
      <c r="M18575">
        <v>56</v>
      </c>
      <c r="N18575">
        <v>5</v>
      </c>
      <c r="O18575">
        <v>2019</v>
      </c>
      <c r="P18575" t="s">
        <v>14</v>
      </c>
    </row>
    <row r="18576" spans="1:16" x14ac:dyDescent="0.25">
      <c r="A18576" t="s">
        <v>1245</v>
      </c>
      <c r="B18576" s="149">
        <v>43608</v>
      </c>
      <c r="C18576" t="s">
        <v>80</v>
      </c>
      <c r="D18576" t="s">
        <v>4173</v>
      </c>
      <c r="E18576" t="s">
        <v>11676</v>
      </c>
      <c r="F18576">
        <v>282218</v>
      </c>
      <c r="G18576" t="s">
        <v>11204</v>
      </c>
      <c r="H18576" t="s">
        <v>14042</v>
      </c>
      <c r="I18576" t="s">
        <v>13440</v>
      </c>
      <c r="J18576" t="s">
        <v>11306</v>
      </c>
      <c r="K18576">
        <v>2</v>
      </c>
      <c r="L18576">
        <v>28</v>
      </c>
      <c r="M18576">
        <v>56</v>
      </c>
      <c r="N18576">
        <v>5</v>
      </c>
      <c r="O18576">
        <v>2019</v>
      </c>
      <c r="P18576" t="s">
        <v>14</v>
      </c>
    </row>
    <row r="18577" spans="1:16" x14ac:dyDescent="0.25">
      <c r="A18577" t="s">
        <v>1245</v>
      </c>
      <c r="B18577" s="149">
        <v>43609</v>
      </c>
      <c r="C18577" t="s">
        <v>80</v>
      </c>
      <c r="D18577" t="s">
        <v>13996</v>
      </c>
      <c r="E18577" t="s">
        <v>11708</v>
      </c>
      <c r="F18577">
        <v>282263</v>
      </c>
      <c r="G18577" t="s">
        <v>11204</v>
      </c>
      <c r="H18577" t="s">
        <v>14035</v>
      </c>
      <c r="I18577" t="s">
        <v>13440</v>
      </c>
      <c r="J18577" t="s">
        <v>11306</v>
      </c>
      <c r="K18577">
        <v>2</v>
      </c>
      <c r="L18577">
        <v>28</v>
      </c>
      <c r="M18577">
        <v>56</v>
      </c>
      <c r="N18577">
        <v>5</v>
      </c>
      <c r="O18577">
        <v>2019</v>
      </c>
      <c r="P18577" t="s">
        <v>14</v>
      </c>
    </row>
    <row r="18578" spans="1:16" x14ac:dyDescent="0.25">
      <c r="A18578" t="s">
        <v>1245</v>
      </c>
      <c r="B18578" s="149">
        <v>43619</v>
      </c>
      <c r="C18578" t="s">
        <v>80</v>
      </c>
      <c r="D18578" t="s">
        <v>13998</v>
      </c>
      <c r="E18578" t="s">
        <v>3099</v>
      </c>
      <c r="F18578">
        <v>283336</v>
      </c>
      <c r="G18578" t="s">
        <v>11204</v>
      </c>
      <c r="H18578" t="s">
        <v>14111</v>
      </c>
      <c r="I18578" t="s">
        <v>13440</v>
      </c>
      <c r="J18578" t="s">
        <v>11306</v>
      </c>
      <c r="K18578">
        <v>2</v>
      </c>
      <c r="L18578">
        <v>28</v>
      </c>
      <c r="M18578">
        <v>56</v>
      </c>
      <c r="N18578">
        <v>6</v>
      </c>
      <c r="O18578">
        <v>2019</v>
      </c>
      <c r="P18578" t="s">
        <v>14</v>
      </c>
    </row>
    <row r="18579" spans="1:16" x14ac:dyDescent="0.25">
      <c r="A18579" t="s">
        <v>1245</v>
      </c>
      <c r="B18579" s="149">
        <v>43619</v>
      </c>
      <c r="C18579" t="s">
        <v>80</v>
      </c>
      <c r="D18579" t="s">
        <v>14023</v>
      </c>
      <c r="E18579" t="s">
        <v>11543</v>
      </c>
      <c r="F18579">
        <v>283354</v>
      </c>
      <c r="G18579" t="s">
        <v>11204</v>
      </c>
      <c r="H18579" t="s">
        <v>14022</v>
      </c>
      <c r="I18579" t="s">
        <v>13440</v>
      </c>
      <c r="J18579" t="s">
        <v>11306</v>
      </c>
      <c r="K18579">
        <v>2</v>
      </c>
      <c r="L18579">
        <v>28</v>
      </c>
      <c r="M18579">
        <v>56</v>
      </c>
      <c r="N18579">
        <v>6</v>
      </c>
      <c r="O18579">
        <v>2019</v>
      </c>
      <c r="P18579" t="s">
        <v>14</v>
      </c>
    </row>
    <row r="18580" spans="1:16" x14ac:dyDescent="0.25">
      <c r="A18580" t="s">
        <v>1245</v>
      </c>
      <c r="B18580" s="149">
        <v>43619</v>
      </c>
      <c r="C18580" t="s">
        <v>80</v>
      </c>
      <c r="D18580" t="s">
        <v>14020</v>
      </c>
      <c r="E18580" t="s">
        <v>11395</v>
      </c>
      <c r="F18580">
        <v>282767</v>
      </c>
      <c r="G18580" t="s">
        <v>11204</v>
      </c>
      <c r="H18580" t="s">
        <v>14019</v>
      </c>
      <c r="I18580" t="s">
        <v>13440</v>
      </c>
      <c r="J18580" t="s">
        <v>11306</v>
      </c>
      <c r="K18580">
        <v>2</v>
      </c>
      <c r="L18580">
        <v>28</v>
      </c>
      <c r="M18580">
        <v>56</v>
      </c>
      <c r="N18580">
        <v>6</v>
      </c>
      <c r="O18580">
        <v>2019</v>
      </c>
      <c r="P18580" t="s">
        <v>14</v>
      </c>
    </row>
    <row r="18581" spans="1:16" x14ac:dyDescent="0.25">
      <c r="A18581" t="s">
        <v>1245</v>
      </c>
      <c r="B18581" s="149">
        <v>43619</v>
      </c>
      <c r="C18581" t="s">
        <v>80</v>
      </c>
      <c r="D18581" t="s">
        <v>13998</v>
      </c>
      <c r="E18581" t="s">
        <v>11867</v>
      </c>
      <c r="F18581">
        <v>282819</v>
      </c>
      <c r="G18581" t="s">
        <v>11204</v>
      </c>
      <c r="H18581" t="s">
        <v>14089</v>
      </c>
      <c r="I18581" t="s">
        <v>13440</v>
      </c>
      <c r="J18581" t="s">
        <v>11306</v>
      </c>
      <c r="K18581">
        <v>2</v>
      </c>
      <c r="L18581">
        <v>28</v>
      </c>
      <c r="M18581">
        <v>56</v>
      </c>
      <c r="N18581">
        <v>6</v>
      </c>
      <c r="O18581">
        <v>2019</v>
      </c>
      <c r="P18581" t="s">
        <v>14</v>
      </c>
    </row>
    <row r="18582" spans="1:16" x14ac:dyDescent="0.25">
      <c r="A18582" t="s">
        <v>1245</v>
      </c>
      <c r="B18582" s="149">
        <v>43619</v>
      </c>
      <c r="C18582" t="s">
        <v>80</v>
      </c>
      <c r="D18582" t="s">
        <v>13996</v>
      </c>
      <c r="E18582" t="s">
        <v>11453</v>
      </c>
      <c r="F18582">
        <v>282867</v>
      </c>
      <c r="G18582" t="s">
        <v>11204</v>
      </c>
      <c r="H18582" t="s">
        <v>14032</v>
      </c>
      <c r="I18582" t="s">
        <v>13440</v>
      </c>
      <c r="J18582" t="s">
        <v>11306</v>
      </c>
      <c r="K18582">
        <v>2</v>
      </c>
      <c r="L18582">
        <v>28</v>
      </c>
      <c r="M18582">
        <v>56</v>
      </c>
      <c r="N18582">
        <v>6</v>
      </c>
      <c r="O18582">
        <v>2019</v>
      </c>
      <c r="P18582" t="s">
        <v>14</v>
      </c>
    </row>
    <row r="18583" spans="1:16" x14ac:dyDescent="0.25">
      <c r="A18583" t="s">
        <v>1245</v>
      </c>
      <c r="B18583" s="149">
        <v>43619</v>
      </c>
      <c r="C18583" t="s">
        <v>80</v>
      </c>
      <c r="D18583" t="s">
        <v>14023</v>
      </c>
      <c r="E18583" t="s">
        <v>11449</v>
      </c>
      <c r="F18583">
        <v>282878</v>
      </c>
      <c r="G18583" t="s">
        <v>11204</v>
      </c>
      <c r="H18583" t="s">
        <v>14022</v>
      </c>
      <c r="I18583" t="s">
        <v>13440</v>
      </c>
      <c r="J18583" t="s">
        <v>11306</v>
      </c>
      <c r="K18583">
        <v>2</v>
      </c>
      <c r="L18583">
        <v>28</v>
      </c>
      <c r="M18583">
        <v>56</v>
      </c>
      <c r="N18583">
        <v>6</v>
      </c>
      <c r="O18583">
        <v>2019</v>
      </c>
      <c r="P18583" t="s">
        <v>14</v>
      </c>
    </row>
    <row r="18584" spans="1:16" x14ac:dyDescent="0.25">
      <c r="A18584" t="s">
        <v>1245</v>
      </c>
      <c r="B18584" s="149">
        <v>43619</v>
      </c>
      <c r="C18584" t="s">
        <v>80</v>
      </c>
      <c r="D18584" t="s">
        <v>14020</v>
      </c>
      <c r="E18584" t="s">
        <v>11469</v>
      </c>
      <c r="F18584">
        <v>282879</v>
      </c>
      <c r="G18584" t="s">
        <v>11204</v>
      </c>
      <c r="H18584" t="s">
        <v>14870</v>
      </c>
      <c r="I18584" t="s">
        <v>13440</v>
      </c>
      <c r="J18584" t="s">
        <v>11306</v>
      </c>
      <c r="K18584">
        <v>2</v>
      </c>
      <c r="L18584">
        <v>28</v>
      </c>
      <c r="M18584">
        <v>56</v>
      </c>
      <c r="N18584">
        <v>6</v>
      </c>
      <c r="O18584">
        <v>2019</v>
      </c>
      <c r="P18584" t="s">
        <v>14</v>
      </c>
    </row>
    <row r="18585" spans="1:16" x14ac:dyDescent="0.25">
      <c r="A18585" t="s">
        <v>1245</v>
      </c>
      <c r="B18585" s="149">
        <v>43619</v>
      </c>
      <c r="C18585" t="s">
        <v>80</v>
      </c>
      <c r="D18585" t="s">
        <v>14020</v>
      </c>
      <c r="E18585" t="s">
        <v>11439</v>
      </c>
      <c r="F18585">
        <v>282881</v>
      </c>
      <c r="G18585" t="s">
        <v>11204</v>
      </c>
      <c r="H18585" t="s">
        <v>14143</v>
      </c>
      <c r="I18585" t="s">
        <v>13440</v>
      </c>
      <c r="J18585" t="s">
        <v>11306</v>
      </c>
      <c r="K18585">
        <v>2</v>
      </c>
      <c r="L18585">
        <v>28</v>
      </c>
      <c r="M18585">
        <v>56</v>
      </c>
      <c r="N18585">
        <v>6</v>
      </c>
      <c r="O18585">
        <v>2019</v>
      </c>
      <c r="P18585" t="s">
        <v>14</v>
      </c>
    </row>
    <row r="18586" spans="1:16" x14ac:dyDescent="0.25">
      <c r="A18586" t="s">
        <v>1245</v>
      </c>
      <c r="B18586" s="149">
        <v>43619</v>
      </c>
      <c r="C18586" t="s">
        <v>80</v>
      </c>
      <c r="D18586" t="s">
        <v>13998</v>
      </c>
      <c r="E18586" t="s">
        <v>11416</v>
      </c>
      <c r="F18586">
        <v>282994</v>
      </c>
      <c r="G18586" t="s">
        <v>11204</v>
      </c>
      <c r="H18586" t="s">
        <v>14104</v>
      </c>
      <c r="I18586" t="s">
        <v>13440</v>
      </c>
      <c r="J18586" t="s">
        <v>11306</v>
      </c>
      <c r="K18586">
        <v>2</v>
      </c>
      <c r="L18586">
        <v>28</v>
      </c>
      <c r="M18586">
        <v>56</v>
      </c>
      <c r="N18586">
        <v>6</v>
      </c>
      <c r="O18586">
        <v>2019</v>
      </c>
      <c r="P18586" t="s">
        <v>14</v>
      </c>
    </row>
    <row r="18587" spans="1:16" x14ac:dyDescent="0.25">
      <c r="A18587" t="s">
        <v>1245</v>
      </c>
      <c r="B18587" s="149">
        <v>43619</v>
      </c>
      <c r="C18587" t="s">
        <v>80</v>
      </c>
      <c r="D18587" t="s">
        <v>13996</v>
      </c>
      <c r="E18587" t="s">
        <v>11390</v>
      </c>
      <c r="F18587">
        <v>283112</v>
      </c>
      <c r="G18587" t="s">
        <v>11204</v>
      </c>
      <c r="H18587" t="s">
        <v>14866</v>
      </c>
      <c r="I18587" t="s">
        <v>13440</v>
      </c>
      <c r="J18587" t="s">
        <v>11306</v>
      </c>
      <c r="K18587">
        <v>2</v>
      </c>
      <c r="L18587">
        <v>28</v>
      </c>
      <c r="M18587">
        <v>56</v>
      </c>
      <c r="N18587">
        <v>6</v>
      </c>
      <c r="O18587">
        <v>2019</v>
      </c>
      <c r="P18587" t="s">
        <v>14</v>
      </c>
    </row>
    <row r="18588" spans="1:16" x14ac:dyDescent="0.25">
      <c r="A18588" t="s">
        <v>1245</v>
      </c>
      <c r="B18588" s="149">
        <v>43619</v>
      </c>
      <c r="C18588" t="s">
        <v>80</v>
      </c>
      <c r="D18588" t="s">
        <v>14025</v>
      </c>
      <c r="E18588" t="s">
        <v>11485</v>
      </c>
      <c r="F18588">
        <v>283145</v>
      </c>
      <c r="G18588" t="s">
        <v>11204</v>
      </c>
      <c r="H18588" t="s">
        <v>14066</v>
      </c>
      <c r="I18588" t="s">
        <v>13440</v>
      </c>
      <c r="J18588" t="s">
        <v>11306</v>
      </c>
      <c r="K18588">
        <v>2</v>
      </c>
      <c r="L18588">
        <v>28</v>
      </c>
      <c r="M18588">
        <v>56</v>
      </c>
      <c r="N18588">
        <v>6</v>
      </c>
      <c r="O18588">
        <v>2019</v>
      </c>
      <c r="P18588" t="s">
        <v>14</v>
      </c>
    </row>
    <row r="18589" spans="1:16" x14ac:dyDescent="0.25">
      <c r="A18589" t="s">
        <v>1245</v>
      </c>
      <c r="B18589" s="149">
        <v>43619</v>
      </c>
      <c r="C18589" t="s">
        <v>80</v>
      </c>
      <c r="D18589" t="s">
        <v>14023</v>
      </c>
      <c r="E18589" t="s">
        <v>11453</v>
      </c>
      <c r="F18589">
        <v>283148</v>
      </c>
      <c r="G18589" t="s">
        <v>11204</v>
      </c>
      <c r="H18589" t="s">
        <v>14864</v>
      </c>
      <c r="I18589" t="s">
        <v>13440</v>
      </c>
      <c r="J18589" t="s">
        <v>11306</v>
      </c>
      <c r="K18589">
        <v>2</v>
      </c>
      <c r="L18589">
        <v>28</v>
      </c>
      <c r="M18589">
        <v>56</v>
      </c>
      <c r="N18589">
        <v>6</v>
      </c>
      <c r="O18589">
        <v>2019</v>
      </c>
      <c r="P18589" t="s">
        <v>14</v>
      </c>
    </row>
    <row r="18590" spans="1:16" x14ac:dyDescent="0.25">
      <c r="A18590" t="s">
        <v>1245</v>
      </c>
      <c r="B18590" s="149">
        <v>43619</v>
      </c>
      <c r="C18590" t="s">
        <v>80</v>
      </c>
      <c r="D18590" t="s">
        <v>13996</v>
      </c>
      <c r="E18590" t="s">
        <v>11449</v>
      </c>
      <c r="F18590">
        <v>283174</v>
      </c>
      <c r="G18590" t="s">
        <v>11204</v>
      </c>
      <c r="H18590" t="s">
        <v>14035</v>
      </c>
      <c r="I18590" t="s">
        <v>13440</v>
      </c>
      <c r="J18590" t="s">
        <v>11306</v>
      </c>
      <c r="K18590">
        <v>2</v>
      </c>
      <c r="L18590">
        <v>28</v>
      </c>
      <c r="M18590">
        <v>56</v>
      </c>
      <c r="N18590">
        <v>6</v>
      </c>
      <c r="O18590">
        <v>2019</v>
      </c>
      <c r="P18590" t="s">
        <v>14</v>
      </c>
    </row>
    <row r="18591" spans="1:16" x14ac:dyDescent="0.25">
      <c r="A18591" t="s">
        <v>1245</v>
      </c>
      <c r="B18591" s="149">
        <v>43619</v>
      </c>
      <c r="C18591" t="s">
        <v>80</v>
      </c>
      <c r="D18591" t="s">
        <v>14000</v>
      </c>
      <c r="E18591" t="s">
        <v>11416</v>
      </c>
      <c r="F18591">
        <v>283439</v>
      </c>
      <c r="G18591" t="s">
        <v>11204</v>
      </c>
      <c r="H18591" t="s">
        <v>14859</v>
      </c>
      <c r="I18591" t="s">
        <v>13440</v>
      </c>
      <c r="J18591" t="s">
        <v>11306</v>
      </c>
      <c r="K18591">
        <v>2</v>
      </c>
      <c r="L18591">
        <v>28</v>
      </c>
      <c r="M18591">
        <v>56</v>
      </c>
      <c r="N18591">
        <v>6</v>
      </c>
      <c r="O18591">
        <v>2019</v>
      </c>
      <c r="P18591" t="s">
        <v>14</v>
      </c>
    </row>
    <row r="18592" spans="1:16" x14ac:dyDescent="0.25">
      <c r="A18592" t="s">
        <v>1245</v>
      </c>
      <c r="B18592" s="149">
        <v>43619</v>
      </c>
      <c r="C18592" t="s">
        <v>80</v>
      </c>
      <c r="D18592" t="s">
        <v>13998</v>
      </c>
      <c r="E18592" t="s">
        <v>11457</v>
      </c>
      <c r="F18592">
        <v>283857</v>
      </c>
      <c r="G18592" t="s">
        <v>11204</v>
      </c>
      <c r="H18592" t="s">
        <v>14089</v>
      </c>
      <c r="I18592" t="s">
        <v>13440</v>
      </c>
      <c r="J18592" t="s">
        <v>11306</v>
      </c>
      <c r="K18592">
        <v>2</v>
      </c>
      <c r="L18592">
        <v>28</v>
      </c>
      <c r="M18592">
        <v>56</v>
      </c>
      <c r="N18592">
        <v>6</v>
      </c>
      <c r="O18592">
        <v>2019</v>
      </c>
      <c r="P18592" t="s">
        <v>14</v>
      </c>
    </row>
    <row r="18593" spans="1:16" x14ac:dyDescent="0.25">
      <c r="A18593" t="s">
        <v>1245</v>
      </c>
      <c r="B18593" s="149">
        <v>43619</v>
      </c>
      <c r="C18593" t="s">
        <v>80</v>
      </c>
      <c r="D18593" t="s">
        <v>14000</v>
      </c>
      <c r="E18593" t="s">
        <v>11346</v>
      </c>
      <c r="F18593">
        <v>283899</v>
      </c>
      <c r="G18593" t="s">
        <v>11204</v>
      </c>
      <c r="H18593" t="s">
        <v>14119</v>
      </c>
      <c r="I18593" t="s">
        <v>13440</v>
      </c>
      <c r="J18593" t="s">
        <v>11306</v>
      </c>
      <c r="K18593">
        <v>2</v>
      </c>
      <c r="L18593">
        <v>28</v>
      </c>
      <c r="M18593">
        <v>56</v>
      </c>
      <c r="N18593">
        <v>6</v>
      </c>
      <c r="O18593">
        <v>2019</v>
      </c>
      <c r="P18593" t="s">
        <v>14</v>
      </c>
    </row>
    <row r="18594" spans="1:16" x14ac:dyDescent="0.25">
      <c r="A18594" t="s">
        <v>1245</v>
      </c>
      <c r="B18594" s="149">
        <v>43644</v>
      </c>
      <c r="C18594" t="s">
        <v>80</v>
      </c>
      <c r="D18594" t="s">
        <v>14025</v>
      </c>
      <c r="E18594" t="s">
        <v>11694</v>
      </c>
      <c r="F18594">
        <v>284720</v>
      </c>
      <c r="G18594" t="s">
        <v>11204</v>
      </c>
      <c r="H18594" t="s">
        <v>14977</v>
      </c>
      <c r="I18594" t="s">
        <v>13440</v>
      </c>
      <c r="J18594" t="s">
        <v>11306</v>
      </c>
      <c r="K18594">
        <v>2</v>
      </c>
      <c r="L18594">
        <v>28</v>
      </c>
      <c r="M18594">
        <v>56</v>
      </c>
      <c r="N18594">
        <v>6</v>
      </c>
      <c r="O18594">
        <v>2019</v>
      </c>
      <c r="P18594" t="s">
        <v>14</v>
      </c>
    </row>
    <row r="18595" spans="1:16" x14ac:dyDescent="0.25">
      <c r="A18595" t="s">
        <v>1414</v>
      </c>
      <c r="B18595" s="149">
        <v>43647</v>
      </c>
      <c r="C18595" t="s">
        <v>80</v>
      </c>
      <c r="D18595" t="s">
        <v>14020</v>
      </c>
      <c r="E18595" t="s">
        <v>11543</v>
      </c>
      <c r="F18595">
        <v>284976</v>
      </c>
      <c r="G18595" t="s">
        <v>11204</v>
      </c>
      <c r="H18595" t="s">
        <v>14129</v>
      </c>
      <c r="I18595" t="s">
        <v>13440</v>
      </c>
      <c r="J18595" t="s">
        <v>11306</v>
      </c>
      <c r="K18595">
        <v>2</v>
      </c>
      <c r="L18595">
        <v>28</v>
      </c>
      <c r="M18595">
        <v>56</v>
      </c>
      <c r="N18595">
        <v>7</v>
      </c>
      <c r="O18595">
        <v>2019</v>
      </c>
      <c r="P18595" t="s">
        <v>14</v>
      </c>
    </row>
    <row r="18596" spans="1:16" x14ac:dyDescent="0.25">
      <c r="A18596" t="s">
        <v>1414</v>
      </c>
      <c r="B18596" s="149">
        <v>43647</v>
      </c>
      <c r="C18596" t="s">
        <v>80</v>
      </c>
      <c r="D18596" t="s">
        <v>13996</v>
      </c>
      <c r="E18596" t="s">
        <v>11473</v>
      </c>
      <c r="F18596">
        <v>285019</v>
      </c>
      <c r="G18596" t="s">
        <v>11204</v>
      </c>
      <c r="H18596" t="s">
        <v>14032</v>
      </c>
      <c r="I18596" t="s">
        <v>13440</v>
      </c>
      <c r="J18596" t="s">
        <v>11306</v>
      </c>
      <c r="K18596">
        <v>2</v>
      </c>
      <c r="L18596">
        <v>28</v>
      </c>
      <c r="M18596">
        <v>56</v>
      </c>
      <c r="N18596">
        <v>7</v>
      </c>
      <c r="O18596">
        <v>2019</v>
      </c>
      <c r="P18596" t="s">
        <v>14</v>
      </c>
    </row>
    <row r="18597" spans="1:16" x14ac:dyDescent="0.25">
      <c r="A18597" t="s">
        <v>1414</v>
      </c>
      <c r="B18597" s="149">
        <v>43647</v>
      </c>
      <c r="C18597" t="s">
        <v>80</v>
      </c>
      <c r="D18597" t="s">
        <v>13998</v>
      </c>
      <c r="E18597" t="s">
        <v>11593</v>
      </c>
      <c r="F18597">
        <v>285128</v>
      </c>
      <c r="G18597" t="s">
        <v>11204</v>
      </c>
      <c r="H18597" t="s">
        <v>14104</v>
      </c>
      <c r="I18597" t="s">
        <v>13440</v>
      </c>
      <c r="J18597" t="s">
        <v>11306</v>
      </c>
      <c r="K18597">
        <v>2</v>
      </c>
      <c r="L18597">
        <v>28</v>
      </c>
      <c r="M18597">
        <v>56</v>
      </c>
      <c r="N18597">
        <v>7</v>
      </c>
      <c r="O18597">
        <v>2019</v>
      </c>
      <c r="P18597" t="s">
        <v>14</v>
      </c>
    </row>
    <row r="18598" spans="1:16" x14ac:dyDescent="0.25">
      <c r="A18598" t="s">
        <v>1414</v>
      </c>
      <c r="B18598" s="149">
        <v>43647</v>
      </c>
      <c r="C18598" t="s">
        <v>80</v>
      </c>
      <c r="D18598" t="s">
        <v>14000</v>
      </c>
      <c r="E18598" t="s">
        <v>11449</v>
      </c>
      <c r="F18598">
        <v>285173</v>
      </c>
      <c r="G18598" t="s">
        <v>11204</v>
      </c>
      <c r="H18598" t="s">
        <v>14055</v>
      </c>
      <c r="I18598" t="s">
        <v>13440</v>
      </c>
      <c r="J18598" t="s">
        <v>11306</v>
      </c>
      <c r="K18598">
        <v>2</v>
      </c>
      <c r="L18598">
        <v>28</v>
      </c>
      <c r="M18598">
        <v>56</v>
      </c>
      <c r="N18598">
        <v>7</v>
      </c>
      <c r="O18598">
        <v>2019</v>
      </c>
      <c r="P18598" t="s">
        <v>14</v>
      </c>
    </row>
    <row r="18599" spans="1:16" x14ac:dyDescent="0.25">
      <c r="A18599" t="s">
        <v>1414</v>
      </c>
      <c r="B18599" s="149">
        <v>43647</v>
      </c>
      <c r="C18599" t="s">
        <v>80</v>
      </c>
      <c r="D18599" t="s">
        <v>14000</v>
      </c>
      <c r="E18599" t="s">
        <v>11346</v>
      </c>
      <c r="F18599">
        <v>285393</v>
      </c>
      <c r="G18599" t="s">
        <v>11204</v>
      </c>
      <c r="H18599" t="s">
        <v>14148</v>
      </c>
      <c r="I18599" t="s">
        <v>13440</v>
      </c>
      <c r="J18599" t="s">
        <v>11306</v>
      </c>
      <c r="K18599">
        <v>2</v>
      </c>
      <c r="L18599">
        <v>28</v>
      </c>
      <c r="M18599">
        <v>56</v>
      </c>
      <c r="N18599">
        <v>7</v>
      </c>
      <c r="O18599">
        <v>2019</v>
      </c>
      <c r="P18599" t="s">
        <v>14</v>
      </c>
    </row>
    <row r="18600" spans="1:16" x14ac:dyDescent="0.25">
      <c r="A18600" t="s">
        <v>1414</v>
      </c>
      <c r="B18600" s="149">
        <v>43647</v>
      </c>
      <c r="C18600" t="s">
        <v>80</v>
      </c>
      <c r="D18600" t="s">
        <v>14000</v>
      </c>
      <c r="E18600" t="s">
        <v>11470</v>
      </c>
      <c r="F18600">
        <v>285482</v>
      </c>
      <c r="G18600" t="s">
        <v>11204</v>
      </c>
      <c r="H18600" t="s">
        <v>14147</v>
      </c>
      <c r="I18600" t="s">
        <v>13440</v>
      </c>
      <c r="J18600" t="s">
        <v>11306</v>
      </c>
      <c r="K18600">
        <v>2</v>
      </c>
      <c r="L18600">
        <v>28</v>
      </c>
      <c r="M18600">
        <v>56</v>
      </c>
      <c r="N18600">
        <v>7</v>
      </c>
      <c r="O18600">
        <v>2019</v>
      </c>
      <c r="P18600" t="s">
        <v>14</v>
      </c>
    </row>
    <row r="18601" spans="1:16" x14ac:dyDescent="0.25">
      <c r="A18601" t="s">
        <v>1414</v>
      </c>
      <c r="B18601" s="149">
        <v>43647</v>
      </c>
      <c r="C18601" t="s">
        <v>80</v>
      </c>
      <c r="D18601" t="s">
        <v>14025</v>
      </c>
      <c r="E18601" t="s">
        <v>11523</v>
      </c>
      <c r="F18601">
        <v>285447</v>
      </c>
      <c r="G18601" t="s">
        <v>11204</v>
      </c>
      <c r="H18601" t="s">
        <v>14066</v>
      </c>
      <c r="I18601" t="s">
        <v>13440</v>
      </c>
      <c r="J18601" t="s">
        <v>11306</v>
      </c>
      <c r="K18601">
        <v>2</v>
      </c>
      <c r="L18601">
        <v>28</v>
      </c>
      <c r="M18601">
        <v>56</v>
      </c>
      <c r="N18601">
        <v>7</v>
      </c>
      <c r="O18601">
        <v>2019</v>
      </c>
      <c r="P18601" t="s">
        <v>14</v>
      </c>
    </row>
    <row r="18602" spans="1:16" x14ac:dyDescent="0.25">
      <c r="A18602" t="s">
        <v>1414</v>
      </c>
      <c r="B18602" s="149">
        <v>43647</v>
      </c>
      <c r="C18602" t="s">
        <v>80</v>
      </c>
      <c r="D18602" t="s">
        <v>14034</v>
      </c>
      <c r="E18602" t="s">
        <v>3099</v>
      </c>
      <c r="F18602">
        <v>285494</v>
      </c>
      <c r="G18602" t="s">
        <v>11204</v>
      </c>
      <c r="H18602" t="s">
        <v>14045</v>
      </c>
      <c r="I18602" t="s">
        <v>13440</v>
      </c>
      <c r="J18602" t="s">
        <v>11306</v>
      </c>
      <c r="K18602">
        <v>2</v>
      </c>
      <c r="L18602">
        <v>28</v>
      </c>
      <c r="M18602">
        <v>56</v>
      </c>
      <c r="N18602">
        <v>7</v>
      </c>
      <c r="O18602">
        <v>2019</v>
      </c>
      <c r="P18602" t="s">
        <v>14</v>
      </c>
    </row>
    <row r="18603" spans="1:16" x14ac:dyDescent="0.25">
      <c r="A18603" t="s">
        <v>1414</v>
      </c>
      <c r="B18603" s="149">
        <v>43647</v>
      </c>
      <c r="C18603" t="s">
        <v>80</v>
      </c>
      <c r="D18603" t="s">
        <v>13996</v>
      </c>
      <c r="E18603" t="s">
        <v>11375</v>
      </c>
      <c r="F18603">
        <v>285507</v>
      </c>
      <c r="G18603" t="s">
        <v>11204</v>
      </c>
      <c r="H18603" t="s">
        <v>3237</v>
      </c>
      <c r="I18603" t="s">
        <v>13440</v>
      </c>
      <c r="J18603" t="s">
        <v>11306</v>
      </c>
      <c r="K18603">
        <v>2</v>
      </c>
      <c r="L18603">
        <v>28</v>
      </c>
      <c r="M18603">
        <v>56</v>
      </c>
      <c r="N18603">
        <v>7</v>
      </c>
      <c r="O18603">
        <v>2019</v>
      </c>
      <c r="P18603" t="s">
        <v>14</v>
      </c>
    </row>
    <row r="18604" spans="1:16" x14ac:dyDescent="0.25">
      <c r="A18604" t="s">
        <v>1414</v>
      </c>
      <c r="B18604" s="149">
        <v>43647</v>
      </c>
      <c r="C18604" t="s">
        <v>80</v>
      </c>
      <c r="D18604" t="s">
        <v>14016</v>
      </c>
      <c r="E18604" t="s">
        <v>11439</v>
      </c>
      <c r="F18604">
        <v>285601</v>
      </c>
      <c r="G18604" t="s">
        <v>11204</v>
      </c>
      <c r="H18604" t="s">
        <v>14015</v>
      </c>
      <c r="I18604" t="s">
        <v>13440</v>
      </c>
      <c r="J18604" t="s">
        <v>11306</v>
      </c>
      <c r="K18604">
        <v>2</v>
      </c>
      <c r="L18604">
        <v>28</v>
      </c>
      <c r="M18604">
        <v>56</v>
      </c>
      <c r="N18604">
        <v>7</v>
      </c>
      <c r="O18604">
        <v>2019</v>
      </c>
      <c r="P18604" t="s">
        <v>14</v>
      </c>
    </row>
    <row r="18605" spans="1:16" x14ac:dyDescent="0.25">
      <c r="A18605" t="s">
        <v>1414</v>
      </c>
      <c r="B18605" s="149">
        <v>43647</v>
      </c>
      <c r="C18605" t="s">
        <v>80</v>
      </c>
      <c r="D18605" t="s">
        <v>13996</v>
      </c>
      <c r="E18605" t="s">
        <v>11540</v>
      </c>
      <c r="F18605">
        <v>285637</v>
      </c>
      <c r="G18605" t="s">
        <v>11204</v>
      </c>
      <c r="H18605" t="s">
        <v>14078</v>
      </c>
      <c r="I18605" t="s">
        <v>13440</v>
      </c>
      <c r="J18605" t="s">
        <v>11306</v>
      </c>
      <c r="K18605">
        <v>2</v>
      </c>
      <c r="L18605">
        <v>28</v>
      </c>
      <c r="M18605">
        <v>56</v>
      </c>
      <c r="N18605">
        <v>7</v>
      </c>
      <c r="O18605">
        <v>2019</v>
      </c>
      <c r="P18605" t="s">
        <v>14</v>
      </c>
    </row>
    <row r="18606" spans="1:16" x14ac:dyDescent="0.25">
      <c r="A18606" t="s">
        <v>1414</v>
      </c>
      <c r="B18606" s="149">
        <v>43647</v>
      </c>
      <c r="C18606" t="s">
        <v>80</v>
      </c>
      <c r="D18606" t="s">
        <v>13996</v>
      </c>
      <c r="E18606" t="s">
        <v>11409</v>
      </c>
      <c r="F18606">
        <v>285853</v>
      </c>
      <c r="G18606" t="s">
        <v>11204</v>
      </c>
      <c r="H18606" t="s">
        <v>14059</v>
      </c>
      <c r="I18606" t="s">
        <v>13440</v>
      </c>
      <c r="J18606" t="s">
        <v>11306</v>
      </c>
      <c r="K18606">
        <v>2</v>
      </c>
      <c r="L18606">
        <v>28</v>
      </c>
      <c r="M18606">
        <v>56</v>
      </c>
      <c r="N18606">
        <v>7</v>
      </c>
      <c r="O18606">
        <v>2019</v>
      </c>
      <c r="P18606" t="s">
        <v>14</v>
      </c>
    </row>
    <row r="18607" spans="1:16" x14ac:dyDescent="0.25">
      <c r="A18607" t="s">
        <v>1414</v>
      </c>
      <c r="B18607" s="149">
        <v>43647</v>
      </c>
      <c r="C18607" t="s">
        <v>80</v>
      </c>
      <c r="D18607" t="s">
        <v>14000</v>
      </c>
      <c r="E18607" t="s">
        <v>11543</v>
      </c>
      <c r="F18607">
        <v>285902</v>
      </c>
      <c r="G18607" t="s">
        <v>11204</v>
      </c>
      <c r="H18607" t="s">
        <v>14044</v>
      </c>
      <c r="I18607" t="s">
        <v>13440</v>
      </c>
      <c r="J18607" t="s">
        <v>11306</v>
      </c>
      <c r="K18607">
        <v>2</v>
      </c>
      <c r="L18607">
        <v>28</v>
      </c>
      <c r="M18607">
        <v>56</v>
      </c>
      <c r="N18607">
        <v>7</v>
      </c>
      <c r="O18607">
        <v>2019</v>
      </c>
      <c r="P18607" t="s">
        <v>14</v>
      </c>
    </row>
    <row r="18608" spans="1:16" x14ac:dyDescent="0.25">
      <c r="A18608" t="s">
        <v>1414</v>
      </c>
      <c r="B18608" s="149">
        <v>43647</v>
      </c>
      <c r="C18608" t="s">
        <v>80</v>
      </c>
      <c r="D18608" t="s">
        <v>14000</v>
      </c>
      <c r="E18608" t="s">
        <v>11425</v>
      </c>
      <c r="F18608">
        <v>285968</v>
      </c>
      <c r="G18608" t="s">
        <v>11204</v>
      </c>
      <c r="H18608" t="s">
        <v>14044</v>
      </c>
      <c r="I18608" t="s">
        <v>13440</v>
      </c>
      <c r="J18608" t="s">
        <v>11306</v>
      </c>
      <c r="K18608">
        <v>2</v>
      </c>
      <c r="L18608">
        <v>28</v>
      </c>
      <c r="M18608">
        <v>56</v>
      </c>
      <c r="N18608">
        <v>7</v>
      </c>
      <c r="O18608">
        <v>2019</v>
      </c>
      <c r="P18608" t="s">
        <v>14</v>
      </c>
    </row>
    <row r="18609" spans="1:16" x14ac:dyDescent="0.25">
      <c r="A18609" t="s">
        <v>1414</v>
      </c>
      <c r="B18609" s="149">
        <v>43647</v>
      </c>
      <c r="C18609" t="s">
        <v>80</v>
      </c>
      <c r="D18609" t="s">
        <v>3234</v>
      </c>
      <c r="E18609" t="s">
        <v>11450</v>
      </c>
      <c r="F18609">
        <v>286055</v>
      </c>
      <c r="G18609" t="s">
        <v>11204</v>
      </c>
      <c r="H18609" t="s">
        <v>14136</v>
      </c>
      <c r="I18609" t="s">
        <v>13440</v>
      </c>
      <c r="J18609" t="s">
        <v>11306</v>
      </c>
      <c r="K18609">
        <v>2</v>
      </c>
      <c r="L18609">
        <v>28</v>
      </c>
      <c r="M18609">
        <v>56</v>
      </c>
      <c r="N18609">
        <v>7</v>
      </c>
      <c r="O18609">
        <v>2019</v>
      </c>
      <c r="P18609" t="s">
        <v>14</v>
      </c>
    </row>
    <row r="18610" spans="1:16" x14ac:dyDescent="0.25">
      <c r="A18610" t="s">
        <v>1414</v>
      </c>
      <c r="B18610" s="149">
        <v>43647</v>
      </c>
      <c r="C18610" t="s">
        <v>80</v>
      </c>
      <c r="D18610" t="s">
        <v>3234</v>
      </c>
      <c r="E18610" t="s">
        <v>11409</v>
      </c>
      <c r="F18610">
        <v>286057</v>
      </c>
      <c r="G18610" t="s">
        <v>11204</v>
      </c>
      <c r="H18610" t="s">
        <v>14135</v>
      </c>
      <c r="I18610" t="s">
        <v>13440</v>
      </c>
      <c r="J18610" t="s">
        <v>11306</v>
      </c>
      <c r="K18610">
        <v>2</v>
      </c>
      <c r="L18610">
        <v>28</v>
      </c>
      <c r="M18610">
        <v>56</v>
      </c>
      <c r="N18610">
        <v>7</v>
      </c>
      <c r="O18610">
        <v>2019</v>
      </c>
      <c r="P18610" t="s">
        <v>14</v>
      </c>
    </row>
    <row r="18611" spans="1:16" x14ac:dyDescent="0.25">
      <c r="A18611" t="s">
        <v>1414</v>
      </c>
      <c r="B18611" s="149">
        <v>43647</v>
      </c>
      <c r="C18611" t="s">
        <v>80</v>
      </c>
      <c r="D18611" t="s">
        <v>13996</v>
      </c>
      <c r="E18611" t="s">
        <v>11453</v>
      </c>
      <c r="F18611">
        <v>286047</v>
      </c>
      <c r="G18611" t="s">
        <v>11204</v>
      </c>
      <c r="H18611" t="s">
        <v>3237</v>
      </c>
      <c r="I18611" t="s">
        <v>13440</v>
      </c>
      <c r="J18611" t="s">
        <v>11306</v>
      </c>
      <c r="K18611">
        <v>2</v>
      </c>
      <c r="L18611">
        <v>28</v>
      </c>
      <c r="M18611">
        <v>56</v>
      </c>
      <c r="N18611">
        <v>7</v>
      </c>
      <c r="O18611">
        <v>2019</v>
      </c>
      <c r="P18611" t="s">
        <v>14</v>
      </c>
    </row>
    <row r="18612" spans="1:16" x14ac:dyDescent="0.25">
      <c r="A18612" t="s">
        <v>1414</v>
      </c>
      <c r="B18612" s="149">
        <v>43647</v>
      </c>
      <c r="C18612" t="s">
        <v>80</v>
      </c>
      <c r="D18612" t="s">
        <v>14023</v>
      </c>
      <c r="E18612" t="s">
        <v>11425</v>
      </c>
      <c r="F18612">
        <v>284970</v>
      </c>
      <c r="G18612" t="s">
        <v>11204</v>
      </c>
      <c r="H18612" t="s">
        <v>14074</v>
      </c>
      <c r="I18612" t="s">
        <v>13440</v>
      </c>
      <c r="J18612" t="s">
        <v>11306</v>
      </c>
      <c r="K18612">
        <v>2</v>
      </c>
      <c r="L18612">
        <v>28</v>
      </c>
      <c r="M18612">
        <v>56</v>
      </c>
      <c r="N18612">
        <v>7</v>
      </c>
      <c r="O18612">
        <v>2019</v>
      </c>
      <c r="P18612" t="s">
        <v>14</v>
      </c>
    </row>
    <row r="18613" spans="1:16" x14ac:dyDescent="0.25">
      <c r="A18613" t="s">
        <v>1414</v>
      </c>
      <c r="B18613" s="149">
        <v>43647</v>
      </c>
      <c r="C18613" t="s">
        <v>80</v>
      </c>
      <c r="D18613" t="s">
        <v>14020</v>
      </c>
      <c r="E18613" t="s">
        <v>11346</v>
      </c>
      <c r="F18613">
        <v>284973</v>
      </c>
      <c r="G18613" t="s">
        <v>11204</v>
      </c>
      <c r="H18613" t="s">
        <v>14062</v>
      </c>
      <c r="I18613" t="s">
        <v>13440</v>
      </c>
      <c r="J18613" t="s">
        <v>11306</v>
      </c>
      <c r="K18613">
        <v>2</v>
      </c>
      <c r="L18613">
        <v>28</v>
      </c>
      <c r="M18613">
        <v>56</v>
      </c>
      <c r="N18613">
        <v>7</v>
      </c>
      <c r="O18613">
        <v>2019</v>
      </c>
      <c r="P18613" t="s">
        <v>14</v>
      </c>
    </row>
    <row r="18614" spans="1:16" x14ac:dyDescent="0.25">
      <c r="A18614" t="s">
        <v>1414</v>
      </c>
      <c r="B18614" s="149">
        <v>43678</v>
      </c>
      <c r="C18614" t="s">
        <v>80</v>
      </c>
      <c r="D18614" t="s">
        <v>14020</v>
      </c>
      <c r="E18614" t="s">
        <v>11523</v>
      </c>
      <c r="F18614">
        <v>287801</v>
      </c>
      <c r="G18614" t="s">
        <v>11204</v>
      </c>
      <c r="H18614" t="s">
        <v>14019</v>
      </c>
      <c r="I18614" t="s">
        <v>13440</v>
      </c>
      <c r="J18614" t="s">
        <v>11306</v>
      </c>
      <c r="K18614">
        <v>2</v>
      </c>
      <c r="L18614">
        <v>28</v>
      </c>
      <c r="M18614">
        <v>56</v>
      </c>
      <c r="N18614">
        <v>8</v>
      </c>
      <c r="O18614">
        <v>2019</v>
      </c>
      <c r="P18614" t="s">
        <v>14</v>
      </c>
    </row>
    <row r="18615" spans="1:16" x14ac:dyDescent="0.25">
      <c r="A18615" t="s">
        <v>1414</v>
      </c>
      <c r="B18615" s="149">
        <v>43678</v>
      </c>
      <c r="C18615" t="s">
        <v>80</v>
      </c>
      <c r="D18615" t="s">
        <v>14025</v>
      </c>
      <c r="E18615" t="s">
        <v>11593</v>
      </c>
      <c r="F18615">
        <v>287206</v>
      </c>
      <c r="G18615" t="s">
        <v>11204</v>
      </c>
      <c r="H18615" t="s">
        <v>14060</v>
      </c>
      <c r="I18615" t="s">
        <v>13440</v>
      </c>
      <c r="J18615" t="s">
        <v>11306</v>
      </c>
      <c r="K18615">
        <v>2</v>
      </c>
      <c r="L18615">
        <v>28</v>
      </c>
      <c r="M18615">
        <v>56</v>
      </c>
      <c r="N18615">
        <v>8</v>
      </c>
      <c r="O18615">
        <v>2019</v>
      </c>
      <c r="P18615" t="s">
        <v>14</v>
      </c>
    </row>
    <row r="18616" spans="1:16" x14ac:dyDescent="0.25">
      <c r="A18616" t="s">
        <v>1414</v>
      </c>
      <c r="B18616" s="149">
        <v>43678</v>
      </c>
      <c r="C18616" t="s">
        <v>80</v>
      </c>
      <c r="D18616" t="s">
        <v>13996</v>
      </c>
      <c r="E18616" t="s">
        <v>11416</v>
      </c>
      <c r="F18616">
        <v>287435</v>
      </c>
      <c r="G18616" t="s">
        <v>11204</v>
      </c>
      <c r="H18616" t="s">
        <v>14070</v>
      </c>
      <c r="I18616" t="s">
        <v>13440</v>
      </c>
      <c r="J18616" t="s">
        <v>11306</v>
      </c>
      <c r="K18616">
        <v>2</v>
      </c>
      <c r="L18616">
        <v>28</v>
      </c>
      <c r="M18616">
        <v>56</v>
      </c>
      <c r="N18616">
        <v>8</v>
      </c>
      <c r="O18616">
        <v>2019</v>
      </c>
      <c r="P18616" t="s">
        <v>14</v>
      </c>
    </row>
    <row r="18617" spans="1:16" x14ac:dyDescent="0.25">
      <c r="A18617" t="s">
        <v>1414</v>
      </c>
      <c r="B18617" s="149">
        <v>43678</v>
      </c>
      <c r="C18617" t="s">
        <v>80</v>
      </c>
      <c r="D18617" t="s">
        <v>13996</v>
      </c>
      <c r="E18617" t="s">
        <v>11425</v>
      </c>
      <c r="F18617">
        <v>287830</v>
      </c>
      <c r="G18617" t="s">
        <v>11204</v>
      </c>
      <c r="H18617" t="s">
        <v>14036</v>
      </c>
      <c r="I18617" t="s">
        <v>13440</v>
      </c>
      <c r="J18617" t="s">
        <v>11306</v>
      </c>
      <c r="K18617">
        <v>2</v>
      </c>
      <c r="L18617">
        <v>28</v>
      </c>
      <c r="M18617">
        <v>56</v>
      </c>
      <c r="N18617">
        <v>8</v>
      </c>
      <c r="O18617">
        <v>2019</v>
      </c>
      <c r="P18617" t="s">
        <v>14</v>
      </c>
    </row>
    <row r="18618" spans="1:16" x14ac:dyDescent="0.25">
      <c r="A18618" t="s">
        <v>1414</v>
      </c>
      <c r="B18618" s="149">
        <v>43678</v>
      </c>
      <c r="C18618" t="s">
        <v>80</v>
      </c>
      <c r="D18618" t="s">
        <v>14000</v>
      </c>
      <c r="E18618" t="s">
        <v>3099</v>
      </c>
      <c r="F18618">
        <v>287448</v>
      </c>
      <c r="G18618" t="s">
        <v>11204</v>
      </c>
      <c r="H18618" t="s">
        <v>14055</v>
      </c>
      <c r="I18618" t="s">
        <v>13440</v>
      </c>
      <c r="J18618" t="s">
        <v>11306</v>
      </c>
      <c r="K18618">
        <v>2</v>
      </c>
      <c r="L18618">
        <v>28</v>
      </c>
      <c r="M18618">
        <v>56</v>
      </c>
      <c r="N18618">
        <v>8</v>
      </c>
      <c r="O18618">
        <v>2019</v>
      </c>
      <c r="P18618" t="s">
        <v>14</v>
      </c>
    </row>
    <row r="18619" spans="1:16" x14ac:dyDescent="0.25">
      <c r="A18619" t="s">
        <v>1414</v>
      </c>
      <c r="B18619" s="149">
        <v>43678</v>
      </c>
      <c r="C18619" t="s">
        <v>80</v>
      </c>
      <c r="D18619" t="s">
        <v>4173</v>
      </c>
      <c r="E18619" t="s">
        <v>11390</v>
      </c>
      <c r="F18619">
        <v>287539</v>
      </c>
      <c r="G18619" t="s">
        <v>11204</v>
      </c>
      <c r="H18619" t="s">
        <v>14076</v>
      </c>
      <c r="I18619" t="s">
        <v>13440</v>
      </c>
      <c r="J18619" t="s">
        <v>11306</v>
      </c>
      <c r="K18619">
        <v>2</v>
      </c>
      <c r="L18619">
        <v>28</v>
      </c>
      <c r="M18619">
        <v>56</v>
      </c>
      <c r="N18619">
        <v>8</v>
      </c>
      <c r="O18619">
        <v>2019</v>
      </c>
      <c r="P18619" t="s">
        <v>14</v>
      </c>
    </row>
    <row r="18620" spans="1:16" x14ac:dyDescent="0.25">
      <c r="A18620" t="s">
        <v>1414</v>
      </c>
      <c r="B18620" s="149">
        <v>43678</v>
      </c>
      <c r="C18620" t="s">
        <v>80</v>
      </c>
      <c r="D18620" t="s">
        <v>14000</v>
      </c>
      <c r="E18620" t="s">
        <v>11346</v>
      </c>
      <c r="F18620">
        <v>287656</v>
      </c>
      <c r="G18620" t="s">
        <v>11204</v>
      </c>
      <c r="H18620" t="s">
        <v>14044</v>
      </c>
      <c r="I18620" t="s">
        <v>13440</v>
      </c>
      <c r="J18620" t="s">
        <v>11306</v>
      </c>
      <c r="K18620">
        <v>2</v>
      </c>
      <c r="L18620">
        <v>28</v>
      </c>
      <c r="M18620">
        <v>56</v>
      </c>
      <c r="N18620">
        <v>8</v>
      </c>
      <c r="O18620">
        <v>2019</v>
      </c>
      <c r="P18620" t="s">
        <v>14</v>
      </c>
    </row>
    <row r="18621" spans="1:16" x14ac:dyDescent="0.25">
      <c r="A18621" t="s">
        <v>1414</v>
      </c>
      <c r="B18621" s="149">
        <v>43678</v>
      </c>
      <c r="C18621" t="s">
        <v>80</v>
      </c>
      <c r="D18621" t="s">
        <v>14023</v>
      </c>
      <c r="E18621" t="s">
        <v>11457</v>
      </c>
      <c r="F18621">
        <v>287724</v>
      </c>
      <c r="G18621" t="s">
        <v>11204</v>
      </c>
      <c r="H18621" t="s">
        <v>14022</v>
      </c>
      <c r="I18621" t="s">
        <v>13440</v>
      </c>
      <c r="J18621" t="s">
        <v>11306</v>
      </c>
      <c r="K18621">
        <v>2</v>
      </c>
      <c r="L18621">
        <v>28</v>
      </c>
      <c r="M18621">
        <v>56</v>
      </c>
      <c r="N18621">
        <v>8</v>
      </c>
      <c r="O18621">
        <v>2019</v>
      </c>
      <c r="P18621" t="s">
        <v>14</v>
      </c>
    </row>
    <row r="18622" spans="1:16" x14ac:dyDescent="0.25">
      <c r="A18622" t="s">
        <v>1414</v>
      </c>
      <c r="B18622" s="149">
        <v>43711</v>
      </c>
      <c r="C18622" t="s">
        <v>80</v>
      </c>
      <c r="D18622" t="s">
        <v>13996</v>
      </c>
      <c r="E18622" t="s">
        <v>9818</v>
      </c>
      <c r="F18622">
        <v>289918</v>
      </c>
      <c r="G18622" t="s">
        <v>11204</v>
      </c>
      <c r="H18622" t="s">
        <v>14070</v>
      </c>
      <c r="I18622" t="s">
        <v>13440</v>
      </c>
      <c r="J18622" t="s">
        <v>11306</v>
      </c>
      <c r="K18622">
        <v>2</v>
      </c>
      <c r="L18622">
        <v>28</v>
      </c>
      <c r="M18622">
        <v>56</v>
      </c>
      <c r="N18622">
        <v>9</v>
      </c>
      <c r="O18622">
        <v>2019</v>
      </c>
      <c r="P18622" t="s">
        <v>14</v>
      </c>
    </row>
    <row r="18623" spans="1:16" x14ac:dyDescent="0.25">
      <c r="A18623" t="s">
        <v>1414</v>
      </c>
      <c r="B18623" s="149">
        <v>43711</v>
      </c>
      <c r="C18623" t="s">
        <v>80</v>
      </c>
      <c r="D18623" t="s">
        <v>13996</v>
      </c>
      <c r="E18623" t="s">
        <v>11506</v>
      </c>
      <c r="F18623">
        <v>289210</v>
      </c>
      <c r="G18623" t="s">
        <v>11204</v>
      </c>
      <c r="H18623" t="s">
        <v>14070</v>
      </c>
      <c r="I18623" t="s">
        <v>13440</v>
      </c>
      <c r="J18623" t="s">
        <v>11306</v>
      </c>
      <c r="K18623">
        <v>2</v>
      </c>
      <c r="L18623">
        <v>28</v>
      </c>
      <c r="M18623">
        <v>56</v>
      </c>
      <c r="N18623">
        <v>9</v>
      </c>
      <c r="O18623">
        <v>2019</v>
      </c>
      <c r="P18623" t="s">
        <v>14</v>
      </c>
    </row>
    <row r="18624" spans="1:16" x14ac:dyDescent="0.25">
      <c r="A18624" t="s">
        <v>1414</v>
      </c>
      <c r="B18624" s="149">
        <v>43711</v>
      </c>
      <c r="C18624" t="s">
        <v>80</v>
      </c>
      <c r="D18624" t="s">
        <v>13996</v>
      </c>
      <c r="E18624" t="s">
        <v>11354</v>
      </c>
      <c r="F18624">
        <v>289802</v>
      </c>
      <c r="G18624" t="s">
        <v>11204</v>
      </c>
      <c r="H18624" t="s">
        <v>14036</v>
      </c>
      <c r="I18624" t="s">
        <v>13440</v>
      </c>
      <c r="J18624" t="s">
        <v>11306</v>
      </c>
      <c r="K18624">
        <v>2</v>
      </c>
      <c r="L18624">
        <v>28</v>
      </c>
      <c r="M18624">
        <v>56</v>
      </c>
      <c r="N18624">
        <v>9</v>
      </c>
      <c r="O18624">
        <v>2019</v>
      </c>
      <c r="P18624" t="s">
        <v>14</v>
      </c>
    </row>
    <row r="18625" spans="1:16" x14ac:dyDescent="0.25">
      <c r="A18625" t="s">
        <v>1414</v>
      </c>
      <c r="B18625" s="149">
        <v>43711</v>
      </c>
      <c r="C18625" t="s">
        <v>80</v>
      </c>
      <c r="D18625" t="s">
        <v>13996</v>
      </c>
      <c r="E18625" t="s">
        <v>11409</v>
      </c>
      <c r="F18625">
        <v>289804</v>
      </c>
      <c r="G18625" t="s">
        <v>11204</v>
      </c>
      <c r="H18625" t="s">
        <v>14069</v>
      </c>
      <c r="I18625" t="s">
        <v>13440</v>
      </c>
      <c r="J18625" t="s">
        <v>11306</v>
      </c>
      <c r="K18625">
        <v>2</v>
      </c>
      <c r="L18625">
        <v>28</v>
      </c>
      <c r="M18625">
        <v>56</v>
      </c>
      <c r="N18625">
        <v>9</v>
      </c>
      <c r="O18625">
        <v>2019</v>
      </c>
      <c r="P18625" t="s">
        <v>14</v>
      </c>
    </row>
    <row r="18626" spans="1:16" x14ac:dyDescent="0.25">
      <c r="A18626" t="s">
        <v>1414</v>
      </c>
      <c r="B18626" s="149">
        <v>43711</v>
      </c>
      <c r="C18626" t="s">
        <v>80</v>
      </c>
      <c r="D18626" t="s">
        <v>14011</v>
      </c>
      <c r="E18626" t="s">
        <v>11558</v>
      </c>
      <c r="F18626">
        <v>289611</v>
      </c>
      <c r="G18626" t="s">
        <v>11204</v>
      </c>
      <c r="H18626" t="s">
        <v>14010</v>
      </c>
      <c r="I18626" t="s">
        <v>13440</v>
      </c>
      <c r="J18626" t="s">
        <v>11306</v>
      </c>
      <c r="K18626">
        <v>2</v>
      </c>
      <c r="L18626">
        <v>28</v>
      </c>
      <c r="M18626">
        <v>56</v>
      </c>
      <c r="N18626">
        <v>9</v>
      </c>
      <c r="O18626">
        <v>2019</v>
      </c>
      <c r="P18626" t="s">
        <v>14</v>
      </c>
    </row>
    <row r="18627" spans="1:16" x14ac:dyDescent="0.25">
      <c r="A18627" t="s">
        <v>1414</v>
      </c>
      <c r="B18627" s="149">
        <v>43711</v>
      </c>
      <c r="C18627" t="s">
        <v>80</v>
      </c>
      <c r="D18627" t="s">
        <v>13996</v>
      </c>
      <c r="E18627" t="s">
        <v>11470</v>
      </c>
      <c r="F18627">
        <v>289061</v>
      </c>
      <c r="G18627" t="s">
        <v>11204</v>
      </c>
      <c r="H18627" t="s">
        <v>14065</v>
      </c>
      <c r="I18627" t="s">
        <v>13440</v>
      </c>
      <c r="J18627" t="s">
        <v>11306</v>
      </c>
      <c r="K18627">
        <v>2</v>
      </c>
      <c r="L18627">
        <v>28</v>
      </c>
      <c r="M18627">
        <v>56</v>
      </c>
      <c r="N18627">
        <v>9</v>
      </c>
      <c r="O18627">
        <v>2019</v>
      </c>
      <c r="P18627" t="s">
        <v>14</v>
      </c>
    </row>
    <row r="18628" spans="1:16" x14ac:dyDescent="0.25">
      <c r="A18628" t="s">
        <v>1414</v>
      </c>
      <c r="B18628" s="149">
        <v>43711</v>
      </c>
      <c r="C18628" t="s">
        <v>80</v>
      </c>
      <c r="D18628" t="s">
        <v>14000</v>
      </c>
      <c r="E18628" t="s">
        <v>11469</v>
      </c>
      <c r="F18628">
        <v>289097</v>
      </c>
      <c r="G18628" t="s">
        <v>11204</v>
      </c>
      <c r="H18628" t="s">
        <v>14053</v>
      </c>
      <c r="I18628" t="s">
        <v>13440</v>
      </c>
      <c r="J18628" t="s">
        <v>11306</v>
      </c>
      <c r="K18628">
        <v>2</v>
      </c>
      <c r="L18628">
        <v>28</v>
      </c>
      <c r="M18628">
        <v>56</v>
      </c>
      <c r="N18628">
        <v>9</v>
      </c>
      <c r="O18628">
        <v>2019</v>
      </c>
      <c r="P18628" t="s">
        <v>14</v>
      </c>
    </row>
    <row r="18629" spans="1:16" x14ac:dyDescent="0.25">
      <c r="A18629" t="s">
        <v>1414</v>
      </c>
      <c r="B18629" s="149">
        <v>43711</v>
      </c>
      <c r="C18629" t="s">
        <v>80</v>
      </c>
      <c r="D18629" t="s">
        <v>14025</v>
      </c>
      <c r="E18629" t="s">
        <v>11506</v>
      </c>
      <c r="F18629">
        <v>289326</v>
      </c>
      <c r="G18629" t="s">
        <v>11204</v>
      </c>
      <c r="H18629" t="s">
        <v>14060</v>
      </c>
      <c r="I18629" t="s">
        <v>13440</v>
      </c>
      <c r="J18629" t="s">
        <v>11306</v>
      </c>
      <c r="K18629">
        <v>2</v>
      </c>
      <c r="L18629">
        <v>28</v>
      </c>
      <c r="M18629">
        <v>56</v>
      </c>
      <c r="N18629">
        <v>9</v>
      </c>
      <c r="O18629">
        <v>2019</v>
      </c>
      <c r="P18629" t="s">
        <v>14</v>
      </c>
    </row>
    <row r="18630" spans="1:16" x14ac:dyDescent="0.25">
      <c r="A18630" t="s">
        <v>1414</v>
      </c>
      <c r="B18630" s="149">
        <v>43711</v>
      </c>
      <c r="C18630" t="s">
        <v>80</v>
      </c>
      <c r="D18630" t="s">
        <v>13996</v>
      </c>
      <c r="E18630" t="s">
        <v>11395</v>
      </c>
      <c r="F18630">
        <v>289451</v>
      </c>
      <c r="G18630" t="s">
        <v>11204</v>
      </c>
      <c r="H18630" t="s">
        <v>14035</v>
      </c>
      <c r="I18630" t="s">
        <v>13440</v>
      </c>
      <c r="J18630" t="s">
        <v>11306</v>
      </c>
      <c r="K18630">
        <v>2</v>
      </c>
      <c r="L18630">
        <v>28</v>
      </c>
      <c r="M18630">
        <v>56</v>
      </c>
      <c r="N18630">
        <v>9</v>
      </c>
      <c r="O18630">
        <v>2019</v>
      </c>
      <c r="P18630" t="s">
        <v>14</v>
      </c>
    </row>
    <row r="18631" spans="1:16" x14ac:dyDescent="0.25">
      <c r="A18631" t="s">
        <v>1414</v>
      </c>
      <c r="B18631" s="149">
        <v>43711</v>
      </c>
      <c r="C18631" t="s">
        <v>80</v>
      </c>
      <c r="D18631" t="s">
        <v>14020</v>
      </c>
      <c r="E18631" t="s">
        <v>11375</v>
      </c>
      <c r="F18631">
        <v>289405</v>
      </c>
      <c r="G18631" t="s">
        <v>11204</v>
      </c>
      <c r="H18631" t="s">
        <v>14056</v>
      </c>
      <c r="I18631" t="s">
        <v>13440</v>
      </c>
      <c r="J18631" t="s">
        <v>11306</v>
      </c>
      <c r="K18631">
        <v>2</v>
      </c>
      <c r="L18631">
        <v>28</v>
      </c>
      <c r="M18631">
        <v>56</v>
      </c>
      <c r="N18631">
        <v>9</v>
      </c>
      <c r="O18631">
        <v>2019</v>
      </c>
      <c r="P18631" t="s">
        <v>14</v>
      </c>
    </row>
    <row r="18632" spans="1:16" x14ac:dyDescent="0.25">
      <c r="A18632" t="s">
        <v>1414</v>
      </c>
      <c r="B18632" s="149">
        <v>43727</v>
      </c>
      <c r="C18632" t="s">
        <v>80</v>
      </c>
      <c r="D18632" t="s">
        <v>14000</v>
      </c>
      <c r="E18632" t="s">
        <v>11803</v>
      </c>
      <c r="F18632">
        <v>290399</v>
      </c>
      <c r="G18632" t="s">
        <v>11204</v>
      </c>
      <c r="H18632" t="s">
        <v>14055</v>
      </c>
      <c r="I18632" t="s">
        <v>13440</v>
      </c>
      <c r="J18632" t="s">
        <v>11306</v>
      </c>
      <c r="K18632">
        <v>2</v>
      </c>
      <c r="L18632">
        <v>28</v>
      </c>
      <c r="M18632">
        <v>56</v>
      </c>
      <c r="N18632">
        <v>9</v>
      </c>
      <c r="O18632">
        <v>2019</v>
      </c>
      <c r="P18632" t="s">
        <v>14</v>
      </c>
    </row>
    <row r="18633" spans="1:16" x14ac:dyDescent="0.25">
      <c r="A18633" t="s">
        <v>1414</v>
      </c>
      <c r="B18633" s="149">
        <v>43739</v>
      </c>
      <c r="C18633" t="s">
        <v>80</v>
      </c>
      <c r="D18633" t="s">
        <v>13994</v>
      </c>
      <c r="E18633" t="s">
        <v>11395</v>
      </c>
      <c r="F18633">
        <v>291101</v>
      </c>
      <c r="G18633" t="s">
        <v>11204</v>
      </c>
      <c r="H18633" t="s">
        <v>14120</v>
      </c>
      <c r="I18633" t="s">
        <v>13440</v>
      </c>
      <c r="J18633" t="s">
        <v>11306</v>
      </c>
      <c r="K18633">
        <v>2</v>
      </c>
      <c r="L18633">
        <v>28</v>
      </c>
      <c r="M18633">
        <v>56</v>
      </c>
      <c r="N18633">
        <v>10</v>
      </c>
      <c r="O18633">
        <v>2019</v>
      </c>
      <c r="P18633" t="s">
        <v>14</v>
      </c>
    </row>
    <row r="18634" spans="1:16" x14ac:dyDescent="0.25">
      <c r="A18634" t="s">
        <v>1414</v>
      </c>
      <c r="B18634" s="149">
        <v>43739</v>
      </c>
      <c r="C18634" t="s">
        <v>80</v>
      </c>
      <c r="D18634" t="s">
        <v>4173</v>
      </c>
      <c r="E18634" t="s">
        <v>11473</v>
      </c>
      <c r="F18634">
        <v>291703</v>
      </c>
      <c r="G18634" t="s">
        <v>11204</v>
      </c>
      <c r="H18634" t="s">
        <v>14076</v>
      </c>
      <c r="I18634" t="s">
        <v>13440</v>
      </c>
      <c r="J18634" t="s">
        <v>11306</v>
      </c>
      <c r="K18634">
        <v>2</v>
      </c>
      <c r="L18634">
        <v>28</v>
      </c>
      <c r="M18634">
        <v>56</v>
      </c>
      <c r="N18634">
        <v>10</v>
      </c>
      <c r="O18634">
        <v>2019</v>
      </c>
      <c r="P18634" t="s">
        <v>14</v>
      </c>
    </row>
    <row r="18635" spans="1:16" x14ac:dyDescent="0.25">
      <c r="A18635" t="s">
        <v>1414</v>
      </c>
      <c r="B18635" s="149">
        <v>43739</v>
      </c>
      <c r="C18635" t="s">
        <v>80</v>
      </c>
      <c r="D18635" t="s">
        <v>13996</v>
      </c>
      <c r="E18635" t="s">
        <v>11903</v>
      </c>
      <c r="F18635">
        <v>291814</v>
      </c>
      <c r="G18635" t="s">
        <v>11204</v>
      </c>
      <c r="H18635" t="s">
        <v>13995</v>
      </c>
      <c r="I18635" t="s">
        <v>13440</v>
      </c>
      <c r="J18635" t="s">
        <v>11306</v>
      </c>
      <c r="K18635">
        <v>2</v>
      </c>
      <c r="L18635">
        <v>28</v>
      </c>
      <c r="M18635">
        <v>56</v>
      </c>
      <c r="N18635">
        <v>10</v>
      </c>
      <c r="O18635">
        <v>2019</v>
      </c>
      <c r="P18635" t="s">
        <v>14</v>
      </c>
    </row>
    <row r="18636" spans="1:16" x14ac:dyDescent="0.25">
      <c r="A18636" t="s">
        <v>1414</v>
      </c>
      <c r="B18636" s="149">
        <v>43739</v>
      </c>
      <c r="C18636" t="s">
        <v>80</v>
      </c>
      <c r="D18636" t="s">
        <v>14000</v>
      </c>
      <c r="E18636" t="s">
        <v>11540</v>
      </c>
      <c r="F18636">
        <v>291649</v>
      </c>
      <c r="G18636" t="s">
        <v>11204</v>
      </c>
      <c r="H18636" t="s">
        <v>14009</v>
      </c>
      <c r="I18636" t="s">
        <v>13440</v>
      </c>
      <c r="J18636" t="s">
        <v>11306</v>
      </c>
      <c r="K18636">
        <v>2</v>
      </c>
      <c r="L18636">
        <v>28</v>
      </c>
      <c r="M18636">
        <v>56</v>
      </c>
      <c r="N18636">
        <v>10</v>
      </c>
      <c r="O18636">
        <v>2019</v>
      </c>
      <c r="P18636" t="s">
        <v>14</v>
      </c>
    </row>
    <row r="18637" spans="1:16" x14ac:dyDescent="0.25">
      <c r="A18637" t="s">
        <v>1414</v>
      </c>
      <c r="B18637" s="149">
        <v>43739</v>
      </c>
      <c r="C18637" t="s">
        <v>80</v>
      </c>
      <c r="D18637" t="s">
        <v>13996</v>
      </c>
      <c r="E18637" t="s">
        <v>11457</v>
      </c>
      <c r="F18637">
        <v>291496</v>
      </c>
      <c r="G18637" t="s">
        <v>11204</v>
      </c>
      <c r="H18637" t="s">
        <v>14110</v>
      </c>
      <c r="I18637" t="s">
        <v>13440</v>
      </c>
      <c r="J18637" t="s">
        <v>11306</v>
      </c>
      <c r="K18637">
        <v>2</v>
      </c>
      <c r="L18637">
        <v>28</v>
      </c>
      <c r="M18637">
        <v>56</v>
      </c>
      <c r="N18637">
        <v>10</v>
      </c>
      <c r="O18637">
        <v>2019</v>
      </c>
      <c r="P18637" t="s">
        <v>14</v>
      </c>
    </row>
    <row r="18638" spans="1:16" x14ac:dyDescent="0.25">
      <c r="A18638" t="s">
        <v>1414</v>
      </c>
      <c r="B18638" s="149">
        <v>43739</v>
      </c>
      <c r="C18638" t="s">
        <v>80</v>
      </c>
      <c r="D18638" t="s">
        <v>14020</v>
      </c>
      <c r="E18638" t="s">
        <v>3376</v>
      </c>
      <c r="F18638">
        <v>291453</v>
      </c>
      <c r="G18638" t="s">
        <v>11204</v>
      </c>
      <c r="H18638" t="s">
        <v>14056</v>
      </c>
      <c r="I18638" t="s">
        <v>13440</v>
      </c>
      <c r="J18638" t="s">
        <v>11306</v>
      </c>
      <c r="K18638">
        <v>2</v>
      </c>
      <c r="L18638">
        <v>28</v>
      </c>
      <c r="M18638">
        <v>56</v>
      </c>
      <c r="N18638">
        <v>10</v>
      </c>
      <c r="O18638">
        <v>2019</v>
      </c>
      <c r="P18638" t="s">
        <v>14</v>
      </c>
    </row>
    <row r="18639" spans="1:16" x14ac:dyDescent="0.25">
      <c r="A18639" t="s">
        <v>1414</v>
      </c>
      <c r="B18639" s="149">
        <v>43739</v>
      </c>
      <c r="C18639" t="s">
        <v>80</v>
      </c>
      <c r="D18639" t="s">
        <v>13998</v>
      </c>
      <c r="E18639" t="s">
        <v>11867</v>
      </c>
      <c r="F18639">
        <v>292047</v>
      </c>
      <c r="G18639" t="s">
        <v>11204</v>
      </c>
      <c r="H18639" t="s">
        <v>14105</v>
      </c>
      <c r="I18639" t="s">
        <v>13440</v>
      </c>
      <c r="J18639" t="s">
        <v>11306</v>
      </c>
      <c r="K18639">
        <v>2</v>
      </c>
      <c r="L18639">
        <v>28</v>
      </c>
      <c r="M18639">
        <v>56</v>
      </c>
      <c r="N18639">
        <v>10</v>
      </c>
      <c r="O18639">
        <v>2019</v>
      </c>
      <c r="P18639" t="s">
        <v>14</v>
      </c>
    </row>
    <row r="18640" spans="1:16" x14ac:dyDescent="0.25">
      <c r="A18640" t="s">
        <v>1414</v>
      </c>
      <c r="B18640" s="149">
        <v>43739</v>
      </c>
      <c r="C18640" t="s">
        <v>80</v>
      </c>
      <c r="D18640" t="s">
        <v>14020</v>
      </c>
      <c r="E18640" t="s">
        <v>11425</v>
      </c>
      <c r="F18640">
        <v>292052</v>
      </c>
      <c r="G18640" t="s">
        <v>11204</v>
      </c>
      <c r="H18640" t="s">
        <v>14019</v>
      </c>
      <c r="I18640" t="s">
        <v>13440</v>
      </c>
      <c r="J18640" t="s">
        <v>11306</v>
      </c>
      <c r="K18640">
        <v>2</v>
      </c>
      <c r="L18640">
        <v>28</v>
      </c>
      <c r="M18640">
        <v>56</v>
      </c>
      <c r="N18640">
        <v>10</v>
      </c>
      <c r="O18640">
        <v>2019</v>
      </c>
      <c r="P18640" t="s">
        <v>14</v>
      </c>
    </row>
    <row r="18641" spans="1:16" x14ac:dyDescent="0.25">
      <c r="A18641" t="s">
        <v>1414</v>
      </c>
      <c r="B18641" s="149">
        <v>43739</v>
      </c>
      <c r="C18641" t="s">
        <v>80</v>
      </c>
      <c r="D18641" t="s">
        <v>14011</v>
      </c>
      <c r="E18641" t="s">
        <v>11470</v>
      </c>
      <c r="F18641">
        <v>291865</v>
      </c>
      <c r="G18641" t="s">
        <v>11204</v>
      </c>
      <c r="H18641" t="s">
        <v>14099</v>
      </c>
      <c r="I18641" t="s">
        <v>13440</v>
      </c>
      <c r="J18641" t="s">
        <v>11306</v>
      </c>
      <c r="K18641">
        <v>2</v>
      </c>
      <c r="L18641">
        <v>28</v>
      </c>
      <c r="M18641">
        <v>56</v>
      </c>
      <c r="N18641">
        <v>10</v>
      </c>
      <c r="O18641">
        <v>2019</v>
      </c>
      <c r="P18641" t="s">
        <v>14</v>
      </c>
    </row>
    <row r="18642" spans="1:16" x14ac:dyDescent="0.25">
      <c r="A18642" t="s">
        <v>1414</v>
      </c>
      <c r="B18642" s="149">
        <v>43739</v>
      </c>
      <c r="C18642" t="s">
        <v>80</v>
      </c>
      <c r="D18642" t="s">
        <v>14000</v>
      </c>
      <c r="E18642" t="s">
        <v>11380</v>
      </c>
      <c r="F18642">
        <v>291857</v>
      </c>
      <c r="G18642" t="s">
        <v>11204</v>
      </c>
      <c r="H18642" t="s">
        <v>14044</v>
      </c>
      <c r="I18642" t="s">
        <v>13440</v>
      </c>
      <c r="J18642" t="s">
        <v>11306</v>
      </c>
      <c r="K18642">
        <v>2</v>
      </c>
      <c r="L18642">
        <v>28</v>
      </c>
      <c r="M18642">
        <v>56</v>
      </c>
      <c r="N18642">
        <v>10</v>
      </c>
      <c r="O18642">
        <v>2019</v>
      </c>
      <c r="P18642" t="s">
        <v>14</v>
      </c>
    </row>
    <row r="18643" spans="1:16" x14ac:dyDescent="0.25">
      <c r="A18643" t="s">
        <v>1414</v>
      </c>
      <c r="B18643" s="149">
        <v>43739</v>
      </c>
      <c r="C18643" t="s">
        <v>80</v>
      </c>
      <c r="D18643" t="s">
        <v>13998</v>
      </c>
      <c r="E18643" t="s">
        <v>11442</v>
      </c>
      <c r="F18643">
        <v>291900</v>
      </c>
      <c r="G18643" t="s">
        <v>11204</v>
      </c>
      <c r="H18643" t="s">
        <v>14104</v>
      </c>
      <c r="I18643" t="s">
        <v>13440</v>
      </c>
      <c r="J18643" t="s">
        <v>11306</v>
      </c>
      <c r="K18643">
        <v>2</v>
      </c>
      <c r="L18643">
        <v>28</v>
      </c>
      <c r="M18643">
        <v>56</v>
      </c>
      <c r="N18643">
        <v>10</v>
      </c>
      <c r="O18643">
        <v>2019</v>
      </c>
      <c r="P18643" t="s">
        <v>14</v>
      </c>
    </row>
    <row r="18644" spans="1:16" x14ac:dyDescent="0.25">
      <c r="A18644" t="s">
        <v>1414</v>
      </c>
      <c r="B18644" s="149">
        <v>43739</v>
      </c>
      <c r="C18644" t="s">
        <v>80</v>
      </c>
      <c r="D18644" t="s">
        <v>13996</v>
      </c>
      <c r="E18644" t="s">
        <v>3535</v>
      </c>
      <c r="F18644">
        <v>291947</v>
      </c>
      <c r="G18644" t="s">
        <v>11204</v>
      </c>
      <c r="H18644" t="s">
        <v>14083</v>
      </c>
      <c r="I18644" t="s">
        <v>13440</v>
      </c>
      <c r="J18644" t="s">
        <v>11306</v>
      </c>
      <c r="K18644">
        <v>2</v>
      </c>
      <c r="L18644">
        <v>28</v>
      </c>
      <c r="M18644">
        <v>56</v>
      </c>
      <c r="N18644">
        <v>10</v>
      </c>
      <c r="O18644">
        <v>2019</v>
      </c>
      <c r="P18644" t="s">
        <v>14</v>
      </c>
    </row>
    <row r="18645" spans="1:16" x14ac:dyDescent="0.25">
      <c r="A18645" t="s">
        <v>1414</v>
      </c>
      <c r="B18645" s="149">
        <v>43739</v>
      </c>
      <c r="C18645" t="s">
        <v>80</v>
      </c>
      <c r="D18645" t="s">
        <v>14020</v>
      </c>
      <c r="E18645" t="s">
        <v>11450</v>
      </c>
      <c r="F18645">
        <v>292121</v>
      </c>
      <c r="G18645" t="s">
        <v>11204</v>
      </c>
      <c r="H18645" t="s">
        <v>14102</v>
      </c>
      <c r="I18645" t="s">
        <v>13440</v>
      </c>
      <c r="J18645" t="s">
        <v>11306</v>
      </c>
      <c r="K18645">
        <v>2</v>
      </c>
      <c r="L18645">
        <v>28</v>
      </c>
      <c r="M18645">
        <v>56</v>
      </c>
      <c r="N18645">
        <v>10</v>
      </c>
      <c r="O18645">
        <v>2019</v>
      </c>
      <c r="P18645" t="s">
        <v>14</v>
      </c>
    </row>
    <row r="18646" spans="1:16" x14ac:dyDescent="0.25">
      <c r="A18646" t="s">
        <v>1414</v>
      </c>
      <c r="B18646" s="149">
        <v>43739</v>
      </c>
      <c r="C18646" t="s">
        <v>80</v>
      </c>
      <c r="D18646" t="s">
        <v>14000</v>
      </c>
      <c r="E18646" t="s">
        <v>9818</v>
      </c>
      <c r="F18646">
        <v>291264</v>
      </c>
      <c r="G18646" t="s">
        <v>11204</v>
      </c>
      <c r="H18646" t="s">
        <v>14044</v>
      </c>
      <c r="I18646" t="s">
        <v>13440</v>
      </c>
      <c r="J18646" t="s">
        <v>11306</v>
      </c>
      <c r="K18646">
        <v>2</v>
      </c>
      <c r="L18646">
        <v>28</v>
      </c>
      <c r="M18646">
        <v>56</v>
      </c>
      <c r="N18646">
        <v>10</v>
      </c>
      <c r="O18646">
        <v>2019</v>
      </c>
      <c r="P18646" t="s">
        <v>14</v>
      </c>
    </row>
    <row r="18647" spans="1:16" x14ac:dyDescent="0.25">
      <c r="A18647" t="s">
        <v>1414</v>
      </c>
      <c r="B18647" s="149">
        <v>43755</v>
      </c>
      <c r="C18647" t="s">
        <v>80</v>
      </c>
      <c r="D18647" t="s">
        <v>14000</v>
      </c>
      <c r="E18647" t="s">
        <v>10290</v>
      </c>
      <c r="F18647">
        <v>292728</v>
      </c>
      <c r="G18647" t="s">
        <v>11204</v>
      </c>
      <c r="H18647" t="s">
        <v>14054</v>
      </c>
      <c r="I18647" t="s">
        <v>13440</v>
      </c>
      <c r="J18647" t="s">
        <v>11306</v>
      </c>
      <c r="K18647">
        <v>2</v>
      </c>
      <c r="L18647">
        <v>28</v>
      </c>
      <c r="M18647">
        <v>56</v>
      </c>
      <c r="N18647">
        <v>10</v>
      </c>
      <c r="O18647">
        <v>2019</v>
      </c>
      <c r="P18647" t="s">
        <v>14</v>
      </c>
    </row>
    <row r="18648" spans="1:16" x14ac:dyDescent="0.25">
      <c r="A18648" t="s">
        <v>1414</v>
      </c>
      <c r="B18648" s="149">
        <v>43770</v>
      </c>
      <c r="C18648" t="s">
        <v>80</v>
      </c>
      <c r="D18648" t="s">
        <v>14014</v>
      </c>
      <c r="E18648" t="s">
        <v>11439</v>
      </c>
      <c r="F18648">
        <v>294603</v>
      </c>
      <c r="G18648" t="s">
        <v>11204</v>
      </c>
      <c r="H18648" t="s">
        <v>14058</v>
      </c>
      <c r="I18648" t="s">
        <v>13440</v>
      </c>
      <c r="J18648" t="s">
        <v>11306</v>
      </c>
      <c r="K18648">
        <v>2</v>
      </c>
      <c r="L18648">
        <v>28</v>
      </c>
      <c r="M18648">
        <v>56</v>
      </c>
      <c r="N18648">
        <v>11</v>
      </c>
      <c r="O18648">
        <v>2019</v>
      </c>
      <c r="P18648" t="s">
        <v>14</v>
      </c>
    </row>
    <row r="18649" spans="1:16" x14ac:dyDescent="0.25">
      <c r="A18649" t="s">
        <v>1414</v>
      </c>
      <c r="B18649" s="149">
        <v>43770</v>
      </c>
      <c r="C18649" t="s">
        <v>80</v>
      </c>
      <c r="D18649" t="s">
        <v>14014</v>
      </c>
      <c r="E18649" t="s">
        <v>11470</v>
      </c>
      <c r="F18649">
        <v>294628</v>
      </c>
      <c r="G18649" t="s">
        <v>11204</v>
      </c>
      <c r="H18649" t="s">
        <v>14028</v>
      </c>
      <c r="I18649" t="s">
        <v>13440</v>
      </c>
      <c r="J18649" t="s">
        <v>11306</v>
      </c>
      <c r="K18649">
        <v>2</v>
      </c>
      <c r="L18649">
        <v>28</v>
      </c>
      <c r="M18649">
        <v>56</v>
      </c>
      <c r="N18649">
        <v>11</v>
      </c>
      <c r="O18649">
        <v>2019</v>
      </c>
      <c r="P18649" t="s">
        <v>14</v>
      </c>
    </row>
    <row r="18650" spans="1:16" x14ac:dyDescent="0.25">
      <c r="A18650" t="s">
        <v>1414</v>
      </c>
      <c r="B18650" s="149">
        <v>43770</v>
      </c>
      <c r="C18650" t="s">
        <v>80</v>
      </c>
      <c r="D18650" t="s">
        <v>13998</v>
      </c>
      <c r="E18650" t="s">
        <v>11543</v>
      </c>
      <c r="F18650">
        <v>294653</v>
      </c>
      <c r="G18650" t="s">
        <v>11204</v>
      </c>
      <c r="H18650" t="s">
        <v>14104</v>
      </c>
      <c r="I18650" t="s">
        <v>13440</v>
      </c>
      <c r="J18650" t="s">
        <v>11306</v>
      </c>
      <c r="K18650">
        <v>2</v>
      </c>
      <c r="L18650">
        <v>28</v>
      </c>
      <c r="M18650">
        <v>56</v>
      </c>
      <c r="N18650">
        <v>11</v>
      </c>
      <c r="O18650">
        <v>2019</v>
      </c>
      <c r="P18650" t="s">
        <v>14</v>
      </c>
    </row>
    <row r="18651" spans="1:16" x14ac:dyDescent="0.25">
      <c r="A18651" t="s">
        <v>1414</v>
      </c>
      <c r="B18651" s="149">
        <v>43770</v>
      </c>
      <c r="C18651" t="s">
        <v>80</v>
      </c>
      <c r="D18651" t="s">
        <v>14000</v>
      </c>
      <c r="E18651" t="s">
        <v>11469</v>
      </c>
      <c r="F18651">
        <v>294532</v>
      </c>
      <c r="G18651" t="s">
        <v>11204</v>
      </c>
      <c r="H18651" t="s">
        <v>14044</v>
      </c>
      <c r="I18651" t="s">
        <v>13440</v>
      </c>
      <c r="J18651" t="s">
        <v>11306</v>
      </c>
      <c r="K18651">
        <v>2</v>
      </c>
      <c r="L18651">
        <v>28</v>
      </c>
      <c r="M18651">
        <v>56</v>
      </c>
      <c r="N18651">
        <v>11</v>
      </c>
      <c r="O18651">
        <v>2019</v>
      </c>
      <c r="P18651" t="s">
        <v>14</v>
      </c>
    </row>
    <row r="18652" spans="1:16" x14ac:dyDescent="0.25">
      <c r="A18652" t="s">
        <v>1414</v>
      </c>
      <c r="B18652" s="149">
        <v>43770</v>
      </c>
      <c r="C18652" t="s">
        <v>80</v>
      </c>
      <c r="D18652" t="s">
        <v>14000</v>
      </c>
      <c r="E18652" t="s">
        <v>11593</v>
      </c>
      <c r="F18652">
        <v>294223</v>
      </c>
      <c r="G18652" t="s">
        <v>11204</v>
      </c>
      <c r="H18652" t="s">
        <v>14091</v>
      </c>
      <c r="I18652" t="s">
        <v>13440</v>
      </c>
      <c r="J18652" t="s">
        <v>11306</v>
      </c>
      <c r="K18652">
        <v>2</v>
      </c>
      <c r="L18652">
        <v>28</v>
      </c>
      <c r="M18652">
        <v>56</v>
      </c>
      <c r="N18652">
        <v>11</v>
      </c>
      <c r="O18652">
        <v>2019</v>
      </c>
      <c r="P18652" t="s">
        <v>14</v>
      </c>
    </row>
    <row r="18653" spans="1:16" x14ac:dyDescent="0.25">
      <c r="A18653" t="s">
        <v>1414</v>
      </c>
      <c r="B18653" s="149">
        <v>43770</v>
      </c>
      <c r="C18653" t="s">
        <v>80</v>
      </c>
      <c r="D18653" t="s">
        <v>14000</v>
      </c>
      <c r="E18653" t="s">
        <v>11867</v>
      </c>
      <c r="F18653">
        <v>293777</v>
      </c>
      <c r="G18653" t="s">
        <v>11204</v>
      </c>
      <c r="H18653" t="s">
        <v>14044</v>
      </c>
      <c r="I18653" t="s">
        <v>13440</v>
      </c>
      <c r="J18653" t="s">
        <v>11306</v>
      </c>
      <c r="K18653">
        <v>2</v>
      </c>
      <c r="L18653">
        <v>28</v>
      </c>
      <c r="M18653">
        <v>56</v>
      </c>
      <c r="N18653">
        <v>11</v>
      </c>
      <c r="O18653">
        <v>2019</v>
      </c>
      <c r="P18653" t="s">
        <v>14</v>
      </c>
    </row>
    <row r="18654" spans="1:16" x14ac:dyDescent="0.25">
      <c r="A18654" t="s">
        <v>1414</v>
      </c>
      <c r="B18654" s="149">
        <v>43801</v>
      </c>
      <c r="C18654" t="s">
        <v>80</v>
      </c>
      <c r="D18654" t="s">
        <v>13996</v>
      </c>
      <c r="E18654" t="s">
        <v>11395</v>
      </c>
      <c r="F18654">
        <v>296457</v>
      </c>
      <c r="G18654" t="s">
        <v>11204</v>
      </c>
      <c r="H18654" t="s">
        <v>14035</v>
      </c>
      <c r="I18654" t="s">
        <v>13440</v>
      </c>
      <c r="J18654" t="s">
        <v>11306</v>
      </c>
      <c r="K18654">
        <v>2</v>
      </c>
      <c r="L18654">
        <v>28</v>
      </c>
      <c r="M18654">
        <v>56</v>
      </c>
      <c r="N18654">
        <v>12</v>
      </c>
      <c r="O18654">
        <v>2019</v>
      </c>
      <c r="P18654" t="s">
        <v>14</v>
      </c>
    </row>
    <row r="18655" spans="1:16" x14ac:dyDescent="0.25">
      <c r="A18655" t="s">
        <v>1414</v>
      </c>
      <c r="B18655" s="149">
        <v>43801</v>
      </c>
      <c r="C18655" t="s">
        <v>80</v>
      </c>
      <c r="D18655" t="s">
        <v>14023</v>
      </c>
      <c r="E18655" t="s">
        <v>11457</v>
      </c>
      <c r="F18655">
        <v>296448</v>
      </c>
      <c r="G18655" t="s">
        <v>11204</v>
      </c>
      <c r="H18655" t="s">
        <v>14043</v>
      </c>
      <c r="I18655" t="s">
        <v>13440</v>
      </c>
      <c r="J18655" t="s">
        <v>11306</v>
      </c>
      <c r="K18655">
        <v>2</v>
      </c>
      <c r="L18655">
        <v>28</v>
      </c>
      <c r="M18655">
        <v>56</v>
      </c>
      <c r="N18655">
        <v>12</v>
      </c>
      <c r="O18655">
        <v>2019</v>
      </c>
      <c r="P18655" t="s">
        <v>14</v>
      </c>
    </row>
    <row r="18656" spans="1:16" x14ac:dyDescent="0.25">
      <c r="A18656" t="s">
        <v>1414</v>
      </c>
      <c r="B18656" s="149">
        <v>43801</v>
      </c>
      <c r="C18656" t="s">
        <v>80</v>
      </c>
      <c r="D18656" t="s">
        <v>14011</v>
      </c>
      <c r="E18656" t="s">
        <v>6132</v>
      </c>
      <c r="F18656">
        <v>296452</v>
      </c>
      <c r="G18656" t="s">
        <v>11204</v>
      </c>
      <c r="H18656" t="s">
        <v>14039</v>
      </c>
      <c r="I18656" t="s">
        <v>13440</v>
      </c>
      <c r="J18656" t="s">
        <v>11306</v>
      </c>
      <c r="K18656">
        <v>2</v>
      </c>
      <c r="L18656">
        <v>28</v>
      </c>
      <c r="M18656">
        <v>56</v>
      </c>
      <c r="N18656">
        <v>12</v>
      </c>
      <c r="O18656">
        <v>2019</v>
      </c>
      <c r="P18656" t="s">
        <v>14</v>
      </c>
    </row>
    <row r="18657" spans="1:16" x14ac:dyDescent="0.25">
      <c r="A18657" t="s">
        <v>1414</v>
      </c>
      <c r="B18657" s="149">
        <v>43801</v>
      </c>
      <c r="C18657" t="s">
        <v>80</v>
      </c>
      <c r="D18657" t="s">
        <v>13996</v>
      </c>
      <c r="E18657" t="s">
        <v>11540</v>
      </c>
      <c r="F18657">
        <v>296260</v>
      </c>
      <c r="G18657" t="s">
        <v>11204</v>
      </c>
      <c r="H18657" t="s">
        <v>14031</v>
      </c>
      <c r="I18657" t="s">
        <v>13440</v>
      </c>
      <c r="J18657" t="s">
        <v>11306</v>
      </c>
      <c r="K18657">
        <v>2</v>
      </c>
      <c r="L18657">
        <v>28</v>
      </c>
      <c r="M18657">
        <v>56</v>
      </c>
      <c r="N18657">
        <v>12</v>
      </c>
      <c r="O18657">
        <v>2019</v>
      </c>
      <c r="P18657" t="s">
        <v>14</v>
      </c>
    </row>
    <row r="18658" spans="1:16" x14ac:dyDescent="0.25">
      <c r="A18658" t="s">
        <v>1414</v>
      </c>
      <c r="B18658" s="149">
        <v>43801</v>
      </c>
      <c r="C18658" t="s">
        <v>80</v>
      </c>
      <c r="D18658" t="s">
        <v>13994</v>
      </c>
      <c r="E18658" t="s">
        <v>11442</v>
      </c>
      <c r="F18658">
        <v>296138</v>
      </c>
      <c r="G18658" t="s">
        <v>11204</v>
      </c>
      <c r="H18658" t="s">
        <v>14041</v>
      </c>
      <c r="I18658" t="s">
        <v>13440</v>
      </c>
      <c r="J18658" t="s">
        <v>11306</v>
      </c>
      <c r="K18658">
        <v>2</v>
      </c>
      <c r="L18658">
        <v>28</v>
      </c>
      <c r="M18658">
        <v>56</v>
      </c>
      <c r="N18658">
        <v>12</v>
      </c>
      <c r="O18658">
        <v>2019</v>
      </c>
      <c r="P18658" t="s">
        <v>14</v>
      </c>
    </row>
    <row r="18659" spans="1:16" x14ac:dyDescent="0.25">
      <c r="A18659" t="s">
        <v>1414</v>
      </c>
      <c r="B18659" s="149">
        <v>43801</v>
      </c>
      <c r="C18659" t="s">
        <v>80</v>
      </c>
      <c r="D18659" t="s">
        <v>14011</v>
      </c>
      <c r="E18659" t="s">
        <v>3535</v>
      </c>
      <c r="F18659">
        <v>296178</v>
      </c>
      <c r="G18659" t="s">
        <v>11204</v>
      </c>
      <c r="H18659" t="s">
        <v>14039</v>
      </c>
      <c r="I18659" t="s">
        <v>13440</v>
      </c>
      <c r="J18659" t="s">
        <v>11306</v>
      </c>
      <c r="K18659">
        <v>2</v>
      </c>
      <c r="L18659">
        <v>28</v>
      </c>
      <c r="M18659">
        <v>56</v>
      </c>
      <c r="N18659">
        <v>12</v>
      </c>
      <c r="O18659">
        <v>2019</v>
      </c>
      <c r="P18659" t="s">
        <v>14</v>
      </c>
    </row>
    <row r="18660" spans="1:16" x14ac:dyDescent="0.25">
      <c r="A18660" t="s">
        <v>1414</v>
      </c>
      <c r="B18660" s="149">
        <v>43801</v>
      </c>
      <c r="C18660" t="s">
        <v>80</v>
      </c>
      <c r="D18660" t="s">
        <v>14016</v>
      </c>
      <c r="E18660" t="s">
        <v>11354</v>
      </c>
      <c r="F18660">
        <v>296036</v>
      </c>
      <c r="G18660" t="s">
        <v>11204</v>
      </c>
      <c r="H18660" t="s">
        <v>14038</v>
      </c>
      <c r="I18660" t="s">
        <v>13440</v>
      </c>
      <c r="J18660" t="s">
        <v>11306</v>
      </c>
      <c r="K18660">
        <v>2</v>
      </c>
      <c r="L18660">
        <v>28</v>
      </c>
      <c r="M18660">
        <v>56</v>
      </c>
      <c r="N18660">
        <v>12</v>
      </c>
      <c r="O18660">
        <v>2019</v>
      </c>
      <c r="P18660" t="s">
        <v>14</v>
      </c>
    </row>
    <row r="18661" spans="1:16" x14ac:dyDescent="0.25">
      <c r="A18661" t="s">
        <v>1414</v>
      </c>
      <c r="B18661" s="149">
        <v>43801</v>
      </c>
      <c r="C18661" t="s">
        <v>80</v>
      </c>
      <c r="D18661" t="s">
        <v>13998</v>
      </c>
      <c r="E18661" t="s">
        <v>11449</v>
      </c>
      <c r="F18661">
        <v>295572</v>
      </c>
      <c r="G18661" t="s">
        <v>11204</v>
      </c>
      <c r="H18661" t="s">
        <v>14030</v>
      </c>
      <c r="I18661" t="s">
        <v>13440</v>
      </c>
      <c r="J18661" t="s">
        <v>11306</v>
      </c>
      <c r="K18661">
        <v>2</v>
      </c>
      <c r="L18661">
        <v>28</v>
      </c>
      <c r="M18661">
        <v>56</v>
      </c>
      <c r="N18661">
        <v>12</v>
      </c>
      <c r="O18661">
        <v>2019</v>
      </c>
      <c r="P18661" t="s">
        <v>14</v>
      </c>
    </row>
    <row r="18662" spans="1:16" x14ac:dyDescent="0.25">
      <c r="A18662" t="s">
        <v>1414</v>
      </c>
      <c r="B18662" s="149">
        <v>43801</v>
      </c>
      <c r="C18662" t="s">
        <v>80</v>
      </c>
      <c r="D18662" t="s">
        <v>14014</v>
      </c>
      <c r="E18662" t="s">
        <v>11442</v>
      </c>
      <c r="F18662">
        <v>295562</v>
      </c>
      <c r="G18662" t="s">
        <v>11204</v>
      </c>
      <c r="H18662" t="s">
        <v>14028</v>
      </c>
      <c r="I18662" t="s">
        <v>13440</v>
      </c>
      <c r="J18662" t="s">
        <v>11306</v>
      </c>
      <c r="K18662">
        <v>2</v>
      </c>
      <c r="L18662">
        <v>28</v>
      </c>
      <c r="M18662">
        <v>56</v>
      </c>
      <c r="N18662">
        <v>12</v>
      </c>
      <c r="O18662">
        <v>2019</v>
      </c>
      <c r="P18662" t="s">
        <v>14</v>
      </c>
    </row>
    <row r="18663" spans="1:16" x14ac:dyDescent="0.25">
      <c r="A18663" t="s">
        <v>1414</v>
      </c>
      <c r="B18663" s="149">
        <v>43801</v>
      </c>
      <c r="C18663" t="s">
        <v>80</v>
      </c>
      <c r="D18663" t="s">
        <v>14023</v>
      </c>
      <c r="E18663" t="s">
        <v>11439</v>
      </c>
      <c r="F18663">
        <v>295635</v>
      </c>
      <c r="G18663" t="s">
        <v>11204</v>
      </c>
      <c r="H18663" t="s">
        <v>14022</v>
      </c>
      <c r="I18663" t="s">
        <v>13440</v>
      </c>
      <c r="J18663" t="s">
        <v>11306</v>
      </c>
      <c r="K18663">
        <v>2</v>
      </c>
      <c r="L18663">
        <v>28</v>
      </c>
      <c r="M18663">
        <v>56</v>
      </c>
      <c r="N18663">
        <v>12</v>
      </c>
      <c r="O18663">
        <v>2019</v>
      </c>
      <c r="P18663" t="s">
        <v>14</v>
      </c>
    </row>
    <row r="18664" spans="1:16" x14ac:dyDescent="0.25">
      <c r="A18664" t="s">
        <v>1414</v>
      </c>
      <c r="B18664" s="149">
        <v>43801</v>
      </c>
      <c r="C18664" t="s">
        <v>80</v>
      </c>
      <c r="D18664" t="s">
        <v>14020</v>
      </c>
      <c r="E18664" t="s">
        <v>11506</v>
      </c>
      <c r="F18664">
        <v>295678</v>
      </c>
      <c r="G18664" t="s">
        <v>11204</v>
      </c>
      <c r="H18664" t="s">
        <v>14019</v>
      </c>
      <c r="I18664" t="s">
        <v>13440</v>
      </c>
      <c r="J18664" t="s">
        <v>11306</v>
      </c>
      <c r="K18664">
        <v>2</v>
      </c>
      <c r="L18664">
        <v>28</v>
      </c>
      <c r="M18664">
        <v>56</v>
      </c>
      <c r="N18664">
        <v>12</v>
      </c>
      <c r="O18664">
        <v>2019</v>
      </c>
      <c r="P18664" t="s">
        <v>14</v>
      </c>
    </row>
    <row r="18665" spans="1:16" x14ac:dyDescent="0.25">
      <c r="A18665" t="s">
        <v>1414</v>
      </c>
      <c r="B18665" s="149">
        <v>43801</v>
      </c>
      <c r="C18665" t="s">
        <v>80</v>
      </c>
      <c r="D18665" t="s">
        <v>14014</v>
      </c>
      <c r="E18665" t="s">
        <v>3099</v>
      </c>
      <c r="F18665">
        <v>295704</v>
      </c>
      <c r="G18665" t="s">
        <v>11204</v>
      </c>
      <c r="H18665" t="s">
        <v>14013</v>
      </c>
      <c r="I18665" t="s">
        <v>13440</v>
      </c>
      <c r="J18665" t="s">
        <v>11306</v>
      </c>
      <c r="K18665">
        <v>2</v>
      </c>
      <c r="L18665">
        <v>28</v>
      </c>
      <c r="M18665">
        <v>56</v>
      </c>
      <c r="N18665">
        <v>12</v>
      </c>
      <c r="O18665">
        <v>2019</v>
      </c>
      <c r="P18665" t="s">
        <v>14</v>
      </c>
    </row>
    <row r="18666" spans="1:16" x14ac:dyDescent="0.25">
      <c r="A18666" t="s">
        <v>1414</v>
      </c>
      <c r="B18666" s="149">
        <v>43801</v>
      </c>
      <c r="C18666" t="s">
        <v>80</v>
      </c>
      <c r="D18666" t="s">
        <v>13996</v>
      </c>
      <c r="E18666" t="s">
        <v>11450</v>
      </c>
      <c r="F18666">
        <v>295791</v>
      </c>
      <c r="G18666" t="s">
        <v>11204</v>
      </c>
      <c r="H18666" t="s">
        <v>14006</v>
      </c>
      <c r="I18666" t="s">
        <v>13440</v>
      </c>
      <c r="J18666" t="s">
        <v>11306</v>
      </c>
      <c r="K18666">
        <v>2</v>
      </c>
      <c r="L18666">
        <v>28</v>
      </c>
      <c r="M18666">
        <v>56</v>
      </c>
      <c r="N18666">
        <v>12</v>
      </c>
      <c r="O18666">
        <v>2019</v>
      </c>
      <c r="P18666" t="s">
        <v>14</v>
      </c>
    </row>
    <row r="18667" spans="1:16" x14ac:dyDescent="0.25">
      <c r="A18667" t="s">
        <v>1414</v>
      </c>
      <c r="B18667" s="149">
        <v>43647</v>
      </c>
      <c r="C18667" t="s">
        <v>829</v>
      </c>
      <c r="D18667" t="s">
        <v>1918</v>
      </c>
      <c r="E18667" t="s">
        <v>11468</v>
      </c>
      <c r="F18667">
        <v>284977</v>
      </c>
      <c r="G18667" t="s">
        <v>11204</v>
      </c>
      <c r="H18667" t="s">
        <v>14272</v>
      </c>
      <c r="I18667" t="s">
        <v>13440</v>
      </c>
      <c r="J18667" t="s">
        <v>11306</v>
      </c>
      <c r="K18667">
        <v>2</v>
      </c>
      <c r="L18667">
        <v>28</v>
      </c>
      <c r="M18667">
        <v>56</v>
      </c>
      <c r="N18667">
        <v>7</v>
      </c>
      <c r="O18667">
        <v>2019</v>
      </c>
      <c r="P18667" t="s">
        <v>14</v>
      </c>
    </row>
    <row r="18668" spans="1:16" x14ac:dyDescent="0.25">
      <c r="A18668" t="s">
        <v>1414</v>
      </c>
      <c r="B18668" s="149">
        <v>43647</v>
      </c>
      <c r="C18668" t="s">
        <v>829</v>
      </c>
      <c r="D18668" t="s">
        <v>1918</v>
      </c>
      <c r="E18668" t="s">
        <v>11457</v>
      </c>
      <c r="F18668">
        <v>285041</v>
      </c>
      <c r="G18668" t="s">
        <v>11204</v>
      </c>
      <c r="H18668" t="s">
        <v>14162</v>
      </c>
      <c r="I18668" t="s">
        <v>13440</v>
      </c>
      <c r="J18668" t="s">
        <v>11306</v>
      </c>
      <c r="K18668">
        <v>2</v>
      </c>
      <c r="L18668">
        <v>28</v>
      </c>
      <c r="M18668">
        <v>56</v>
      </c>
      <c r="N18668">
        <v>7</v>
      </c>
      <c r="O18668">
        <v>2019</v>
      </c>
      <c r="P18668" t="s">
        <v>14</v>
      </c>
    </row>
    <row r="18669" spans="1:16" x14ac:dyDescent="0.25">
      <c r="A18669" t="s">
        <v>1414</v>
      </c>
      <c r="B18669" s="149">
        <v>43647</v>
      </c>
      <c r="C18669" t="s">
        <v>829</v>
      </c>
      <c r="D18669" t="s">
        <v>1918</v>
      </c>
      <c r="E18669" t="s">
        <v>3099</v>
      </c>
      <c r="F18669">
        <v>285047</v>
      </c>
      <c r="G18669" t="s">
        <v>11204</v>
      </c>
      <c r="H18669" t="s">
        <v>14162</v>
      </c>
      <c r="I18669" t="s">
        <v>13440</v>
      </c>
      <c r="J18669" t="s">
        <v>11306</v>
      </c>
      <c r="K18669">
        <v>2</v>
      </c>
      <c r="L18669">
        <v>28</v>
      </c>
      <c r="M18669">
        <v>56</v>
      </c>
      <c r="N18669">
        <v>7</v>
      </c>
      <c r="O18669">
        <v>2019</v>
      </c>
      <c r="P18669" t="s">
        <v>14</v>
      </c>
    </row>
    <row r="18670" spans="1:16" x14ac:dyDescent="0.25">
      <c r="A18670" t="s">
        <v>1414</v>
      </c>
      <c r="B18670" s="149">
        <v>43647</v>
      </c>
      <c r="C18670" t="s">
        <v>829</v>
      </c>
      <c r="D18670" t="s">
        <v>1918</v>
      </c>
      <c r="E18670" t="s">
        <v>11450</v>
      </c>
      <c r="F18670">
        <v>285052</v>
      </c>
      <c r="G18670" t="s">
        <v>11204</v>
      </c>
      <c r="H18670" t="s">
        <v>14383</v>
      </c>
      <c r="I18670" t="s">
        <v>13440</v>
      </c>
      <c r="J18670" t="s">
        <v>11306</v>
      </c>
      <c r="K18670">
        <v>2</v>
      </c>
      <c r="L18670">
        <v>28</v>
      </c>
      <c r="M18670">
        <v>56</v>
      </c>
      <c r="N18670">
        <v>7</v>
      </c>
      <c r="O18670">
        <v>2019</v>
      </c>
      <c r="P18670" t="s">
        <v>14</v>
      </c>
    </row>
    <row r="18671" spans="1:16" x14ac:dyDescent="0.25">
      <c r="A18671" t="s">
        <v>1414</v>
      </c>
      <c r="B18671" s="149">
        <v>43647</v>
      </c>
      <c r="C18671" t="s">
        <v>829</v>
      </c>
      <c r="D18671" t="s">
        <v>1918</v>
      </c>
      <c r="E18671" t="s">
        <v>11470</v>
      </c>
      <c r="F18671">
        <v>285303</v>
      </c>
      <c r="G18671" t="s">
        <v>11204</v>
      </c>
      <c r="H18671" t="s">
        <v>14279</v>
      </c>
      <c r="I18671" t="s">
        <v>13440</v>
      </c>
      <c r="J18671" t="s">
        <v>11306</v>
      </c>
      <c r="K18671">
        <v>2</v>
      </c>
      <c r="L18671">
        <v>28</v>
      </c>
      <c r="M18671">
        <v>56</v>
      </c>
      <c r="N18671">
        <v>7</v>
      </c>
      <c r="O18671">
        <v>2019</v>
      </c>
      <c r="P18671" t="s">
        <v>14</v>
      </c>
    </row>
    <row r="18672" spans="1:16" x14ac:dyDescent="0.25">
      <c r="A18672" t="s">
        <v>1414</v>
      </c>
      <c r="B18672" s="149">
        <v>43647</v>
      </c>
      <c r="C18672" t="s">
        <v>829</v>
      </c>
      <c r="D18672" t="s">
        <v>1918</v>
      </c>
      <c r="E18672" t="s">
        <v>11470</v>
      </c>
      <c r="F18672">
        <v>285280</v>
      </c>
      <c r="G18672" t="s">
        <v>11204</v>
      </c>
      <c r="H18672" t="s">
        <v>14198</v>
      </c>
      <c r="I18672" t="s">
        <v>13440</v>
      </c>
      <c r="J18672" t="s">
        <v>11306</v>
      </c>
      <c r="K18672">
        <v>2</v>
      </c>
      <c r="L18672">
        <v>28</v>
      </c>
      <c r="M18672">
        <v>56</v>
      </c>
      <c r="N18672">
        <v>7</v>
      </c>
      <c r="O18672">
        <v>2019</v>
      </c>
      <c r="P18672" t="s">
        <v>14</v>
      </c>
    </row>
    <row r="18673" spans="1:16" x14ac:dyDescent="0.25">
      <c r="A18673" t="s">
        <v>1414</v>
      </c>
      <c r="B18673" s="149">
        <v>43647</v>
      </c>
      <c r="C18673" t="s">
        <v>829</v>
      </c>
      <c r="D18673" t="s">
        <v>1918</v>
      </c>
      <c r="E18673" t="s">
        <v>11457</v>
      </c>
      <c r="F18673">
        <v>285668</v>
      </c>
      <c r="G18673" t="s">
        <v>11204</v>
      </c>
      <c r="H18673" t="s">
        <v>14354</v>
      </c>
      <c r="I18673" t="s">
        <v>13440</v>
      </c>
      <c r="J18673" t="s">
        <v>11306</v>
      </c>
      <c r="K18673">
        <v>2</v>
      </c>
      <c r="L18673">
        <v>28</v>
      </c>
      <c r="M18673">
        <v>56</v>
      </c>
      <c r="N18673">
        <v>7</v>
      </c>
      <c r="O18673">
        <v>2019</v>
      </c>
      <c r="P18673" t="s">
        <v>14</v>
      </c>
    </row>
    <row r="18674" spans="1:16" x14ac:dyDescent="0.25">
      <c r="A18674" t="s">
        <v>1414</v>
      </c>
      <c r="B18674" s="149">
        <v>43647</v>
      </c>
      <c r="C18674" t="s">
        <v>829</v>
      </c>
      <c r="D18674" t="s">
        <v>1918</v>
      </c>
      <c r="E18674" t="s">
        <v>11375</v>
      </c>
      <c r="F18674">
        <v>285676</v>
      </c>
      <c r="G18674" t="s">
        <v>11204</v>
      </c>
      <c r="H18674" t="s">
        <v>14250</v>
      </c>
      <c r="I18674" t="s">
        <v>13440</v>
      </c>
      <c r="J18674" t="s">
        <v>11306</v>
      </c>
      <c r="K18674">
        <v>2</v>
      </c>
      <c r="L18674">
        <v>28</v>
      </c>
      <c r="M18674">
        <v>56</v>
      </c>
      <c r="N18674">
        <v>7</v>
      </c>
      <c r="O18674">
        <v>2019</v>
      </c>
      <c r="P18674" t="s">
        <v>14</v>
      </c>
    </row>
    <row r="18675" spans="1:16" x14ac:dyDescent="0.25">
      <c r="A18675" t="s">
        <v>1414</v>
      </c>
      <c r="B18675" s="149">
        <v>43647</v>
      </c>
      <c r="C18675" t="s">
        <v>829</v>
      </c>
      <c r="D18675" t="s">
        <v>1918</v>
      </c>
      <c r="E18675" t="s">
        <v>11468</v>
      </c>
      <c r="F18675">
        <v>285856</v>
      </c>
      <c r="G18675" t="s">
        <v>11204</v>
      </c>
      <c r="H18675" t="s">
        <v>14338</v>
      </c>
      <c r="I18675" t="s">
        <v>13440</v>
      </c>
      <c r="J18675" t="s">
        <v>11306</v>
      </c>
      <c r="K18675">
        <v>2</v>
      </c>
      <c r="L18675">
        <v>28</v>
      </c>
      <c r="M18675">
        <v>56</v>
      </c>
      <c r="N18675">
        <v>7</v>
      </c>
      <c r="O18675">
        <v>2019</v>
      </c>
      <c r="P18675" t="s">
        <v>14</v>
      </c>
    </row>
    <row r="18676" spans="1:16" x14ac:dyDescent="0.25">
      <c r="A18676" t="s">
        <v>1414</v>
      </c>
      <c r="B18676" s="149">
        <v>43647</v>
      </c>
      <c r="C18676" t="s">
        <v>829</v>
      </c>
      <c r="D18676" t="s">
        <v>1918</v>
      </c>
      <c r="E18676" t="s">
        <v>11354</v>
      </c>
      <c r="F18676">
        <v>285978</v>
      </c>
      <c r="G18676" t="s">
        <v>11204</v>
      </c>
      <c r="H18676" t="s">
        <v>14326</v>
      </c>
      <c r="I18676" t="s">
        <v>13440</v>
      </c>
      <c r="J18676" t="s">
        <v>11306</v>
      </c>
      <c r="K18676">
        <v>2</v>
      </c>
      <c r="L18676">
        <v>28</v>
      </c>
      <c r="M18676">
        <v>56</v>
      </c>
      <c r="N18676">
        <v>7</v>
      </c>
      <c r="O18676">
        <v>2019</v>
      </c>
      <c r="P18676" t="s">
        <v>14</v>
      </c>
    </row>
    <row r="18677" spans="1:16" x14ac:dyDescent="0.25">
      <c r="A18677" t="s">
        <v>1414</v>
      </c>
      <c r="B18677" s="149">
        <v>43647</v>
      </c>
      <c r="C18677" t="s">
        <v>829</v>
      </c>
      <c r="D18677" t="s">
        <v>1918</v>
      </c>
      <c r="E18677" t="s">
        <v>11506</v>
      </c>
      <c r="F18677">
        <v>284907</v>
      </c>
      <c r="G18677" t="s">
        <v>11204</v>
      </c>
      <c r="H18677" t="s">
        <v>14311</v>
      </c>
      <c r="I18677" t="s">
        <v>13440</v>
      </c>
      <c r="J18677" t="s">
        <v>11306</v>
      </c>
      <c r="K18677">
        <v>2</v>
      </c>
      <c r="L18677">
        <v>28</v>
      </c>
      <c r="M18677">
        <v>56</v>
      </c>
      <c r="N18677">
        <v>7</v>
      </c>
      <c r="O18677">
        <v>2019</v>
      </c>
      <c r="P18677" t="s">
        <v>14</v>
      </c>
    </row>
    <row r="18678" spans="1:16" x14ac:dyDescent="0.25">
      <c r="A18678" t="s">
        <v>1414</v>
      </c>
      <c r="B18678" s="149">
        <v>43677</v>
      </c>
      <c r="C18678" t="s">
        <v>829</v>
      </c>
      <c r="D18678" t="s">
        <v>1918</v>
      </c>
      <c r="E18678" t="s">
        <v>11657</v>
      </c>
      <c r="F18678">
        <v>282517</v>
      </c>
      <c r="G18678" t="s">
        <v>11204</v>
      </c>
      <c r="H18678" t="s">
        <v>14710</v>
      </c>
      <c r="I18678" t="s">
        <v>13440</v>
      </c>
      <c r="J18678" t="s">
        <v>11306</v>
      </c>
      <c r="K18678">
        <v>2</v>
      </c>
      <c r="L18678">
        <v>28</v>
      </c>
      <c r="M18678">
        <v>56</v>
      </c>
      <c r="N18678">
        <v>7</v>
      </c>
      <c r="O18678">
        <v>2019</v>
      </c>
      <c r="P18678" t="s">
        <v>14</v>
      </c>
    </row>
    <row r="18679" spans="1:16" x14ac:dyDescent="0.25">
      <c r="A18679" t="s">
        <v>1414</v>
      </c>
      <c r="B18679" s="149">
        <v>43678</v>
      </c>
      <c r="C18679" t="s">
        <v>829</v>
      </c>
      <c r="D18679" t="s">
        <v>1918</v>
      </c>
      <c r="E18679" t="s">
        <v>11332</v>
      </c>
      <c r="F18679">
        <v>287348</v>
      </c>
      <c r="G18679" t="s">
        <v>11204</v>
      </c>
      <c r="H18679" t="s">
        <v>14250</v>
      </c>
      <c r="I18679" t="s">
        <v>13440</v>
      </c>
      <c r="J18679" t="s">
        <v>11306</v>
      </c>
      <c r="K18679">
        <v>2</v>
      </c>
      <c r="L18679">
        <v>28</v>
      </c>
      <c r="M18679">
        <v>56</v>
      </c>
      <c r="N18679">
        <v>8</v>
      </c>
      <c r="O18679">
        <v>2019</v>
      </c>
      <c r="P18679" t="s">
        <v>14</v>
      </c>
    </row>
    <row r="18680" spans="1:16" x14ac:dyDescent="0.25">
      <c r="A18680" t="s">
        <v>1414</v>
      </c>
      <c r="B18680" s="149">
        <v>43678</v>
      </c>
      <c r="C18680" t="s">
        <v>829</v>
      </c>
      <c r="D18680" t="s">
        <v>1918</v>
      </c>
      <c r="E18680" t="s">
        <v>11442</v>
      </c>
      <c r="F18680">
        <v>287836</v>
      </c>
      <c r="G18680" t="s">
        <v>11204</v>
      </c>
      <c r="H18680" t="s">
        <v>14250</v>
      </c>
      <c r="I18680" t="s">
        <v>13440</v>
      </c>
      <c r="J18680" t="s">
        <v>11306</v>
      </c>
      <c r="K18680">
        <v>2</v>
      </c>
      <c r="L18680">
        <v>28</v>
      </c>
      <c r="M18680">
        <v>56</v>
      </c>
      <c r="N18680">
        <v>8</v>
      </c>
      <c r="O18680">
        <v>2019</v>
      </c>
      <c r="P18680" t="s">
        <v>14</v>
      </c>
    </row>
    <row r="18681" spans="1:16" x14ac:dyDescent="0.25">
      <c r="A18681" t="s">
        <v>1414</v>
      </c>
      <c r="B18681" s="149">
        <v>43678</v>
      </c>
      <c r="C18681" t="s">
        <v>829</v>
      </c>
      <c r="D18681" t="s">
        <v>1918</v>
      </c>
      <c r="E18681" t="s">
        <v>11439</v>
      </c>
      <c r="F18681">
        <v>287465</v>
      </c>
      <c r="G18681" t="s">
        <v>11204</v>
      </c>
      <c r="H18681" t="s">
        <v>14271</v>
      </c>
      <c r="I18681" t="s">
        <v>13440</v>
      </c>
      <c r="J18681" t="s">
        <v>11306</v>
      </c>
      <c r="K18681">
        <v>2</v>
      </c>
      <c r="L18681">
        <v>28</v>
      </c>
      <c r="M18681">
        <v>56</v>
      </c>
      <c r="N18681">
        <v>8</v>
      </c>
      <c r="O18681">
        <v>2019</v>
      </c>
      <c r="P18681" t="s">
        <v>14</v>
      </c>
    </row>
    <row r="18682" spans="1:16" x14ac:dyDescent="0.25">
      <c r="A18682" t="s">
        <v>1414</v>
      </c>
      <c r="B18682" s="149">
        <v>43678</v>
      </c>
      <c r="C18682" t="s">
        <v>829</v>
      </c>
      <c r="D18682" t="s">
        <v>1918</v>
      </c>
      <c r="E18682" t="s">
        <v>11409</v>
      </c>
      <c r="F18682">
        <v>287499</v>
      </c>
      <c r="G18682" t="s">
        <v>11204</v>
      </c>
      <c r="H18682" t="s">
        <v>14811</v>
      </c>
      <c r="I18682" t="s">
        <v>13440</v>
      </c>
      <c r="J18682" t="s">
        <v>11306</v>
      </c>
      <c r="K18682">
        <v>2</v>
      </c>
      <c r="L18682">
        <v>28</v>
      </c>
      <c r="M18682">
        <v>56</v>
      </c>
      <c r="N18682">
        <v>8</v>
      </c>
      <c r="O18682">
        <v>2019</v>
      </c>
      <c r="P18682" t="s">
        <v>14</v>
      </c>
    </row>
    <row r="18683" spans="1:16" x14ac:dyDescent="0.25">
      <c r="A18683" t="s">
        <v>1414</v>
      </c>
      <c r="B18683" s="149">
        <v>43678</v>
      </c>
      <c r="C18683" t="s">
        <v>829</v>
      </c>
      <c r="D18683" t="s">
        <v>1918</v>
      </c>
      <c r="E18683" t="s">
        <v>11332</v>
      </c>
      <c r="F18683">
        <v>287505</v>
      </c>
      <c r="G18683" t="s">
        <v>11204</v>
      </c>
      <c r="H18683" t="s">
        <v>14810</v>
      </c>
      <c r="I18683" t="s">
        <v>13440</v>
      </c>
      <c r="J18683" t="s">
        <v>11306</v>
      </c>
      <c r="K18683">
        <v>2</v>
      </c>
      <c r="L18683">
        <v>28</v>
      </c>
      <c r="M18683">
        <v>56</v>
      </c>
      <c r="N18683">
        <v>8</v>
      </c>
      <c r="O18683">
        <v>2019</v>
      </c>
      <c r="P18683" t="s">
        <v>14</v>
      </c>
    </row>
    <row r="18684" spans="1:16" x14ac:dyDescent="0.25">
      <c r="A18684" t="s">
        <v>1414</v>
      </c>
      <c r="B18684" s="149">
        <v>43683</v>
      </c>
      <c r="C18684" t="s">
        <v>829</v>
      </c>
      <c r="D18684" t="s">
        <v>1918</v>
      </c>
      <c r="E18684" t="s">
        <v>11657</v>
      </c>
      <c r="F18684">
        <v>284587</v>
      </c>
      <c r="G18684" t="s">
        <v>11204</v>
      </c>
      <c r="H18684" t="s">
        <v>14704</v>
      </c>
      <c r="I18684" t="s">
        <v>13440</v>
      </c>
      <c r="J18684" t="s">
        <v>11306</v>
      </c>
      <c r="K18684">
        <v>2</v>
      </c>
      <c r="L18684">
        <v>28</v>
      </c>
      <c r="M18684">
        <v>56</v>
      </c>
      <c r="N18684">
        <v>8</v>
      </c>
      <c r="O18684">
        <v>2019</v>
      </c>
      <c r="P18684" t="s">
        <v>14</v>
      </c>
    </row>
    <row r="18685" spans="1:16" x14ac:dyDescent="0.25">
      <c r="A18685" t="s">
        <v>1414</v>
      </c>
      <c r="B18685" s="149">
        <v>43685</v>
      </c>
      <c r="C18685" t="s">
        <v>829</v>
      </c>
      <c r="D18685" t="s">
        <v>1918</v>
      </c>
      <c r="E18685" t="s">
        <v>11744</v>
      </c>
      <c r="F18685">
        <v>288003</v>
      </c>
      <c r="G18685" t="s">
        <v>11204</v>
      </c>
      <c r="H18685" t="s">
        <v>14619</v>
      </c>
      <c r="I18685" t="s">
        <v>13440</v>
      </c>
      <c r="J18685" t="s">
        <v>11306</v>
      </c>
      <c r="K18685">
        <v>2</v>
      </c>
      <c r="L18685">
        <v>28</v>
      </c>
      <c r="M18685">
        <v>56</v>
      </c>
      <c r="N18685">
        <v>8</v>
      </c>
      <c r="O18685">
        <v>2019</v>
      </c>
      <c r="P18685" t="s">
        <v>14</v>
      </c>
    </row>
    <row r="18686" spans="1:16" x14ac:dyDescent="0.25">
      <c r="A18686" t="s">
        <v>1414</v>
      </c>
      <c r="B18686" s="149">
        <v>43692</v>
      </c>
      <c r="C18686" t="s">
        <v>829</v>
      </c>
      <c r="D18686" t="s">
        <v>1918</v>
      </c>
      <c r="E18686" t="s">
        <v>11662</v>
      </c>
      <c r="F18686">
        <v>288099</v>
      </c>
      <c r="G18686" t="s">
        <v>11204</v>
      </c>
      <c r="H18686" t="s">
        <v>14561</v>
      </c>
      <c r="I18686" t="s">
        <v>13440</v>
      </c>
      <c r="J18686" t="s">
        <v>11306</v>
      </c>
      <c r="K18686">
        <v>2</v>
      </c>
      <c r="L18686">
        <v>28</v>
      </c>
      <c r="M18686">
        <v>56</v>
      </c>
      <c r="N18686">
        <v>8</v>
      </c>
      <c r="O18686">
        <v>2019</v>
      </c>
      <c r="P18686" t="s">
        <v>14</v>
      </c>
    </row>
    <row r="18687" spans="1:16" x14ac:dyDescent="0.25">
      <c r="A18687" t="s">
        <v>1414</v>
      </c>
      <c r="B18687" s="149">
        <v>43698</v>
      </c>
      <c r="C18687" t="s">
        <v>829</v>
      </c>
      <c r="D18687" t="s">
        <v>1918</v>
      </c>
      <c r="E18687" t="s">
        <v>9690</v>
      </c>
      <c r="F18687">
        <v>288333</v>
      </c>
      <c r="G18687" t="s">
        <v>11204</v>
      </c>
      <c r="H18687" t="s">
        <v>14488</v>
      </c>
      <c r="I18687" t="s">
        <v>13440</v>
      </c>
      <c r="J18687" t="s">
        <v>11306</v>
      </c>
      <c r="K18687">
        <v>2</v>
      </c>
      <c r="L18687">
        <v>28</v>
      </c>
      <c r="M18687">
        <v>56</v>
      </c>
      <c r="N18687">
        <v>8</v>
      </c>
      <c r="O18687">
        <v>2019</v>
      </c>
      <c r="P18687" t="s">
        <v>14</v>
      </c>
    </row>
    <row r="18688" spans="1:16" x14ac:dyDescent="0.25">
      <c r="A18688" t="s">
        <v>1414</v>
      </c>
      <c r="B18688" s="149">
        <v>43706</v>
      </c>
      <c r="C18688" t="s">
        <v>829</v>
      </c>
      <c r="D18688" t="s">
        <v>1918</v>
      </c>
      <c r="E18688" t="s">
        <v>11777</v>
      </c>
      <c r="F18688">
        <v>288487</v>
      </c>
      <c r="G18688" t="s">
        <v>11204</v>
      </c>
      <c r="H18688" t="s">
        <v>14660</v>
      </c>
      <c r="I18688" t="s">
        <v>13440</v>
      </c>
      <c r="J18688" t="s">
        <v>11306</v>
      </c>
      <c r="K18688">
        <v>2</v>
      </c>
      <c r="L18688">
        <v>28</v>
      </c>
      <c r="M18688">
        <v>56</v>
      </c>
      <c r="N18688">
        <v>8</v>
      </c>
      <c r="O18688">
        <v>2019</v>
      </c>
      <c r="P18688" t="s">
        <v>14</v>
      </c>
    </row>
    <row r="18689" spans="1:16" x14ac:dyDescent="0.25">
      <c r="A18689" t="s">
        <v>1414</v>
      </c>
      <c r="B18689" s="149">
        <v>43711</v>
      </c>
      <c r="C18689" t="s">
        <v>829</v>
      </c>
      <c r="D18689" t="s">
        <v>1918</v>
      </c>
      <c r="E18689" t="s">
        <v>6180</v>
      </c>
      <c r="F18689">
        <v>289075</v>
      </c>
      <c r="G18689" t="s">
        <v>11204</v>
      </c>
      <c r="H18689" t="s">
        <v>14408</v>
      </c>
      <c r="I18689" t="s">
        <v>13440</v>
      </c>
      <c r="J18689" t="s">
        <v>11306</v>
      </c>
      <c r="K18689">
        <v>2</v>
      </c>
      <c r="L18689">
        <v>28</v>
      </c>
      <c r="M18689">
        <v>56</v>
      </c>
      <c r="N18689">
        <v>9</v>
      </c>
      <c r="O18689">
        <v>2019</v>
      </c>
      <c r="P18689" t="s">
        <v>14</v>
      </c>
    </row>
    <row r="18690" spans="1:16" x14ac:dyDescent="0.25">
      <c r="A18690" t="s">
        <v>1414</v>
      </c>
      <c r="B18690" s="149">
        <v>43711</v>
      </c>
      <c r="C18690" t="s">
        <v>829</v>
      </c>
      <c r="D18690" t="s">
        <v>1918</v>
      </c>
      <c r="E18690" t="s">
        <v>11593</v>
      </c>
      <c r="F18690">
        <v>289083</v>
      </c>
      <c r="G18690" t="s">
        <v>11204</v>
      </c>
      <c r="H18690" t="s">
        <v>14271</v>
      </c>
      <c r="I18690" t="s">
        <v>13440</v>
      </c>
      <c r="J18690" t="s">
        <v>11306</v>
      </c>
      <c r="K18690">
        <v>2</v>
      </c>
      <c r="L18690">
        <v>28</v>
      </c>
      <c r="M18690">
        <v>56</v>
      </c>
      <c r="N18690">
        <v>9</v>
      </c>
      <c r="O18690">
        <v>2019</v>
      </c>
      <c r="P18690" t="s">
        <v>14</v>
      </c>
    </row>
    <row r="18691" spans="1:16" x14ac:dyDescent="0.25">
      <c r="A18691" t="s">
        <v>1414</v>
      </c>
      <c r="B18691" s="149">
        <v>43711</v>
      </c>
      <c r="C18691" t="s">
        <v>829</v>
      </c>
      <c r="D18691" t="s">
        <v>1918</v>
      </c>
      <c r="E18691" t="s">
        <v>3376</v>
      </c>
      <c r="F18691">
        <v>288791</v>
      </c>
      <c r="G18691" t="s">
        <v>11204</v>
      </c>
      <c r="H18691" t="s">
        <v>14166</v>
      </c>
      <c r="I18691" t="s">
        <v>13440</v>
      </c>
      <c r="J18691" t="s">
        <v>11306</v>
      </c>
      <c r="K18691">
        <v>2</v>
      </c>
      <c r="L18691">
        <v>28</v>
      </c>
      <c r="M18691">
        <v>56</v>
      </c>
      <c r="N18691">
        <v>9</v>
      </c>
      <c r="O18691">
        <v>2019</v>
      </c>
      <c r="P18691" t="s">
        <v>14</v>
      </c>
    </row>
    <row r="18692" spans="1:16" x14ac:dyDescent="0.25">
      <c r="A18692" t="s">
        <v>1414</v>
      </c>
      <c r="B18692" s="149">
        <v>43712</v>
      </c>
      <c r="C18692" t="s">
        <v>829</v>
      </c>
      <c r="D18692" t="s">
        <v>1918</v>
      </c>
      <c r="E18692" t="s">
        <v>11662</v>
      </c>
      <c r="F18692">
        <v>288500</v>
      </c>
      <c r="G18692" t="s">
        <v>11204</v>
      </c>
      <c r="H18692" t="s">
        <v>14557</v>
      </c>
      <c r="I18692" t="s">
        <v>13440</v>
      </c>
      <c r="J18692" t="s">
        <v>11306</v>
      </c>
      <c r="K18692">
        <v>2</v>
      </c>
      <c r="L18692">
        <v>28</v>
      </c>
      <c r="M18692">
        <v>56</v>
      </c>
      <c r="N18692">
        <v>9</v>
      </c>
      <c r="O18692">
        <v>2019</v>
      </c>
      <c r="P18692" t="s">
        <v>14</v>
      </c>
    </row>
    <row r="18693" spans="1:16" x14ac:dyDescent="0.25">
      <c r="A18693" t="s">
        <v>1414</v>
      </c>
      <c r="B18693" s="149">
        <v>43727</v>
      </c>
      <c r="C18693" t="s">
        <v>829</v>
      </c>
      <c r="D18693" t="s">
        <v>1918</v>
      </c>
      <c r="E18693" t="s">
        <v>11691</v>
      </c>
      <c r="F18693">
        <v>288587</v>
      </c>
      <c r="G18693" t="s">
        <v>11204</v>
      </c>
      <c r="H18693" t="s">
        <v>14619</v>
      </c>
      <c r="I18693" t="s">
        <v>13440</v>
      </c>
      <c r="J18693" t="s">
        <v>11306</v>
      </c>
      <c r="K18693">
        <v>2</v>
      </c>
      <c r="L18693">
        <v>28</v>
      </c>
      <c r="M18693">
        <v>56</v>
      </c>
      <c r="N18693">
        <v>9</v>
      </c>
      <c r="O18693">
        <v>2019</v>
      </c>
      <c r="P18693" t="s">
        <v>14</v>
      </c>
    </row>
    <row r="18694" spans="1:16" x14ac:dyDescent="0.25">
      <c r="A18694" t="s">
        <v>1414</v>
      </c>
      <c r="B18694" s="149">
        <v>43728</v>
      </c>
      <c r="C18694" t="s">
        <v>829</v>
      </c>
      <c r="D18694" t="s">
        <v>1918</v>
      </c>
      <c r="E18694" t="s">
        <v>11633</v>
      </c>
      <c r="F18694">
        <v>290499</v>
      </c>
      <c r="G18694" t="s">
        <v>11204</v>
      </c>
      <c r="H18694" t="s">
        <v>14561</v>
      </c>
      <c r="I18694" t="s">
        <v>13440</v>
      </c>
      <c r="J18694" t="s">
        <v>11306</v>
      </c>
      <c r="K18694">
        <v>2</v>
      </c>
      <c r="L18694">
        <v>28</v>
      </c>
      <c r="M18694">
        <v>56</v>
      </c>
      <c r="N18694">
        <v>9</v>
      </c>
      <c r="O18694">
        <v>2019</v>
      </c>
      <c r="P18694" t="s">
        <v>14</v>
      </c>
    </row>
    <row r="18695" spans="1:16" x14ac:dyDescent="0.25">
      <c r="A18695" t="s">
        <v>1414</v>
      </c>
      <c r="B18695" s="149">
        <v>43739</v>
      </c>
      <c r="C18695" t="s">
        <v>829</v>
      </c>
      <c r="D18695" t="s">
        <v>1918</v>
      </c>
      <c r="E18695" t="s">
        <v>11903</v>
      </c>
      <c r="F18695">
        <v>291176</v>
      </c>
      <c r="G18695" t="s">
        <v>11204</v>
      </c>
      <c r="H18695" t="s">
        <v>14162</v>
      </c>
      <c r="I18695" t="s">
        <v>13440</v>
      </c>
      <c r="J18695" t="s">
        <v>11306</v>
      </c>
      <c r="K18695">
        <v>2</v>
      </c>
      <c r="L18695">
        <v>28</v>
      </c>
      <c r="M18695">
        <v>56</v>
      </c>
      <c r="N18695">
        <v>10</v>
      </c>
      <c r="O18695">
        <v>2019</v>
      </c>
      <c r="P18695" t="s">
        <v>14</v>
      </c>
    </row>
    <row r="18696" spans="1:16" x14ac:dyDescent="0.25">
      <c r="A18696" t="s">
        <v>1414</v>
      </c>
      <c r="B18696" s="149">
        <v>43739</v>
      </c>
      <c r="C18696" t="s">
        <v>829</v>
      </c>
      <c r="D18696" t="s">
        <v>1918</v>
      </c>
      <c r="E18696" t="s">
        <v>11593</v>
      </c>
      <c r="F18696">
        <v>291082</v>
      </c>
      <c r="G18696" t="s">
        <v>11204</v>
      </c>
      <c r="H18696" t="s">
        <v>14482</v>
      </c>
      <c r="I18696" t="s">
        <v>13440</v>
      </c>
      <c r="J18696" t="s">
        <v>11306</v>
      </c>
      <c r="K18696">
        <v>2</v>
      </c>
      <c r="L18696">
        <v>28</v>
      </c>
      <c r="M18696">
        <v>56</v>
      </c>
      <c r="N18696">
        <v>10</v>
      </c>
      <c r="O18696">
        <v>2019</v>
      </c>
      <c r="P18696" t="s">
        <v>14</v>
      </c>
    </row>
    <row r="18697" spans="1:16" x14ac:dyDescent="0.25">
      <c r="A18697" t="s">
        <v>1414</v>
      </c>
      <c r="B18697" s="149">
        <v>43739</v>
      </c>
      <c r="C18697" t="s">
        <v>829</v>
      </c>
      <c r="D18697" t="s">
        <v>1918</v>
      </c>
      <c r="E18697" t="s">
        <v>9818</v>
      </c>
      <c r="F18697">
        <v>291087</v>
      </c>
      <c r="G18697" t="s">
        <v>11204</v>
      </c>
      <c r="H18697" t="s">
        <v>14213</v>
      </c>
      <c r="I18697" t="s">
        <v>13440</v>
      </c>
      <c r="J18697" t="s">
        <v>11306</v>
      </c>
      <c r="K18697">
        <v>2</v>
      </c>
      <c r="L18697">
        <v>28</v>
      </c>
      <c r="M18697">
        <v>56</v>
      </c>
      <c r="N18697">
        <v>10</v>
      </c>
      <c r="O18697">
        <v>2019</v>
      </c>
      <c r="P18697" t="s">
        <v>14</v>
      </c>
    </row>
    <row r="18698" spans="1:16" x14ac:dyDescent="0.25">
      <c r="A18698" t="s">
        <v>1414</v>
      </c>
      <c r="B18698" s="149">
        <v>43739</v>
      </c>
      <c r="C18698" t="s">
        <v>829</v>
      </c>
      <c r="D18698" t="s">
        <v>1918</v>
      </c>
      <c r="E18698" t="s">
        <v>11368</v>
      </c>
      <c r="F18698">
        <v>291137</v>
      </c>
      <c r="G18698" t="s">
        <v>11204</v>
      </c>
      <c r="H18698" t="s">
        <v>14166</v>
      </c>
      <c r="I18698" t="s">
        <v>13440</v>
      </c>
      <c r="J18698" t="s">
        <v>11306</v>
      </c>
      <c r="K18698">
        <v>2</v>
      </c>
      <c r="L18698">
        <v>28</v>
      </c>
      <c r="M18698">
        <v>56</v>
      </c>
      <c r="N18698">
        <v>10</v>
      </c>
      <c r="O18698">
        <v>2019</v>
      </c>
      <c r="P18698" t="s">
        <v>14</v>
      </c>
    </row>
    <row r="18699" spans="1:16" x14ac:dyDescent="0.25">
      <c r="A18699" t="s">
        <v>1414</v>
      </c>
      <c r="B18699" s="149">
        <v>43739</v>
      </c>
      <c r="C18699" t="s">
        <v>829</v>
      </c>
      <c r="D18699" t="s">
        <v>1918</v>
      </c>
      <c r="E18699" t="s">
        <v>11543</v>
      </c>
      <c r="F18699">
        <v>291159</v>
      </c>
      <c r="G18699" t="s">
        <v>11204</v>
      </c>
      <c r="H18699" t="s">
        <v>14256</v>
      </c>
      <c r="I18699" t="s">
        <v>13440</v>
      </c>
      <c r="J18699" t="s">
        <v>11306</v>
      </c>
      <c r="K18699">
        <v>2</v>
      </c>
      <c r="L18699">
        <v>28</v>
      </c>
      <c r="M18699">
        <v>56</v>
      </c>
      <c r="N18699">
        <v>10</v>
      </c>
      <c r="O18699">
        <v>2019</v>
      </c>
      <c r="P18699" t="s">
        <v>14</v>
      </c>
    </row>
    <row r="18700" spans="1:16" x14ac:dyDescent="0.25">
      <c r="A18700" t="s">
        <v>1414</v>
      </c>
      <c r="B18700" s="149">
        <v>43739</v>
      </c>
      <c r="C18700" t="s">
        <v>829</v>
      </c>
      <c r="D18700" t="s">
        <v>1918</v>
      </c>
      <c r="E18700" t="s">
        <v>11506</v>
      </c>
      <c r="F18700">
        <v>291628</v>
      </c>
      <c r="G18700" t="s">
        <v>11204</v>
      </c>
      <c r="H18700" t="s">
        <v>14177</v>
      </c>
      <c r="I18700" t="s">
        <v>13440</v>
      </c>
      <c r="J18700" t="s">
        <v>11306</v>
      </c>
      <c r="K18700">
        <v>2</v>
      </c>
      <c r="L18700">
        <v>28</v>
      </c>
      <c r="M18700">
        <v>56</v>
      </c>
      <c r="N18700">
        <v>10</v>
      </c>
      <c r="O18700">
        <v>2019</v>
      </c>
      <c r="P18700" t="s">
        <v>14</v>
      </c>
    </row>
    <row r="18701" spans="1:16" x14ac:dyDescent="0.25">
      <c r="A18701" t="s">
        <v>1414</v>
      </c>
      <c r="B18701" s="149">
        <v>43739</v>
      </c>
      <c r="C18701" t="s">
        <v>829</v>
      </c>
      <c r="D18701" t="s">
        <v>1918</v>
      </c>
      <c r="E18701" t="s">
        <v>9818</v>
      </c>
      <c r="F18701">
        <v>291585</v>
      </c>
      <c r="G18701" t="s">
        <v>11204</v>
      </c>
      <c r="H18701" t="s">
        <v>14472</v>
      </c>
      <c r="I18701" t="s">
        <v>13440</v>
      </c>
      <c r="J18701" t="s">
        <v>11306</v>
      </c>
      <c r="K18701">
        <v>2</v>
      </c>
      <c r="L18701">
        <v>28</v>
      </c>
      <c r="M18701">
        <v>56</v>
      </c>
      <c r="N18701">
        <v>10</v>
      </c>
      <c r="O18701">
        <v>2019</v>
      </c>
      <c r="P18701" t="s">
        <v>14</v>
      </c>
    </row>
    <row r="18702" spans="1:16" x14ac:dyDescent="0.25">
      <c r="A18702" t="s">
        <v>1414</v>
      </c>
      <c r="B18702" s="149">
        <v>43739</v>
      </c>
      <c r="C18702" t="s">
        <v>829</v>
      </c>
      <c r="D18702" t="s">
        <v>1918</v>
      </c>
      <c r="E18702" t="s">
        <v>11439</v>
      </c>
      <c r="F18702">
        <v>291653</v>
      </c>
      <c r="G18702" t="s">
        <v>11204</v>
      </c>
      <c r="H18702" t="s">
        <v>14469</v>
      </c>
      <c r="I18702" t="s">
        <v>13440</v>
      </c>
      <c r="J18702" t="s">
        <v>11306</v>
      </c>
      <c r="K18702">
        <v>2</v>
      </c>
      <c r="L18702">
        <v>28</v>
      </c>
      <c r="M18702">
        <v>56</v>
      </c>
      <c r="N18702">
        <v>10</v>
      </c>
      <c r="O18702">
        <v>2019</v>
      </c>
      <c r="P18702" t="s">
        <v>14</v>
      </c>
    </row>
    <row r="18703" spans="1:16" x14ac:dyDescent="0.25">
      <c r="A18703" t="s">
        <v>1414</v>
      </c>
      <c r="B18703" s="149">
        <v>43739</v>
      </c>
      <c r="C18703" t="s">
        <v>829</v>
      </c>
      <c r="D18703" t="s">
        <v>1918</v>
      </c>
      <c r="E18703" t="s">
        <v>11867</v>
      </c>
      <c r="F18703">
        <v>291862</v>
      </c>
      <c r="G18703" t="s">
        <v>11204</v>
      </c>
      <c r="H18703" t="s">
        <v>14231</v>
      </c>
      <c r="I18703" t="s">
        <v>13440</v>
      </c>
      <c r="J18703" t="s">
        <v>11306</v>
      </c>
      <c r="K18703">
        <v>2</v>
      </c>
      <c r="L18703">
        <v>28</v>
      </c>
      <c r="M18703">
        <v>56</v>
      </c>
      <c r="N18703">
        <v>10</v>
      </c>
      <c r="O18703">
        <v>2019</v>
      </c>
      <c r="P18703" t="s">
        <v>14</v>
      </c>
    </row>
    <row r="18704" spans="1:16" x14ac:dyDescent="0.25">
      <c r="A18704" t="s">
        <v>1414</v>
      </c>
      <c r="B18704" s="149">
        <v>43739</v>
      </c>
      <c r="C18704" t="s">
        <v>829</v>
      </c>
      <c r="D18704" t="s">
        <v>1918</v>
      </c>
      <c r="E18704" t="s">
        <v>11543</v>
      </c>
      <c r="F18704">
        <v>290988</v>
      </c>
      <c r="G18704" t="s">
        <v>11204</v>
      </c>
      <c r="H18704" t="s">
        <v>14199</v>
      </c>
      <c r="I18704" t="s">
        <v>13440</v>
      </c>
      <c r="J18704" t="s">
        <v>11306</v>
      </c>
      <c r="K18704">
        <v>2</v>
      </c>
      <c r="L18704">
        <v>28</v>
      </c>
      <c r="M18704">
        <v>56</v>
      </c>
      <c r="N18704">
        <v>10</v>
      </c>
      <c r="O18704">
        <v>2019</v>
      </c>
      <c r="P18704" t="s">
        <v>14</v>
      </c>
    </row>
    <row r="18705" spans="1:16" x14ac:dyDescent="0.25">
      <c r="A18705" t="s">
        <v>1414</v>
      </c>
      <c r="B18705" s="149">
        <v>43739</v>
      </c>
      <c r="C18705" t="s">
        <v>829</v>
      </c>
      <c r="D18705" t="s">
        <v>1918</v>
      </c>
      <c r="E18705" t="s">
        <v>9821</v>
      </c>
      <c r="F18705">
        <v>291006</v>
      </c>
      <c r="G18705" t="s">
        <v>11204</v>
      </c>
      <c r="H18705" t="s">
        <v>14166</v>
      </c>
      <c r="I18705" t="s">
        <v>13440</v>
      </c>
      <c r="J18705" t="s">
        <v>11306</v>
      </c>
      <c r="K18705">
        <v>2</v>
      </c>
      <c r="L18705">
        <v>28</v>
      </c>
      <c r="M18705">
        <v>56</v>
      </c>
      <c r="N18705">
        <v>10</v>
      </c>
      <c r="O18705">
        <v>2019</v>
      </c>
      <c r="P18705" t="s">
        <v>14</v>
      </c>
    </row>
    <row r="18706" spans="1:16" x14ac:dyDescent="0.25">
      <c r="A18706" t="s">
        <v>1414</v>
      </c>
      <c r="B18706" s="149">
        <v>43739</v>
      </c>
      <c r="C18706" t="s">
        <v>829</v>
      </c>
      <c r="D18706" t="s">
        <v>1918</v>
      </c>
      <c r="E18706" t="s">
        <v>3535</v>
      </c>
      <c r="F18706">
        <v>291032</v>
      </c>
      <c r="G18706" t="s">
        <v>11204</v>
      </c>
      <c r="H18706" t="s">
        <v>14339</v>
      </c>
      <c r="I18706" t="s">
        <v>13440</v>
      </c>
      <c r="J18706" t="s">
        <v>11306</v>
      </c>
      <c r="K18706">
        <v>2</v>
      </c>
      <c r="L18706">
        <v>28</v>
      </c>
      <c r="M18706">
        <v>56</v>
      </c>
      <c r="N18706">
        <v>10</v>
      </c>
      <c r="O18706">
        <v>2019</v>
      </c>
      <c r="P18706" t="s">
        <v>14</v>
      </c>
    </row>
    <row r="18707" spans="1:16" x14ac:dyDescent="0.25">
      <c r="A18707" t="s">
        <v>1414</v>
      </c>
      <c r="B18707" s="149">
        <v>43739</v>
      </c>
      <c r="C18707" t="s">
        <v>829</v>
      </c>
      <c r="D18707" t="s">
        <v>1918</v>
      </c>
      <c r="E18707" t="s">
        <v>9821</v>
      </c>
      <c r="F18707">
        <v>291033</v>
      </c>
      <c r="G18707" t="s">
        <v>11204</v>
      </c>
      <c r="H18707" t="s">
        <v>14439</v>
      </c>
      <c r="I18707" t="s">
        <v>13440</v>
      </c>
      <c r="J18707" t="s">
        <v>11306</v>
      </c>
      <c r="K18707">
        <v>2</v>
      </c>
      <c r="L18707">
        <v>28</v>
      </c>
      <c r="M18707">
        <v>56</v>
      </c>
      <c r="N18707">
        <v>10</v>
      </c>
      <c r="O18707">
        <v>2019</v>
      </c>
      <c r="P18707" t="s">
        <v>14</v>
      </c>
    </row>
    <row r="18708" spans="1:16" x14ac:dyDescent="0.25">
      <c r="A18708" t="s">
        <v>1414</v>
      </c>
      <c r="B18708" s="149">
        <v>43741</v>
      </c>
      <c r="C18708" t="s">
        <v>829</v>
      </c>
      <c r="D18708" t="s">
        <v>1918</v>
      </c>
      <c r="E18708" t="s">
        <v>11658</v>
      </c>
      <c r="F18708">
        <v>290476</v>
      </c>
      <c r="G18708" t="s">
        <v>11204</v>
      </c>
      <c r="H18708" t="s">
        <v>14605</v>
      </c>
      <c r="I18708" t="s">
        <v>13440</v>
      </c>
      <c r="J18708" t="s">
        <v>11306</v>
      </c>
      <c r="K18708">
        <v>2</v>
      </c>
      <c r="L18708">
        <v>28</v>
      </c>
      <c r="M18708">
        <v>56</v>
      </c>
      <c r="N18708">
        <v>10</v>
      </c>
      <c r="O18708">
        <v>2019</v>
      </c>
      <c r="P18708" t="s">
        <v>14</v>
      </c>
    </row>
    <row r="18709" spans="1:16" x14ac:dyDescent="0.25">
      <c r="A18709" t="s">
        <v>1414</v>
      </c>
      <c r="B18709" s="149">
        <v>43741</v>
      </c>
      <c r="C18709" t="s">
        <v>829</v>
      </c>
      <c r="D18709" t="s">
        <v>1918</v>
      </c>
      <c r="E18709" t="s">
        <v>11667</v>
      </c>
      <c r="F18709">
        <v>290751</v>
      </c>
      <c r="G18709" t="s">
        <v>11204</v>
      </c>
      <c r="H18709" t="s">
        <v>14561</v>
      </c>
      <c r="I18709" t="s">
        <v>13440</v>
      </c>
      <c r="J18709" t="s">
        <v>11306</v>
      </c>
      <c r="K18709">
        <v>2</v>
      </c>
      <c r="L18709">
        <v>28</v>
      </c>
      <c r="M18709">
        <v>56</v>
      </c>
      <c r="N18709">
        <v>10</v>
      </c>
      <c r="O18709">
        <v>2019</v>
      </c>
      <c r="P18709" t="s">
        <v>14</v>
      </c>
    </row>
    <row r="18710" spans="1:16" x14ac:dyDescent="0.25">
      <c r="A18710" t="s">
        <v>1414</v>
      </c>
      <c r="B18710" s="149">
        <v>43754</v>
      </c>
      <c r="C18710" t="s">
        <v>829</v>
      </c>
      <c r="D18710" t="s">
        <v>1918</v>
      </c>
      <c r="E18710" t="s">
        <v>11643</v>
      </c>
      <c r="F18710">
        <v>290625</v>
      </c>
      <c r="G18710" t="s">
        <v>11204</v>
      </c>
      <c r="H18710" t="s">
        <v>14557</v>
      </c>
      <c r="I18710" t="s">
        <v>13440</v>
      </c>
      <c r="J18710" t="s">
        <v>11306</v>
      </c>
      <c r="K18710">
        <v>2</v>
      </c>
      <c r="L18710">
        <v>28</v>
      </c>
      <c r="M18710">
        <v>56</v>
      </c>
      <c r="N18710">
        <v>10</v>
      </c>
      <c r="O18710">
        <v>2019</v>
      </c>
      <c r="P18710" t="s">
        <v>14</v>
      </c>
    </row>
    <row r="18711" spans="1:16" x14ac:dyDescent="0.25">
      <c r="A18711" t="s">
        <v>1414</v>
      </c>
      <c r="B18711" s="149">
        <v>43763</v>
      </c>
      <c r="C18711" t="s">
        <v>829</v>
      </c>
      <c r="D18711" t="s">
        <v>1918</v>
      </c>
      <c r="E18711" t="s">
        <v>11640</v>
      </c>
      <c r="F18711">
        <v>292444</v>
      </c>
      <c r="G18711" t="s">
        <v>11204</v>
      </c>
      <c r="H18711" t="s">
        <v>14506</v>
      </c>
      <c r="I18711" t="s">
        <v>13440</v>
      </c>
      <c r="J18711" t="s">
        <v>11306</v>
      </c>
      <c r="K18711">
        <v>2</v>
      </c>
      <c r="L18711">
        <v>28</v>
      </c>
      <c r="M18711">
        <v>56</v>
      </c>
      <c r="N18711">
        <v>10</v>
      </c>
      <c r="O18711">
        <v>2019</v>
      </c>
      <c r="P18711" t="s">
        <v>14</v>
      </c>
    </row>
    <row r="18712" spans="1:16" x14ac:dyDescent="0.25">
      <c r="A18712" t="s">
        <v>1414</v>
      </c>
      <c r="B18712" s="149">
        <v>43767</v>
      </c>
      <c r="C18712" t="s">
        <v>829</v>
      </c>
      <c r="D18712" t="s">
        <v>1918</v>
      </c>
      <c r="E18712" t="s">
        <v>11782</v>
      </c>
      <c r="F18712">
        <v>292909</v>
      </c>
      <c r="G18712" t="s">
        <v>11204</v>
      </c>
      <c r="H18712" t="s">
        <v>14506</v>
      </c>
      <c r="I18712" t="s">
        <v>13440</v>
      </c>
      <c r="J18712" t="s">
        <v>11306</v>
      </c>
      <c r="K18712">
        <v>2</v>
      </c>
      <c r="L18712">
        <v>28</v>
      </c>
      <c r="M18712">
        <v>56</v>
      </c>
      <c r="N18712">
        <v>10</v>
      </c>
      <c r="O18712">
        <v>2019</v>
      </c>
      <c r="P18712" t="s">
        <v>14</v>
      </c>
    </row>
    <row r="18713" spans="1:16" x14ac:dyDescent="0.25">
      <c r="A18713" t="s">
        <v>1414</v>
      </c>
      <c r="B18713" s="149">
        <v>43768</v>
      </c>
      <c r="C18713" t="s">
        <v>829</v>
      </c>
      <c r="D18713" t="s">
        <v>1918</v>
      </c>
      <c r="E18713" t="s">
        <v>11840</v>
      </c>
      <c r="F18713">
        <v>290639</v>
      </c>
      <c r="G18713" t="s">
        <v>11204</v>
      </c>
      <c r="H18713" t="s">
        <v>14490</v>
      </c>
      <c r="I18713" t="s">
        <v>13440</v>
      </c>
      <c r="J18713" t="s">
        <v>11306</v>
      </c>
      <c r="K18713">
        <v>2</v>
      </c>
      <c r="L18713">
        <v>28</v>
      </c>
      <c r="M18713">
        <v>56</v>
      </c>
      <c r="N18713">
        <v>10</v>
      </c>
      <c r="O18713">
        <v>2019</v>
      </c>
      <c r="P18713" t="s">
        <v>14</v>
      </c>
    </row>
    <row r="18714" spans="1:16" x14ac:dyDescent="0.25">
      <c r="A18714" t="s">
        <v>1414</v>
      </c>
      <c r="B18714" s="149">
        <v>43768</v>
      </c>
      <c r="C18714" t="s">
        <v>829</v>
      </c>
      <c r="D18714" t="s">
        <v>1918</v>
      </c>
      <c r="E18714" t="s">
        <v>11782</v>
      </c>
      <c r="F18714">
        <v>288593</v>
      </c>
      <c r="G18714" t="s">
        <v>11204</v>
      </c>
      <c r="H18714" t="s">
        <v>14488</v>
      </c>
      <c r="I18714" t="s">
        <v>13440</v>
      </c>
      <c r="J18714" t="s">
        <v>11306</v>
      </c>
      <c r="K18714">
        <v>2</v>
      </c>
      <c r="L18714">
        <v>28</v>
      </c>
      <c r="M18714">
        <v>56</v>
      </c>
      <c r="N18714">
        <v>10</v>
      </c>
      <c r="O18714">
        <v>2019</v>
      </c>
      <c r="P18714" t="s">
        <v>14</v>
      </c>
    </row>
    <row r="18715" spans="1:16" x14ac:dyDescent="0.25">
      <c r="A18715" t="s">
        <v>1414</v>
      </c>
      <c r="B18715" s="149">
        <v>43770</v>
      </c>
      <c r="C18715" t="s">
        <v>829</v>
      </c>
      <c r="D18715" t="s">
        <v>1918</v>
      </c>
      <c r="E18715" t="s">
        <v>11707</v>
      </c>
      <c r="F18715">
        <v>293226</v>
      </c>
      <c r="G18715" t="s">
        <v>11204</v>
      </c>
      <c r="H18715" t="s">
        <v>14253</v>
      </c>
      <c r="I18715" t="s">
        <v>13440</v>
      </c>
      <c r="J18715" t="s">
        <v>11306</v>
      </c>
      <c r="K18715">
        <v>2</v>
      </c>
      <c r="L18715">
        <v>28</v>
      </c>
      <c r="M18715">
        <v>56</v>
      </c>
      <c r="N18715">
        <v>11</v>
      </c>
      <c r="O18715">
        <v>2019</v>
      </c>
      <c r="P18715" t="s">
        <v>14</v>
      </c>
    </row>
    <row r="18716" spans="1:16" x14ac:dyDescent="0.25">
      <c r="A18716" t="s">
        <v>1414</v>
      </c>
      <c r="B18716" s="149">
        <v>43770</v>
      </c>
      <c r="C18716" t="s">
        <v>829</v>
      </c>
      <c r="D18716" t="s">
        <v>1918</v>
      </c>
      <c r="E18716" t="s">
        <v>11903</v>
      </c>
      <c r="F18716">
        <v>294519</v>
      </c>
      <c r="G18716" t="s">
        <v>11204</v>
      </c>
      <c r="H18716" t="s">
        <v>14279</v>
      </c>
      <c r="I18716" t="s">
        <v>13440</v>
      </c>
      <c r="J18716" t="s">
        <v>11306</v>
      </c>
      <c r="K18716">
        <v>2</v>
      </c>
      <c r="L18716">
        <v>28</v>
      </c>
      <c r="M18716">
        <v>56</v>
      </c>
      <c r="N18716">
        <v>11</v>
      </c>
      <c r="O18716">
        <v>2019</v>
      </c>
      <c r="P18716" t="s">
        <v>14</v>
      </c>
    </row>
    <row r="18717" spans="1:16" x14ac:dyDescent="0.25">
      <c r="A18717" t="s">
        <v>1414</v>
      </c>
      <c r="B18717" s="149">
        <v>43770</v>
      </c>
      <c r="C18717" t="s">
        <v>829</v>
      </c>
      <c r="D18717" t="s">
        <v>1918</v>
      </c>
      <c r="E18717" t="s">
        <v>11543</v>
      </c>
      <c r="F18717">
        <v>294082</v>
      </c>
      <c r="G18717" t="s">
        <v>11204</v>
      </c>
      <c r="H18717" t="s">
        <v>14271</v>
      </c>
      <c r="I18717" t="s">
        <v>13440</v>
      </c>
      <c r="J18717" t="s">
        <v>11306</v>
      </c>
      <c r="K18717">
        <v>2</v>
      </c>
      <c r="L18717">
        <v>28</v>
      </c>
      <c r="M18717">
        <v>56</v>
      </c>
      <c r="N18717">
        <v>11</v>
      </c>
      <c r="O18717">
        <v>2019</v>
      </c>
      <c r="P18717" t="s">
        <v>14</v>
      </c>
    </row>
    <row r="18718" spans="1:16" x14ac:dyDescent="0.25">
      <c r="A18718" t="s">
        <v>1414</v>
      </c>
      <c r="B18718" s="149">
        <v>43770</v>
      </c>
      <c r="C18718" t="s">
        <v>829</v>
      </c>
      <c r="D18718" t="s">
        <v>1918</v>
      </c>
      <c r="E18718" t="s">
        <v>11506</v>
      </c>
      <c r="F18718">
        <v>294093</v>
      </c>
      <c r="G18718" t="s">
        <v>11204</v>
      </c>
      <c r="H18718" t="s">
        <v>14166</v>
      </c>
      <c r="I18718" t="s">
        <v>13440</v>
      </c>
      <c r="J18718" t="s">
        <v>11306</v>
      </c>
      <c r="K18718">
        <v>2</v>
      </c>
      <c r="L18718">
        <v>28</v>
      </c>
      <c r="M18718">
        <v>56</v>
      </c>
      <c r="N18718">
        <v>11</v>
      </c>
      <c r="O18718">
        <v>2019</v>
      </c>
      <c r="P18718" t="s">
        <v>14</v>
      </c>
    </row>
    <row r="18719" spans="1:16" x14ac:dyDescent="0.25">
      <c r="A18719" t="s">
        <v>1414</v>
      </c>
      <c r="B18719" s="149">
        <v>43770</v>
      </c>
      <c r="C18719" t="s">
        <v>829</v>
      </c>
      <c r="D18719" t="s">
        <v>1918</v>
      </c>
      <c r="E18719" t="s">
        <v>11867</v>
      </c>
      <c r="F18719">
        <v>294219</v>
      </c>
      <c r="G18719" t="s">
        <v>11204</v>
      </c>
      <c r="H18719" t="s">
        <v>14253</v>
      </c>
      <c r="I18719" t="s">
        <v>13440</v>
      </c>
      <c r="J18719" t="s">
        <v>11306</v>
      </c>
      <c r="K18719">
        <v>2</v>
      </c>
      <c r="L18719">
        <v>28</v>
      </c>
      <c r="M18719">
        <v>56</v>
      </c>
      <c r="N18719">
        <v>11</v>
      </c>
      <c r="O18719">
        <v>2019</v>
      </c>
      <c r="P18719" t="s">
        <v>14</v>
      </c>
    </row>
    <row r="18720" spans="1:16" x14ac:dyDescent="0.25">
      <c r="A18720" t="s">
        <v>1414</v>
      </c>
      <c r="B18720" s="149">
        <v>43770</v>
      </c>
      <c r="C18720" t="s">
        <v>829</v>
      </c>
      <c r="D18720" t="s">
        <v>1918</v>
      </c>
      <c r="E18720" t="s">
        <v>11450</v>
      </c>
      <c r="F18720">
        <v>294074</v>
      </c>
      <c r="G18720" t="s">
        <v>11204</v>
      </c>
      <c r="H18720" t="s">
        <v>14248</v>
      </c>
      <c r="I18720" t="s">
        <v>13440</v>
      </c>
      <c r="J18720" t="s">
        <v>11306</v>
      </c>
      <c r="K18720">
        <v>2</v>
      </c>
      <c r="L18720">
        <v>28</v>
      </c>
      <c r="M18720">
        <v>56</v>
      </c>
      <c r="N18720">
        <v>11</v>
      </c>
      <c r="O18720">
        <v>2019</v>
      </c>
      <c r="P18720" t="s">
        <v>14</v>
      </c>
    </row>
    <row r="18721" spans="1:16" x14ac:dyDescent="0.25">
      <c r="A18721" t="s">
        <v>1414</v>
      </c>
      <c r="B18721" s="149">
        <v>43770</v>
      </c>
      <c r="C18721" t="s">
        <v>829</v>
      </c>
      <c r="D18721" t="s">
        <v>1918</v>
      </c>
      <c r="E18721" t="s">
        <v>11469</v>
      </c>
      <c r="F18721">
        <v>293886</v>
      </c>
      <c r="G18721" t="s">
        <v>11204</v>
      </c>
      <c r="H18721" t="s">
        <v>14166</v>
      </c>
      <c r="I18721" t="s">
        <v>13440</v>
      </c>
      <c r="J18721" t="s">
        <v>11306</v>
      </c>
      <c r="K18721">
        <v>2</v>
      </c>
      <c r="L18721">
        <v>28</v>
      </c>
      <c r="M18721">
        <v>56</v>
      </c>
      <c r="N18721">
        <v>11</v>
      </c>
      <c r="O18721">
        <v>2019</v>
      </c>
      <c r="P18721" t="s">
        <v>14</v>
      </c>
    </row>
    <row r="18722" spans="1:16" x14ac:dyDescent="0.25">
      <c r="A18722" t="s">
        <v>1414</v>
      </c>
      <c r="B18722" s="149">
        <v>43770</v>
      </c>
      <c r="C18722" t="s">
        <v>829</v>
      </c>
      <c r="D18722" t="s">
        <v>1918</v>
      </c>
      <c r="E18722" t="s">
        <v>11507</v>
      </c>
      <c r="F18722">
        <v>293576</v>
      </c>
      <c r="G18722" t="s">
        <v>11204</v>
      </c>
      <c r="H18722" t="s">
        <v>14189</v>
      </c>
      <c r="I18722" t="s">
        <v>13440</v>
      </c>
      <c r="J18722" t="s">
        <v>11306</v>
      </c>
      <c r="K18722">
        <v>2</v>
      </c>
      <c r="L18722">
        <v>28</v>
      </c>
      <c r="M18722">
        <v>56</v>
      </c>
      <c r="N18722">
        <v>11</v>
      </c>
      <c r="O18722">
        <v>2019</v>
      </c>
      <c r="P18722" t="s">
        <v>14</v>
      </c>
    </row>
    <row r="18723" spans="1:16" x14ac:dyDescent="0.25">
      <c r="A18723" t="s">
        <v>1414</v>
      </c>
      <c r="B18723" s="149">
        <v>43770</v>
      </c>
      <c r="C18723" t="s">
        <v>829</v>
      </c>
      <c r="D18723" t="s">
        <v>1918</v>
      </c>
      <c r="E18723" t="s">
        <v>11903</v>
      </c>
      <c r="F18723">
        <v>293586</v>
      </c>
      <c r="G18723" t="s">
        <v>11204</v>
      </c>
      <c r="H18723" t="s">
        <v>14188</v>
      </c>
      <c r="I18723" t="s">
        <v>13440</v>
      </c>
      <c r="J18723" t="s">
        <v>11306</v>
      </c>
      <c r="K18723">
        <v>2</v>
      </c>
      <c r="L18723">
        <v>28</v>
      </c>
      <c r="M18723">
        <v>56</v>
      </c>
      <c r="N18723">
        <v>11</v>
      </c>
      <c r="O18723">
        <v>2019</v>
      </c>
      <c r="P18723" t="s">
        <v>14</v>
      </c>
    </row>
    <row r="18724" spans="1:16" x14ac:dyDescent="0.25">
      <c r="A18724" t="s">
        <v>1414</v>
      </c>
      <c r="B18724" s="149">
        <v>43770</v>
      </c>
      <c r="C18724" t="s">
        <v>829</v>
      </c>
      <c r="D18724" t="s">
        <v>1918</v>
      </c>
      <c r="E18724" t="s">
        <v>11507</v>
      </c>
      <c r="F18724">
        <v>293793</v>
      </c>
      <c r="G18724" t="s">
        <v>11204</v>
      </c>
      <c r="H18724" t="s">
        <v>14178</v>
      </c>
      <c r="I18724" t="s">
        <v>13440</v>
      </c>
      <c r="J18724" t="s">
        <v>11306</v>
      </c>
      <c r="K18724">
        <v>2</v>
      </c>
      <c r="L18724">
        <v>28</v>
      </c>
      <c r="M18724">
        <v>56</v>
      </c>
      <c r="N18724">
        <v>11</v>
      </c>
      <c r="O18724">
        <v>2019</v>
      </c>
      <c r="P18724" t="s">
        <v>14</v>
      </c>
    </row>
    <row r="18725" spans="1:16" x14ac:dyDescent="0.25">
      <c r="A18725" t="s">
        <v>1414</v>
      </c>
      <c r="B18725" s="149">
        <v>43770</v>
      </c>
      <c r="C18725" t="s">
        <v>829</v>
      </c>
      <c r="D18725" t="s">
        <v>1918</v>
      </c>
      <c r="E18725" t="s">
        <v>11354</v>
      </c>
      <c r="F18725">
        <v>294050</v>
      </c>
      <c r="G18725" t="s">
        <v>11204</v>
      </c>
      <c r="H18725" t="s">
        <v>14250</v>
      </c>
      <c r="I18725" t="s">
        <v>13440</v>
      </c>
      <c r="J18725" t="s">
        <v>11306</v>
      </c>
      <c r="K18725">
        <v>2</v>
      </c>
      <c r="L18725">
        <v>28</v>
      </c>
      <c r="M18725">
        <v>56</v>
      </c>
      <c r="N18725">
        <v>11</v>
      </c>
      <c r="O18725">
        <v>2019</v>
      </c>
      <c r="P18725" t="s">
        <v>14</v>
      </c>
    </row>
    <row r="18726" spans="1:16" x14ac:dyDescent="0.25">
      <c r="A18726" t="s">
        <v>1414</v>
      </c>
      <c r="B18726" s="149">
        <v>43783</v>
      </c>
      <c r="C18726" t="s">
        <v>829</v>
      </c>
      <c r="D18726" t="s">
        <v>1918</v>
      </c>
      <c r="E18726" t="s">
        <v>11640</v>
      </c>
      <c r="F18726">
        <v>295000</v>
      </c>
      <c r="G18726" t="s">
        <v>11204</v>
      </c>
      <c r="H18726" t="s">
        <v>14770</v>
      </c>
      <c r="I18726" t="s">
        <v>13440</v>
      </c>
      <c r="J18726" t="s">
        <v>11306</v>
      </c>
      <c r="K18726">
        <v>2</v>
      </c>
      <c r="L18726">
        <v>28</v>
      </c>
      <c r="M18726">
        <v>56</v>
      </c>
      <c r="N18726">
        <v>11</v>
      </c>
      <c r="O18726">
        <v>2019</v>
      </c>
      <c r="P18726" t="s">
        <v>14</v>
      </c>
    </row>
    <row r="18727" spans="1:16" x14ac:dyDescent="0.25">
      <c r="A18727" t="s">
        <v>1414</v>
      </c>
      <c r="B18727" s="149">
        <v>43788</v>
      </c>
      <c r="C18727" t="s">
        <v>829</v>
      </c>
      <c r="D18727" t="s">
        <v>1918</v>
      </c>
      <c r="E18727" t="s">
        <v>11688</v>
      </c>
      <c r="F18727">
        <v>293166</v>
      </c>
      <c r="G18727" t="s">
        <v>11204</v>
      </c>
      <c r="H18727" t="s">
        <v>14761</v>
      </c>
      <c r="I18727" t="s">
        <v>13440</v>
      </c>
      <c r="J18727" t="s">
        <v>11306</v>
      </c>
      <c r="K18727">
        <v>2</v>
      </c>
      <c r="L18727">
        <v>28</v>
      </c>
      <c r="M18727">
        <v>56</v>
      </c>
      <c r="N18727">
        <v>11</v>
      </c>
      <c r="O18727">
        <v>2019</v>
      </c>
      <c r="P18727" t="s">
        <v>14</v>
      </c>
    </row>
    <row r="18728" spans="1:16" x14ac:dyDescent="0.25">
      <c r="A18728" t="s">
        <v>1414</v>
      </c>
      <c r="B18728" s="149">
        <v>43791</v>
      </c>
      <c r="C18728" t="s">
        <v>829</v>
      </c>
      <c r="D18728" t="s">
        <v>1918</v>
      </c>
      <c r="E18728" t="s">
        <v>11662</v>
      </c>
      <c r="F18728">
        <v>293239</v>
      </c>
      <c r="G18728" t="s">
        <v>11204</v>
      </c>
      <c r="H18728" t="s">
        <v>14561</v>
      </c>
      <c r="I18728" t="s">
        <v>13440</v>
      </c>
      <c r="J18728" t="s">
        <v>11306</v>
      </c>
      <c r="K18728">
        <v>2</v>
      </c>
      <c r="L18728">
        <v>28</v>
      </c>
      <c r="M18728">
        <v>56</v>
      </c>
      <c r="N18728">
        <v>11</v>
      </c>
      <c r="O18728">
        <v>2019</v>
      </c>
      <c r="P18728" t="s">
        <v>14</v>
      </c>
    </row>
    <row r="18729" spans="1:16" x14ac:dyDescent="0.25">
      <c r="A18729" t="s">
        <v>1414</v>
      </c>
      <c r="B18729" s="149">
        <v>43801</v>
      </c>
      <c r="C18729" t="s">
        <v>829</v>
      </c>
      <c r="D18729" t="s">
        <v>1918</v>
      </c>
      <c r="E18729" t="s">
        <v>11425</v>
      </c>
      <c r="F18729">
        <v>296517</v>
      </c>
      <c r="G18729" t="s">
        <v>11204</v>
      </c>
      <c r="H18729" t="s">
        <v>14458</v>
      </c>
      <c r="I18729" t="s">
        <v>13440</v>
      </c>
      <c r="J18729" t="s">
        <v>11306</v>
      </c>
      <c r="K18729">
        <v>2</v>
      </c>
      <c r="L18729">
        <v>28</v>
      </c>
      <c r="M18729">
        <v>56</v>
      </c>
      <c r="N18729">
        <v>12</v>
      </c>
      <c r="O18729">
        <v>2019</v>
      </c>
      <c r="P18729" t="s">
        <v>14</v>
      </c>
    </row>
    <row r="18730" spans="1:16" x14ac:dyDescent="0.25">
      <c r="A18730" t="s">
        <v>1414</v>
      </c>
      <c r="B18730" s="149">
        <v>43801</v>
      </c>
      <c r="C18730" t="s">
        <v>829</v>
      </c>
      <c r="D18730" t="s">
        <v>1918</v>
      </c>
      <c r="E18730" t="s">
        <v>11439</v>
      </c>
      <c r="F18730">
        <v>296418</v>
      </c>
      <c r="G18730" t="s">
        <v>11204</v>
      </c>
      <c r="H18730" t="s">
        <v>14180</v>
      </c>
      <c r="I18730" t="s">
        <v>13440</v>
      </c>
      <c r="J18730" t="s">
        <v>11306</v>
      </c>
      <c r="K18730">
        <v>2</v>
      </c>
      <c r="L18730">
        <v>28</v>
      </c>
      <c r="M18730">
        <v>56</v>
      </c>
      <c r="N18730">
        <v>12</v>
      </c>
      <c r="O18730">
        <v>2019</v>
      </c>
      <c r="P18730" t="s">
        <v>14</v>
      </c>
    </row>
    <row r="18731" spans="1:16" x14ac:dyDescent="0.25">
      <c r="A18731" t="s">
        <v>1414</v>
      </c>
      <c r="B18731" s="149">
        <v>43801</v>
      </c>
      <c r="C18731" t="s">
        <v>829</v>
      </c>
      <c r="D18731" t="s">
        <v>1918</v>
      </c>
      <c r="E18731" t="s">
        <v>11593</v>
      </c>
      <c r="F18731">
        <v>296034</v>
      </c>
      <c r="G18731" t="s">
        <v>11204</v>
      </c>
      <c r="H18731" t="s">
        <v>14840</v>
      </c>
      <c r="I18731" t="s">
        <v>13440</v>
      </c>
      <c r="J18731" t="s">
        <v>11306</v>
      </c>
      <c r="K18731">
        <v>2</v>
      </c>
      <c r="L18731">
        <v>28</v>
      </c>
      <c r="M18731">
        <v>56</v>
      </c>
      <c r="N18731">
        <v>12</v>
      </c>
      <c r="O18731">
        <v>2019</v>
      </c>
      <c r="P18731" t="s">
        <v>14</v>
      </c>
    </row>
    <row r="18732" spans="1:16" x14ac:dyDescent="0.25">
      <c r="A18732" t="s">
        <v>1414</v>
      </c>
      <c r="B18732" s="149">
        <v>43801</v>
      </c>
      <c r="C18732" t="s">
        <v>829</v>
      </c>
      <c r="D18732" t="s">
        <v>1918</v>
      </c>
      <c r="E18732" t="s">
        <v>11409</v>
      </c>
      <c r="F18732">
        <v>295550</v>
      </c>
      <c r="G18732" t="s">
        <v>11204</v>
      </c>
      <c r="H18732" t="s">
        <v>14215</v>
      </c>
      <c r="I18732" t="s">
        <v>13440</v>
      </c>
      <c r="J18732" t="s">
        <v>11306</v>
      </c>
      <c r="K18732">
        <v>2</v>
      </c>
      <c r="L18732">
        <v>28</v>
      </c>
      <c r="M18732">
        <v>56</v>
      </c>
      <c r="N18732">
        <v>12</v>
      </c>
      <c r="O18732">
        <v>2019</v>
      </c>
      <c r="P18732" t="s">
        <v>14</v>
      </c>
    </row>
    <row r="18733" spans="1:16" x14ac:dyDescent="0.25">
      <c r="A18733" t="s">
        <v>1414</v>
      </c>
      <c r="B18733" s="149">
        <v>43801</v>
      </c>
      <c r="C18733" t="s">
        <v>829</v>
      </c>
      <c r="D18733" t="s">
        <v>1918</v>
      </c>
      <c r="E18733" t="s">
        <v>11558</v>
      </c>
      <c r="F18733">
        <v>295636</v>
      </c>
      <c r="G18733" t="s">
        <v>11204</v>
      </c>
      <c r="H18733" t="s">
        <v>14180</v>
      </c>
      <c r="I18733" t="s">
        <v>13440</v>
      </c>
      <c r="J18733" t="s">
        <v>11306</v>
      </c>
      <c r="K18733">
        <v>2</v>
      </c>
      <c r="L18733">
        <v>28</v>
      </c>
      <c r="M18733">
        <v>56</v>
      </c>
      <c r="N18733">
        <v>12</v>
      </c>
      <c r="O18733">
        <v>2019</v>
      </c>
      <c r="P18733" t="s">
        <v>14</v>
      </c>
    </row>
    <row r="18734" spans="1:16" x14ac:dyDescent="0.25">
      <c r="A18734" t="s">
        <v>1414</v>
      </c>
      <c r="B18734" s="149">
        <v>43801</v>
      </c>
      <c r="C18734" t="s">
        <v>829</v>
      </c>
      <c r="D18734" t="s">
        <v>1918</v>
      </c>
      <c r="E18734" t="s">
        <v>11380</v>
      </c>
      <c r="F18734">
        <v>295786</v>
      </c>
      <c r="G18734" t="s">
        <v>11204</v>
      </c>
      <c r="H18734" t="s">
        <v>14829</v>
      </c>
      <c r="I18734" t="s">
        <v>13440</v>
      </c>
      <c r="J18734" t="s">
        <v>11306</v>
      </c>
      <c r="K18734">
        <v>2</v>
      </c>
      <c r="L18734">
        <v>28</v>
      </c>
      <c r="M18734">
        <v>56</v>
      </c>
      <c r="N18734">
        <v>12</v>
      </c>
      <c r="O18734">
        <v>2019</v>
      </c>
      <c r="P18734" t="s">
        <v>14</v>
      </c>
    </row>
    <row r="18735" spans="1:16" x14ac:dyDescent="0.25">
      <c r="A18735" t="s">
        <v>1414</v>
      </c>
      <c r="B18735" s="149">
        <v>43816</v>
      </c>
      <c r="C18735" t="s">
        <v>829</v>
      </c>
      <c r="D18735" t="s">
        <v>1918</v>
      </c>
      <c r="E18735" t="s">
        <v>11777</v>
      </c>
      <c r="F18735">
        <v>296906</v>
      </c>
      <c r="G18735" t="s">
        <v>11204</v>
      </c>
      <c r="H18735" t="s">
        <v>14619</v>
      </c>
      <c r="I18735" t="s">
        <v>13440</v>
      </c>
      <c r="J18735" t="s">
        <v>11306</v>
      </c>
      <c r="K18735">
        <v>2</v>
      </c>
      <c r="L18735">
        <v>28</v>
      </c>
      <c r="M18735">
        <v>56</v>
      </c>
      <c r="N18735">
        <v>12</v>
      </c>
      <c r="O18735">
        <v>2019</v>
      </c>
      <c r="P18735" t="s">
        <v>14</v>
      </c>
    </row>
    <row r="18736" spans="1:16" x14ac:dyDescent="0.25">
      <c r="A18736" t="s">
        <v>1245</v>
      </c>
      <c r="B18736" s="149">
        <v>43467</v>
      </c>
      <c r="C18736" t="s">
        <v>829</v>
      </c>
      <c r="D18736" t="s">
        <v>1918</v>
      </c>
      <c r="E18736" t="s">
        <v>11506</v>
      </c>
      <c r="F18736">
        <v>273399</v>
      </c>
      <c r="G18736" t="s">
        <v>11204</v>
      </c>
      <c r="H18736" t="s">
        <v>14174</v>
      </c>
      <c r="I18736" t="s">
        <v>13440</v>
      </c>
      <c r="J18736" t="s">
        <v>11306</v>
      </c>
      <c r="K18736">
        <v>2</v>
      </c>
      <c r="L18736">
        <v>28</v>
      </c>
      <c r="M18736">
        <v>56</v>
      </c>
      <c r="N18736">
        <v>1</v>
      </c>
      <c r="O18736">
        <v>2019</v>
      </c>
      <c r="P18736" t="s">
        <v>14</v>
      </c>
    </row>
    <row r="18737" spans="1:16" x14ac:dyDescent="0.25">
      <c r="A18737" t="s">
        <v>1245</v>
      </c>
      <c r="B18737" s="149">
        <v>43467</v>
      </c>
      <c r="C18737" t="s">
        <v>829</v>
      </c>
      <c r="D18737" t="s">
        <v>1918</v>
      </c>
      <c r="E18737" t="s">
        <v>11442</v>
      </c>
      <c r="F18737">
        <v>273815</v>
      </c>
      <c r="G18737" t="s">
        <v>11204</v>
      </c>
      <c r="H18737" t="s">
        <v>14166</v>
      </c>
      <c r="I18737" t="s">
        <v>13440</v>
      </c>
      <c r="J18737" t="s">
        <v>11306</v>
      </c>
      <c r="K18737">
        <v>2</v>
      </c>
      <c r="L18737">
        <v>28</v>
      </c>
      <c r="M18737">
        <v>56</v>
      </c>
      <c r="N18737">
        <v>1</v>
      </c>
      <c r="O18737">
        <v>2019</v>
      </c>
      <c r="P18737" t="s">
        <v>14</v>
      </c>
    </row>
    <row r="18738" spans="1:16" x14ac:dyDescent="0.25">
      <c r="A18738" t="s">
        <v>1245</v>
      </c>
      <c r="B18738" s="149">
        <v>43467</v>
      </c>
      <c r="C18738" t="s">
        <v>829</v>
      </c>
      <c r="D18738" t="s">
        <v>1918</v>
      </c>
      <c r="E18738" t="s">
        <v>3099</v>
      </c>
      <c r="F18738">
        <v>273823</v>
      </c>
      <c r="G18738" t="s">
        <v>11204</v>
      </c>
      <c r="H18738" t="s">
        <v>14220</v>
      </c>
      <c r="I18738" t="s">
        <v>13440</v>
      </c>
      <c r="J18738" t="s">
        <v>11306</v>
      </c>
      <c r="K18738">
        <v>2</v>
      </c>
      <c r="L18738">
        <v>28</v>
      </c>
      <c r="M18738">
        <v>56</v>
      </c>
      <c r="N18738">
        <v>1</v>
      </c>
      <c r="O18738">
        <v>2019</v>
      </c>
      <c r="P18738" t="s">
        <v>14</v>
      </c>
    </row>
    <row r="18739" spans="1:16" x14ac:dyDescent="0.25">
      <c r="A18739" t="s">
        <v>1245</v>
      </c>
      <c r="B18739" s="149">
        <v>43467</v>
      </c>
      <c r="C18739" t="s">
        <v>829</v>
      </c>
      <c r="D18739" t="s">
        <v>1918</v>
      </c>
      <c r="E18739" t="s">
        <v>11346</v>
      </c>
      <c r="F18739">
        <v>274101</v>
      </c>
      <c r="G18739" t="s">
        <v>11204</v>
      </c>
      <c r="H18739" t="s">
        <v>14220</v>
      </c>
      <c r="I18739" t="s">
        <v>13440</v>
      </c>
      <c r="J18739" t="s">
        <v>11306</v>
      </c>
      <c r="K18739">
        <v>2</v>
      </c>
      <c r="L18739">
        <v>28</v>
      </c>
      <c r="M18739">
        <v>56</v>
      </c>
      <c r="N18739">
        <v>1</v>
      </c>
      <c r="O18739">
        <v>2019</v>
      </c>
      <c r="P18739" t="s">
        <v>14</v>
      </c>
    </row>
    <row r="18740" spans="1:16" x14ac:dyDescent="0.25">
      <c r="A18740" t="s">
        <v>1245</v>
      </c>
      <c r="B18740" s="149">
        <v>43467</v>
      </c>
      <c r="C18740" t="s">
        <v>829</v>
      </c>
      <c r="D18740" t="s">
        <v>1918</v>
      </c>
      <c r="E18740" t="s">
        <v>11911</v>
      </c>
      <c r="F18740">
        <v>273482</v>
      </c>
      <c r="G18740" t="s">
        <v>11204</v>
      </c>
      <c r="H18740" t="s">
        <v>14352</v>
      </c>
      <c r="I18740" t="s">
        <v>13440</v>
      </c>
      <c r="J18740" t="s">
        <v>11306</v>
      </c>
      <c r="K18740">
        <v>2</v>
      </c>
      <c r="L18740">
        <v>28</v>
      </c>
      <c r="M18740">
        <v>56</v>
      </c>
      <c r="N18740">
        <v>1</v>
      </c>
      <c r="O18740">
        <v>2019</v>
      </c>
      <c r="P18740" t="s">
        <v>14</v>
      </c>
    </row>
    <row r="18741" spans="1:16" x14ac:dyDescent="0.25">
      <c r="A18741" t="s">
        <v>1245</v>
      </c>
      <c r="B18741" s="149">
        <v>43467</v>
      </c>
      <c r="C18741" t="s">
        <v>829</v>
      </c>
      <c r="D18741" t="s">
        <v>1918</v>
      </c>
      <c r="E18741" t="s">
        <v>11439</v>
      </c>
      <c r="F18741">
        <v>273528</v>
      </c>
      <c r="G18741" t="s">
        <v>11204</v>
      </c>
      <c r="H18741" t="s">
        <v>14250</v>
      </c>
      <c r="I18741" t="s">
        <v>13440</v>
      </c>
      <c r="J18741" t="s">
        <v>11306</v>
      </c>
      <c r="K18741">
        <v>2</v>
      </c>
      <c r="L18741">
        <v>28</v>
      </c>
      <c r="M18741">
        <v>56</v>
      </c>
      <c r="N18741">
        <v>1</v>
      </c>
      <c r="O18741">
        <v>2019</v>
      </c>
      <c r="P18741" t="s">
        <v>14</v>
      </c>
    </row>
    <row r="18742" spans="1:16" x14ac:dyDescent="0.25">
      <c r="A18742" t="s">
        <v>1245</v>
      </c>
      <c r="B18742" s="149">
        <v>43467</v>
      </c>
      <c r="C18742" t="s">
        <v>829</v>
      </c>
      <c r="D18742" t="s">
        <v>1918</v>
      </c>
      <c r="E18742" t="s">
        <v>11449</v>
      </c>
      <c r="F18742">
        <v>273529</v>
      </c>
      <c r="G18742" t="s">
        <v>11204</v>
      </c>
      <c r="H18742" t="s">
        <v>14250</v>
      </c>
      <c r="I18742" t="s">
        <v>13440</v>
      </c>
      <c r="J18742" t="s">
        <v>11306</v>
      </c>
      <c r="K18742">
        <v>2</v>
      </c>
      <c r="L18742">
        <v>28</v>
      </c>
      <c r="M18742">
        <v>56</v>
      </c>
      <c r="N18742">
        <v>1</v>
      </c>
      <c r="O18742">
        <v>2019</v>
      </c>
      <c r="P18742" t="s">
        <v>14</v>
      </c>
    </row>
    <row r="18743" spans="1:16" x14ac:dyDescent="0.25">
      <c r="A18743" t="s">
        <v>1245</v>
      </c>
      <c r="B18743" s="149">
        <v>43467</v>
      </c>
      <c r="C18743" t="s">
        <v>829</v>
      </c>
      <c r="D18743" t="s">
        <v>1918</v>
      </c>
      <c r="E18743" t="s">
        <v>12010</v>
      </c>
      <c r="F18743">
        <v>273494</v>
      </c>
      <c r="G18743" t="s">
        <v>11204</v>
      </c>
      <c r="H18743" t="s">
        <v>14440</v>
      </c>
      <c r="I18743" t="s">
        <v>13440</v>
      </c>
      <c r="J18743" t="s">
        <v>11306</v>
      </c>
      <c r="K18743">
        <v>2</v>
      </c>
      <c r="L18743">
        <v>28</v>
      </c>
      <c r="M18743">
        <v>56</v>
      </c>
      <c r="N18743">
        <v>1</v>
      </c>
      <c r="O18743">
        <v>2019</v>
      </c>
      <c r="P18743" t="s">
        <v>14</v>
      </c>
    </row>
    <row r="18744" spans="1:16" x14ac:dyDescent="0.25">
      <c r="A18744" t="s">
        <v>1245</v>
      </c>
      <c r="B18744" s="149">
        <v>43468</v>
      </c>
      <c r="C18744" t="s">
        <v>829</v>
      </c>
      <c r="D18744" t="s">
        <v>1918</v>
      </c>
      <c r="E18744" t="s">
        <v>11709</v>
      </c>
      <c r="F18744">
        <v>273286</v>
      </c>
      <c r="G18744" t="s">
        <v>11204</v>
      </c>
      <c r="H18744" t="s">
        <v>14557</v>
      </c>
      <c r="I18744" t="s">
        <v>13440</v>
      </c>
      <c r="J18744" t="s">
        <v>11306</v>
      </c>
      <c r="K18744">
        <v>2</v>
      </c>
      <c r="L18744">
        <v>28</v>
      </c>
      <c r="M18744">
        <v>56</v>
      </c>
      <c r="N18744">
        <v>1</v>
      </c>
      <c r="O18744">
        <v>2019</v>
      </c>
      <c r="P18744" t="s">
        <v>14</v>
      </c>
    </row>
    <row r="18745" spans="1:16" x14ac:dyDescent="0.25">
      <c r="A18745" t="s">
        <v>1245</v>
      </c>
      <c r="B18745" s="149">
        <v>43480</v>
      </c>
      <c r="C18745" t="s">
        <v>829</v>
      </c>
      <c r="D18745" t="s">
        <v>1918</v>
      </c>
      <c r="E18745" t="s">
        <v>11662</v>
      </c>
      <c r="F18745">
        <v>274407</v>
      </c>
      <c r="G18745" t="s">
        <v>11204</v>
      </c>
      <c r="H18745" t="s">
        <v>14561</v>
      </c>
      <c r="I18745" t="s">
        <v>13440</v>
      </c>
      <c r="J18745" t="s">
        <v>11306</v>
      </c>
      <c r="K18745">
        <v>2</v>
      </c>
      <c r="L18745">
        <v>28</v>
      </c>
      <c r="M18745">
        <v>56</v>
      </c>
      <c r="N18745">
        <v>1</v>
      </c>
      <c r="O18745">
        <v>2019</v>
      </c>
      <c r="P18745" t="s">
        <v>14</v>
      </c>
    </row>
    <row r="18746" spans="1:16" x14ac:dyDescent="0.25">
      <c r="A18746" t="s">
        <v>1245</v>
      </c>
      <c r="B18746" s="149">
        <v>43483</v>
      </c>
      <c r="C18746" t="s">
        <v>829</v>
      </c>
      <c r="D18746" t="s">
        <v>1918</v>
      </c>
      <c r="E18746" t="s">
        <v>11803</v>
      </c>
      <c r="F18746">
        <v>274583</v>
      </c>
      <c r="G18746" t="s">
        <v>11204</v>
      </c>
      <c r="H18746" t="s">
        <v>14619</v>
      </c>
      <c r="I18746" t="s">
        <v>13440</v>
      </c>
      <c r="J18746" t="s">
        <v>11306</v>
      </c>
      <c r="K18746">
        <v>2</v>
      </c>
      <c r="L18746">
        <v>28</v>
      </c>
      <c r="M18746">
        <v>56</v>
      </c>
      <c r="N18746">
        <v>1</v>
      </c>
      <c r="O18746">
        <v>2019</v>
      </c>
      <c r="P18746" t="s">
        <v>14</v>
      </c>
    </row>
    <row r="18747" spans="1:16" x14ac:dyDescent="0.25">
      <c r="A18747" t="s">
        <v>1245</v>
      </c>
      <c r="B18747" s="149">
        <v>43489</v>
      </c>
      <c r="C18747" t="s">
        <v>829</v>
      </c>
      <c r="D18747" t="s">
        <v>1918</v>
      </c>
      <c r="E18747" t="s">
        <v>11658</v>
      </c>
      <c r="F18747">
        <v>274646</v>
      </c>
      <c r="G18747" t="s">
        <v>11204</v>
      </c>
      <c r="H18747" t="s">
        <v>15013</v>
      </c>
      <c r="I18747" t="s">
        <v>13440</v>
      </c>
      <c r="J18747" t="s">
        <v>11306</v>
      </c>
      <c r="K18747">
        <v>2</v>
      </c>
      <c r="L18747">
        <v>28</v>
      </c>
      <c r="M18747">
        <v>56</v>
      </c>
      <c r="N18747">
        <v>1</v>
      </c>
      <c r="O18747">
        <v>2019</v>
      </c>
      <c r="P18747" t="s">
        <v>14</v>
      </c>
    </row>
    <row r="18748" spans="1:16" x14ac:dyDescent="0.25">
      <c r="A18748" t="s">
        <v>1245</v>
      </c>
      <c r="B18748" s="149">
        <v>43497</v>
      </c>
      <c r="C18748" t="s">
        <v>829</v>
      </c>
      <c r="D18748" t="s">
        <v>1918</v>
      </c>
      <c r="E18748" t="s">
        <v>11421</v>
      </c>
      <c r="F18748">
        <v>274954</v>
      </c>
      <c r="G18748" t="s">
        <v>11204</v>
      </c>
      <c r="H18748" t="s">
        <v>14166</v>
      </c>
      <c r="I18748" t="s">
        <v>13440</v>
      </c>
      <c r="J18748" t="s">
        <v>11306</v>
      </c>
      <c r="K18748">
        <v>2</v>
      </c>
      <c r="L18748">
        <v>28</v>
      </c>
      <c r="M18748">
        <v>56</v>
      </c>
      <c r="N18748">
        <v>2</v>
      </c>
      <c r="O18748">
        <v>2019</v>
      </c>
      <c r="P18748" t="s">
        <v>14</v>
      </c>
    </row>
    <row r="18749" spans="1:16" x14ac:dyDescent="0.25">
      <c r="A18749" t="s">
        <v>1245</v>
      </c>
      <c r="B18749" s="149">
        <v>43497</v>
      </c>
      <c r="C18749" t="s">
        <v>829</v>
      </c>
      <c r="D18749" t="s">
        <v>1918</v>
      </c>
      <c r="E18749" t="s">
        <v>11543</v>
      </c>
      <c r="F18749">
        <v>275446</v>
      </c>
      <c r="G18749" t="s">
        <v>11204</v>
      </c>
      <c r="H18749" t="s">
        <v>14202</v>
      </c>
      <c r="I18749" t="s">
        <v>13440</v>
      </c>
      <c r="J18749" t="s">
        <v>11306</v>
      </c>
      <c r="K18749">
        <v>2</v>
      </c>
      <c r="L18749">
        <v>28</v>
      </c>
      <c r="M18749">
        <v>56</v>
      </c>
      <c r="N18749">
        <v>2</v>
      </c>
      <c r="O18749">
        <v>2019</v>
      </c>
      <c r="P18749" t="s">
        <v>14</v>
      </c>
    </row>
    <row r="18750" spans="1:16" x14ac:dyDescent="0.25">
      <c r="A18750" t="s">
        <v>1245</v>
      </c>
      <c r="B18750" s="149">
        <v>43497</v>
      </c>
      <c r="C18750" t="s">
        <v>829</v>
      </c>
      <c r="D18750" t="s">
        <v>1918</v>
      </c>
      <c r="E18750" t="s">
        <v>11473</v>
      </c>
      <c r="F18750">
        <v>275458</v>
      </c>
      <c r="G18750" t="s">
        <v>11204</v>
      </c>
      <c r="H18750" t="s">
        <v>14180</v>
      </c>
      <c r="I18750" t="s">
        <v>13440</v>
      </c>
      <c r="J18750" t="s">
        <v>11306</v>
      </c>
      <c r="K18750">
        <v>2</v>
      </c>
      <c r="L18750">
        <v>28</v>
      </c>
      <c r="M18750">
        <v>56</v>
      </c>
      <c r="N18750">
        <v>2</v>
      </c>
      <c r="O18750">
        <v>2019</v>
      </c>
      <c r="P18750" t="s">
        <v>14</v>
      </c>
    </row>
    <row r="18751" spans="1:16" x14ac:dyDescent="0.25">
      <c r="A18751" t="s">
        <v>1245</v>
      </c>
      <c r="B18751" s="149">
        <v>43497</v>
      </c>
      <c r="C18751" t="s">
        <v>829</v>
      </c>
      <c r="D18751" t="s">
        <v>1918</v>
      </c>
      <c r="E18751" t="s">
        <v>11469</v>
      </c>
      <c r="F18751">
        <v>275448</v>
      </c>
      <c r="G18751" t="s">
        <v>11204</v>
      </c>
      <c r="H18751" t="s">
        <v>14180</v>
      </c>
      <c r="I18751" t="s">
        <v>13440</v>
      </c>
      <c r="J18751" t="s">
        <v>11306</v>
      </c>
      <c r="K18751">
        <v>2</v>
      </c>
      <c r="L18751">
        <v>28</v>
      </c>
      <c r="M18751">
        <v>56</v>
      </c>
      <c r="N18751">
        <v>2</v>
      </c>
      <c r="O18751">
        <v>2019</v>
      </c>
      <c r="P18751" t="s">
        <v>14</v>
      </c>
    </row>
    <row r="18752" spans="1:16" x14ac:dyDescent="0.25">
      <c r="A18752" t="s">
        <v>1245</v>
      </c>
      <c r="B18752" s="149">
        <v>43497</v>
      </c>
      <c r="C18752" t="s">
        <v>829</v>
      </c>
      <c r="D18752" t="s">
        <v>1918</v>
      </c>
      <c r="E18752" t="s">
        <v>11867</v>
      </c>
      <c r="F18752">
        <v>275875</v>
      </c>
      <c r="G18752" t="s">
        <v>11204</v>
      </c>
      <c r="H18752" t="s">
        <v>14770</v>
      </c>
      <c r="I18752" t="s">
        <v>13440</v>
      </c>
      <c r="J18752" t="s">
        <v>11306</v>
      </c>
      <c r="K18752">
        <v>2</v>
      </c>
      <c r="L18752">
        <v>28</v>
      </c>
      <c r="M18752">
        <v>56</v>
      </c>
      <c r="N18752">
        <v>2</v>
      </c>
      <c r="O18752">
        <v>2019</v>
      </c>
      <c r="P18752" t="s">
        <v>14</v>
      </c>
    </row>
    <row r="18753" spans="1:16" x14ac:dyDescent="0.25">
      <c r="A18753" t="s">
        <v>1245</v>
      </c>
      <c r="B18753" s="149">
        <v>43525</v>
      </c>
      <c r="C18753" t="s">
        <v>829</v>
      </c>
      <c r="D18753" t="s">
        <v>1918</v>
      </c>
      <c r="E18753" t="s">
        <v>11468</v>
      </c>
      <c r="F18753">
        <v>276805</v>
      </c>
      <c r="G18753" t="s">
        <v>11204</v>
      </c>
      <c r="H18753" t="s">
        <v>14338</v>
      </c>
      <c r="I18753" t="s">
        <v>13440</v>
      </c>
      <c r="J18753" t="s">
        <v>11306</v>
      </c>
      <c r="K18753">
        <v>2</v>
      </c>
      <c r="L18753">
        <v>28</v>
      </c>
      <c r="M18753">
        <v>56</v>
      </c>
      <c r="N18753">
        <v>3</v>
      </c>
      <c r="O18753">
        <v>2019</v>
      </c>
      <c r="P18753" t="s">
        <v>14</v>
      </c>
    </row>
    <row r="18754" spans="1:16" x14ac:dyDescent="0.25">
      <c r="A18754" t="s">
        <v>1245</v>
      </c>
      <c r="B18754" s="149">
        <v>43525</v>
      </c>
      <c r="C18754" t="s">
        <v>829</v>
      </c>
      <c r="D18754" t="s">
        <v>1918</v>
      </c>
      <c r="E18754" t="s">
        <v>11911</v>
      </c>
      <c r="F18754">
        <v>276742</v>
      </c>
      <c r="G18754" t="s">
        <v>11204</v>
      </c>
      <c r="H18754" t="s">
        <v>14339</v>
      </c>
      <c r="I18754" t="s">
        <v>13440</v>
      </c>
      <c r="J18754" t="s">
        <v>11306</v>
      </c>
      <c r="K18754">
        <v>2</v>
      </c>
      <c r="L18754">
        <v>28</v>
      </c>
      <c r="M18754">
        <v>56</v>
      </c>
      <c r="N18754">
        <v>3</v>
      </c>
      <c r="O18754">
        <v>2019</v>
      </c>
      <c r="P18754" t="s">
        <v>14</v>
      </c>
    </row>
    <row r="18755" spans="1:16" x14ac:dyDescent="0.25">
      <c r="A18755" t="s">
        <v>1245</v>
      </c>
      <c r="B18755" s="149">
        <v>43525</v>
      </c>
      <c r="C18755" t="s">
        <v>829</v>
      </c>
      <c r="D18755" t="s">
        <v>1918</v>
      </c>
      <c r="E18755" t="s">
        <v>11346</v>
      </c>
      <c r="F18755">
        <v>276852</v>
      </c>
      <c r="G18755" t="s">
        <v>11204</v>
      </c>
      <c r="H18755" t="s">
        <v>14336</v>
      </c>
      <c r="I18755" t="s">
        <v>13440</v>
      </c>
      <c r="J18755" t="s">
        <v>11306</v>
      </c>
      <c r="K18755">
        <v>2</v>
      </c>
      <c r="L18755">
        <v>28</v>
      </c>
      <c r="M18755">
        <v>56</v>
      </c>
      <c r="N18755">
        <v>3</v>
      </c>
      <c r="O18755">
        <v>2019</v>
      </c>
      <c r="P18755" t="s">
        <v>14</v>
      </c>
    </row>
    <row r="18756" spans="1:16" x14ac:dyDescent="0.25">
      <c r="A18756" t="s">
        <v>1245</v>
      </c>
      <c r="B18756" s="149">
        <v>43525</v>
      </c>
      <c r="C18756" t="s">
        <v>829</v>
      </c>
      <c r="D18756" t="s">
        <v>1918</v>
      </c>
      <c r="E18756" t="s">
        <v>11395</v>
      </c>
      <c r="F18756">
        <v>277215</v>
      </c>
      <c r="G18756" t="s">
        <v>11204</v>
      </c>
      <c r="H18756" t="s">
        <v>14166</v>
      </c>
      <c r="I18756" t="s">
        <v>13440</v>
      </c>
      <c r="J18756" t="s">
        <v>11306</v>
      </c>
      <c r="K18756">
        <v>2</v>
      </c>
      <c r="L18756">
        <v>28</v>
      </c>
      <c r="M18756">
        <v>56</v>
      </c>
      <c r="N18756">
        <v>3</v>
      </c>
      <c r="O18756">
        <v>2019</v>
      </c>
      <c r="P18756" t="s">
        <v>14</v>
      </c>
    </row>
    <row r="18757" spans="1:16" x14ac:dyDescent="0.25">
      <c r="A18757" t="s">
        <v>1245</v>
      </c>
      <c r="B18757" s="149">
        <v>43525</v>
      </c>
      <c r="C18757" t="s">
        <v>829</v>
      </c>
      <c r="D18757" t="s">
        <v>1918</v>
      </c>
      <c r="E18757" t="s">
        <v>11457</v>
      </c>
      <c r="F18757">
        <v>277441</v>
      </c>
      <c r="G18757" t="s">
        <v>11204</v>
      </c>
      <c r="H18757" t="s">
        <v>14293</v>
      </c>
      <c r="I18757" t="s">
        <v>13440</v>
      </c>
      <c r="J18757" t="s">
        <v>11306</v>
      </c>
      <c r="K18757">
        <v>2</v>
      </c>
      <c r="L18757">
        <v>28</v>
      </c>
      <c r="M18757">
        <v>56</v>
      </c>
      <c r="N18757">
        <v>3</v>
      </c>
      <c r="O18757">
        <v>2019</v>
      </c>
      <c r="P18757" t="s">
        <v>14</v>
      </c>
    </row>
    <row r="18758" spans="1:16" x14ac:dyDescent="0.25">
      <c r="A18758" t="s">
        <v>1245</v>
      </c>
      <c r="B18758" s="149">
        <v>43531</v>
      </c>
      <c r="C18758" t="s">
        <v>829</v>
      </c>
      <c r="D18758" t="s">
        <v>1918</v>
      </c>
      <c r="E18758" t="s">
        <v>9690</v>
      </c>
      <c r="F18758">
        <v>276519</v>
      </c>
      <c r="G18758" t="s">
        <v>11204</v>
      </c>
      <c r="H18758" t="s">
        <v>14488</v>
      </c>
      <c r="I18758" t="s">
        <v>13440</v>
      </c>
      <c r="J18758" t="s">
        <v>11306</v>
      </c>
      <c r="K18758">
        <v>2</v>
      </c>
      <c r="L18758">
        <v>28</v>
      </c>
      <c r="M18758">
        <v>56</v>
      </c>
      <c r="N18758">
        <v>3</v>
      </c>
      <c r="O18758">
        <v>2019</v>
      </c>
      <c r="P18758" t="s">
        <v>14</v>
      </c>
    </row>
    <row r="18759" spans="1:16" x14ac:dyDescent="0.25">
      <c r="A18759" t="s">
        <v>1245</v>
      </c>
      <c r="B18759" s="149">
        <v>43537</v>
      </c>
      <c r="C18759" t="s">
        <v>829</v>
      </c>
      <c r="D18759" t="s">
        <v>1918</v>
      </c>
      <c r="E18759" t="s">
        <v>11727</v>
      </c>
      <c r="F18759">
        <v>276115</v>
      </c>
      <c r="G18759" t="s">
        <v>11204</v>
      </c>
      <c r="H18759" t="s">
        <v>14557</v>
      </c>
      <c r="I18759" t="s">
        <v>13440</v>
      </c>
      <c r="J18759" t="s">
        <v>11306</v>
      </c>
      <c r="K18759">
        <v>2</v>
      </c>
      <c r="L18759">
        <v>28</v>
      </c>
      <c r="M18759">
        <v>56</v>
      </c>
      <c r="N18759">
        <v>3</v>
      </c>
      <c r="O18759">
        <v>2019</v>
      </c>
      <c r="P18759" t="s">
        <v>14</v>
      </c>
    </row>
    <row r="18760" spans="1:16" x14ac:dyDescent="0.25">
      <c r="A18760" t="s">
        <v>1245</v>
      </c>
      <c r="B18760" s="149">
        <v>43544</v>
      </c>
      <c r="C18760" t="s">
        <v>829</v>
      </c>
      <c r="D18760" t="s">
        <v>1918</v>
      </c>
      <c r="E18760" t="s">
        <v>11777</v>
      </c>
      <c r="F18760">
        <v>277458</v>
      </c>
      <c r="G18760" t="s">
        <v>11204</v>
      </c>
      <c r="H18760" t="s">
        <v>14619</v>
      </c>
      <c r="I18760" t="s">
        <v>13440</v>
      </c>
      <c r="J18760" t="s">
        <v>11306</v>
      </c>
      <c r="K18760">
        <v>2</v>
      </c>
      <c r="L18760">
        <v>28</v>
      </c>
      <c r="M18760">
        <v>56</v>
      </c>
      <c r="N18760">
        <v>3</v>
      </c>
      <c r="O18760">
        <v>2019</v>
      </c>
      <c r="P18760" t="s">
        <v>14</v>
      </c>
    </row>
    <row r="18761" spans="1:16" x14ac:dyDescent="0.25">
      <c r="A18761" t="s">
        <v>1245</v>
      </c>
      <c r="B18761" s="149">
        <v>43551</v>
      </c>
      <c r="C18761" t="s">
        <v>829</v>
      </c>
      <c r="D18761" t="s">
        <v>1918</v>
      </c>
      <c r="E18761" t="s">
        <v>11839</v>
      </c>
      <c r="F18761">
        <v>278076</v>
      </c>
      <c r="G18761" t="s">
        <v>11204</v>
      </c>
      <c r="H18761" t="s">
        <v>14506</v>
      </c>
      <c r="I18761" t="s">
        <v>13440</v>
      </c>
      <c r="J18761" t="s">
        <v>11306</v>
      </c>
      <c r="K18761">
        <v>2</v>
      </c>
      <c r="L18761">
        <v>28</v>
      </c>
      <c r="M18761">
        <v>56</v>
      </c>
      <c r="N18761">
        <v>3</v>
      </c>
      <c r="O18761">
        <v>2019</v>
      </c>
      <c r="P18761" t="s">
        <v>14</v>
      </c>
    </row>
    <row r="18762" spans="1:16" x14ac:dyDescent="0.25">
      <c r="A18762" t="s">
        <v>1245</v>
      </c>
      <c r="B18762" s="149">
        <v>43552</v>
      </c>
      <c r="C18762" t="s">
        <v>829</v>
      </c>
      <c r="D18762" t="s">
        <v>1918</v>
      </c>
      <c r="E18762" t="s">
        <v>9818</v>
      </c>
      <c r="F18762">
        <v>278078</v>
      </c>
      <c r="G18762" t="s">
        <v>11204</v>
      </c>
      <c r="H18762" t="s">
        <v>14544</v>
      </c>
      <c r="I18762" t="s">
        <v>13440</v>
      </c>
      <c r="J18762" t="s">
        <v>11306</v>
      </c>
      <c r="K18762">
        <v>2</v>
      </c>
      <c r="L18762">
        <v>28</v>
      </c>
      <c r="M18762">
        <v>56</v>
      </c>
      <c r="N18762">
        <v>3</v>
      </c>
      <c r="O18762">
        <v>2019</v>
      </c>
      <c r="P18762" t="s">
        <v>14</v>
      </c>
    </row>
    <row r="18763" spans="1:16" x14ac:dyDescent="0.25">
      <c r="A18763" t="s">
        <v>1245</v>
      </c>
      <c r="B18763" s="149">
        <v>43552</v>
      </c>
      <c r="C18763" t="s">
        <v>829</v>
      </c>
      <c r="D18763" t="s">
        <v>1918</v>
      </c>
      <c r="E18763" t="s">
        <v>11688</v>
      </c>
      <c r="F18763">
        <v>278124</v>
      </c>
      <c r="G18763" t="s">
        <v>11204</v>
      </c>
      <c r="H18763" t="s">
        <v>14490</v>
      </c>
      <c r="I18763" t="s">
        <v>13440</v>
      </c>
      <c r="J18763" t="s">
        <v>11306</v>
      </c>
      <c r="K18763">
        <v>2</v>
      </c>
      <c r="L18763">
        <v>28</v>
      </c>
      <c r="M18763">
        <v>56</v>
      </c>
      <c r="N18763">
        <v>3</v>
      </c>
      <c r="O18763">
        <v>2019</v>
      </c>
      <c r="P18763" t="s">
        <v>14</v>
      </c>
    </row>
    <row r="18764" spans="1:16" x14ac:dyDescent="0.25">
      <c r="A18764" t="s">
        <v>1245</v>
      </c>
      <c r="B18764" s="149">
        <v>43553</v>
      </c>
      <c r="C18764" t="s">
        <v>829</v>
      </c>
      <c r="D18764" t="s">
        <v>1918</v>
      </c>
      <c r="E18764" t="s">
        <v>11679</v>
      </c>
      <c r="F18764">
        <v>278175</v>
      </c>
      <c r="G18764" t="s">
        <v>11204</v>
      </c>
      <c r="H18764" t="s">
        <v>14619</v>
      </c>
      <c r="I18764" t="s">
        <v>13440</v>
      </c>
      <c r="J18764" t="s">
        <v>11306</v>
      </c>
      <c r="K18764">
        <v>2</v>
      </c>
      <c r="L18764">
        <v>28</v>
      </c>
      <c r="M18764">
        <v>56</v>
      </c>
      <c r="N18764">
        <v>3</v>
      </c>
      <c r="O18764">
        <v>2019</v>
      </c>
      <c r="P18764" t="s">
        <v>14</v>
      </c>
    </row>
    <row r="18765" spans="1:16" x14ac:dyDescent="0.25">
      <c r="A18765" t="s">
        <v>1245</v>
      </c>
      <c r="B18765" s="149">
        <v>43556</v>
      </c>
      <c r="C18765" t="s">
        <v>829</v>
      </c>
      <c r="D18765" t="s">
        <v>1918</v>
      </c>
      <c r="E18765" t="s">
        <v>3099</v>
      </c>
      <c r="F18765">
        <v>278472</v>
      </c>
      <c r="G18765" t="s">
        <v>11204</v>
      </c>
      <c r="H18765" t="s">
        <v>14162</v>
      </c>
      <c r="I18765" t="s">
        <v>13440</v>
      </c>
      <c r="J18765" t="s">
        <v>11306</v>
      </c>
      <c r="K18765">
        <v>2</v>
      </c>
      <c r="L18765">
        <v>28</v>
      </c>
      <c r="M18765">
        <v>56</v>
      </c>
      <c r="N18765">
        <v>4</v>
      </c>
      <c r="O18765">
        <v>2019</v>
      </c>
      <c r="P18765" t="s">
        <v>14</v>
      </c>
    </row>
    <row r="18766" spans="1:16" x14ac:dyDescent="0.25">
      <c r="A18766" t="s">
        <v>1245</v>
      </c>
      <c r="B18766" s="149">
        <v>43556</v>
      </c>
      <c r="C18766" t="s">
        <v>829</v>
      </c>
      <c r="D18766" t="s">
        <v>1918</v>
      </c>
      <c r="E18766" t="s">
        <v>11470</v>
      </c>
      <c r="F18766">
        <v>278746</v>
      </c>
      <c r="G18766" t="s">
        <v>11204</v>
      </c>
      <c r="H18766" t="s">
        <v>15741</v>
      </c>
      <c r="I18766" t="s">
        <v>13440</v>
      </c>
      <c r="J18766" t="s">
        <v>11306</v>
      </c>
      <c r="K18766">
        <v>2</v>
      </c>
      <c r="L18766">
        <v>28</v>
      </c>
      <c r="M18766">
        <v>56</v>
      </c>
      <c r="N18766">
        <v>4</v>
      </c>
      <c r="O18766">
        <v>2019</v>
      </c>
      <c r="P18766" t="s">
        <v>14</v>
      </c>
    </row>
    <row r="18767" spans="1:16" x14ac:dyDescent="0.25">
      <c r="A18767" t="s">
        <v>1245</v>
      </c>
      <c r="B18767" s="149">
        <v>43556</v>
      </c>
      <c r="C18767" t="s">
        <v>829</v>
      </c>
      <c r="D18767" t="s">
        <v>1918</v>
      </c>
      <c r="E18767" t="s">
        <v>11416</v>
      </c>
      <c r="F18767">
        <v>278692</v>
      </c>
      <c r="G18767" t="s">
        <v>11204</v>
      </c>
      <c r="H18767" t="s">
        <v>14293</v>
      </c>
      <c r="I18767" t="s">
        <v>13440</v>
      </c>
      <c r="J18767" t="s">
        <v>11306</v>
      </c>
      <c r="K18767">
        <v>2</v>
      </c>
      <c r="L18767">
        <v>28</v>
      </c>
      <c r="M18767">
        <v>56</v>
      </c>
      <c r="N18767">
        <v>4</v>
      </c>
      <c r="O18767">
        <v>2019</v>
      </c>
      <c r="P18767" t="s">
        <v>14</v>
      </c>
    </row>
    <row r="18768" spans="1:16" x14ac:dyDescent="0.25">
      <c r="A18768" t="s">
        <v>1245</v>
      </c>
      <c r="B18768" s="149">
        <v>43556</v>
      </c>
      <c r="C18768" t="s">
        <v>829</v>
      </c>
      <c r="D18768" t="s">
        <v>1918</v>
      </c>
      <c r="E18768" t="s">
        <v>11470</v>
      </c>
      <c r="F18768">
        <v>278561</v>
      </c>
      <c r="G18768" t="s">
        <v>11204</v>
      </c>
      <c r="H18768" t="s">
        <v>14256</v>
      </c>
      <c r="I18768" t="s">
        <v>13440</v>
      </c>
      <c r="J18768" t="s">
        <v>11306</v>
      </c>
      <c r="K18768">
        <v>2</v>
      </c>
      <c r="L18768">
        <v>28</v>
      </c>
      <c r="M18768">
        <v>56</v>
      </c>
      <c r="N18768">
        <v>4</v>
      </c>
      <c r="O18768">
        <v>2019</v>
      </c>
      <c r="P18768" t="s">
        <v>14</v>
      </c>
    </row>
    <row r="18769" spans="1:16" x14ac:dyDescent="0.25">
      <c r="A18769" t="s">
        <v>1245</v>
      </c>
      <c r="B18769" s="149">
        <v>43556</v>
      </c>
      <c r="C18769" t="s">
        <v>829</v>
      </c>
      <c r="D18769" t="s">
        <v>1918</v>
      </c>
      <c r="E18769" t="s">
        <v>11507</v>
      </c>
      <c r="F18769">
        <v>278571</v>
      </c>
      <c r="G18769" t="s">
        <v>11204</v>
      </c>
      <c r="H18769" t="s">
        <v>14293</v>
      </c>
      <c r="I18769" t="s">
        <v>13440</v>
      </c>
      <c r="J18769" t="s">
        <v>11306</v>
      </c>
      <c r="K18769">
        <v>2</v>
      </c>
      <c r="L18769">
        <v>28</v>
      </c>
      <c r="M18769">
        <v>56</v>
      </c>
      <c r="N18769">
        <v>4</v>
      </c>
      <c r="O18769">
        <v>2019</v>
      </c>
      <c r="P18769" t="s">
        <v>14</v>
      </c>
    </row>
    <row r="18770" spans="1:16" x14ac:dyDescent="0.25">
      <c r="A18770" t="s">
        <v>1245</v>
      </c>
      <c r="B18770" s="149">
        <v>43556</v>
      </c>
      <c r="C18770" t="s">
        <v>829</v>
      </c>
      <c r="D18770" t="s">
        <v>1918</v>
      </c>
      <c r="E18770" t="s">
        <v>11540</v>
      </c>
      <c r="F18770">
        <v>278443</v>
      </c>
      <c r="G18770" t="s">
        <v>11204</v>
      </c>
      <c r="H18770" t="s">
        <v>14811</v>
      </c>
      <c r="I18770" t="s">
        <v>13440</v>
      </c>
      <c r="J18770" t="s">
        <v>11306</v>
      </c>
      <c r="K18770">
        <v>2</v>
      </c>
      <c r="L18770">
        <v>28</v>
      </c>
      <c r="M18770">
        <v>56</v>
      </c>
      <c r="N18770">
        <v>4</v>
      </c>
      <c r="O18770">
        <v>2019</v>
      </c>
      <c r="P18770" t="s">
        <v>14</v>
      </c>
    </row>
    <row r="18771" spans="1:16" x14ac:dyDescent="0.25">
      <c r="A18771" t="s">
        <v>1245</v>
      </c>
      <c r="B18771" s="149">
        <v>43556</v>
      </c>
      <c r="C18771" t="s">
        <v>829</v>
      </c>
      <c r="D18771" t="s">
        <v>1918</v>
      </c>
      <c r="E18771" t="s">
        <v>11593</v>
      </c>
      <c r="F18771">
        <v>279112</v>
      </c>
      <c r="G18771" t="s">
        <v>11204</v>
      </c>
      <c r="H18771" t="s">
        <v>15687</v>
      </c>
      <c r="I18771" t="s">
        <v>13440</v>
      </c>
      <c r="J18771" t="s">
        <v>11306</v>
      </c>
      <c r="K18771">
        <v>2</v>
      </c>
      <c r="L18771">
        <v>28</v>
      </c>
      <c r="M18771">
        <v>56</v>
      </c>
      <c r="N18771">
        <v>4</v>
      </c>
      <c r="O18771">
        <v>2019</v>
      </c>
      <c r="P18771" t="s">
        <v>14</v>
      </c>
    </row>
    <row r="18772" spans="1:16" x14ac:dyDescent="0.25">
      <c r="A18772" t="s">
        <v>1245</v>
      </c>
      <c r="B18772" s="149">
        <v>43556</v>
      </c>
      <c r="C18772" t="s">
        <v>829</v>
      </c>
      <c r="D18772" t="s">
        <v>1918</v>
      </c>
      <c r="E18772" t="s">
        <v>11485</v>
      </c>
      <c r="F18772">
        <v>279113</v>
      </c>
      <c r="G18772" t="s">
        <v>11204</v>
      </c>
      <c r="H18772" t="s">
        <v>14311</v>
      </c>
      <c r="I18772" t="s">
        <v>13440</v>
      </c>
      <c r="J18772" t="s">
        <v>11306</v>
      </c>
      <c r="K18772">
        <v>2</v>
      </c>
      <c r="L18772">
        <v>28</v>
      </c>
      <c r="M18772">
        <v>56</v>
      </c>
      <c r="N18772">
        <v>4</v>
      </c>
      <c r="O18772">
        <v>2019</v>
      </c>
      <c r="P18772" t="s">
        <v>14</v>
      </c>
    </row>
    <row r="18773" spans="1:16" x14ac:dyDescent="0.25">
      <c r="A18773" t="s">
        <v>1245</v>
      </c>
      <c r="B18773" s="149">
        <v>43556</v>
      </c>
      <c r="C18773" t="s">
        <v>829</v>
      </c>
      <c r="D18773" t="s">
        <v>1918</v>
      </c>
      <c r="E18773" t="s">
        <v>11439</v>
      </c>
      <c r="F18773">
        <v>279132</v>
      </c>
      <c r="G18773" t="s">
        <v>11204</v>
      </c>
      <c r="H18773" t="s">
        <v>14202</v>
      </c>
      <c r="I18773" t="s">
        <v>13440</v>
      </c>
      <c r="J18773" t="s">
        <v>11306</v>
      </c>
      <c r="K18773">
        <v>2</v>
      </c>
      <c r="L18773">
        <v>28</v>
      </c>
      <c r="M18773">
        <v>56</v>
      </c>
      <c r="N18773">
        <v>4</v>
      </c>
      <c r="O18773">
        <v>2019</v>
      </c>
      <c r="P18773" t="s">
        <v>14</v>
      </c>
    </row>
    <row r="18774" spans="1:16" x14ac:dyDescent="0.25">
      <c r="A18774" t="s">
        <v>1245</v>
      </c>
      <c r="B18774" s="149">
        <v>43556</v>
      </c>
      <c r="C18774" t="s">
        <v>829</v>
      </c>
      <c r="D18774" t="s">
        <v>1918</v>
      </c>
      <c r="E18774" t="s">
        <v>11449</v>
      </c>
      <c r="F18774">
        <v>278821</v>
      </c>
      <c r="G18774" t="s">
        <v>11204</v>
      </c>
      <c r="H18774" t="s">
        <v>14166</v>
      </c>
      <c r="I18774" t="s">
        <v>13440</v>
      </c>
      <c r="J18774" t="s">
        <v>11306</v>
      </c>
      <c r="K18774">
        <v>2</v>
      </c>
      <c r="L18774">
        <v>28</v>
      </c>
      <c r="M18774">
        <v>56</v>
      </c>
      <c r="N18774">
        <v>4</v>
      </c>
      <c r="O18774">
        <v>2019</v>
      </c>
      <c r="P18774" t="s">
        <v>14</v>
      </c>
    </row>
    <row r="18775" spans="1:16" x14ac:dyDescent="0.25">
      <c r="A18775" t="s">
        <v>1245</v>
      </c>
      <c r="B18775" s="149">
        <v>43556</v>
      </c>
      <c r="C18775" t="s">
        <v>829</v>
      </c>
      <c r="D18775" t="s">
        <v>1918</v>
      </c>
      <c r="E18775" t="s">
        <v>11416</v>
      </c>
      <c r="F18775">
        <v>278949</v>
      </c>
      <c r="G18775" t="s">
        <v>11204</v>
      </c>
      <c r="H18775" t="s">
        <v>14710</v>
      </c>
      <c r="I18775" t="s">
        <v>13440</v>
      </c>
      <c r="J18775" t="s">
        <v>11306</v>
      </c>
      <c r="K18775">
        <v>2</v>
      </c>
      <c r="L18775">
        <v>28</v>
      </c>
      <c r="M18775">
        <v>56</v>
      </c>
      <c r="N18775">
        <v>4</v>
      </c>
      <c r="O18775">
        <v>2019</v>
      </c>
      <c r="P18775" t="s">
        <v>14</v>
      </c>
    </row>
    <row r="18776" spans="1:16" x14ac:dyDescent="0.25">
      <c r="A18776" t="s">
        <v>1245</v>
      </c>
      <c r="B18776" s="149">
        <v>43556</v>
      </c>
      <c r="C18776" t="s">
        <v>829</v>
      </c>
      <c r="D18776" t="s">
        <v>1918</v>
      </c>
      <c r="E18776" t="s">
        <v>11380</v>
      </c>
      <c r="F18776">
        <v>279017</v>
      </c>
      <c r="G18776" t="s">
        <v>11204</v>
      </c>
      <c r="H18776" t="s">
        <v>14192</v>
      </c>
      <c r="I18776" t="s">
        <v>13440</v>
      </c>
      <c r="J18776" t="s">
        <v>11306</v>
      </c>
      <c r="K18776">
        <v>2</v>
      </c>
      <c r="L18776">
        <v>28</v>
      </c>
      <c r="M18776">
        <v>56</v>
      </c>
      <c r="N18776">
        <v>4</v>
      </c>
      <c r="O18776">
        <v>2019</v>
      </c>
      <c r="P18776" t="s">
        <v>14</v>
      </c>
    </row>
    <row r="18777" spans="1:16" x14ac:dyDescent="0.25">
      <c r="A18777" t="s">
        <v>1245</v>
      </c>
      <c r="B18777" s="149">
        <v>43556</v>
      </c>
      <c r="C18777" t="s">
        <v>829</v>
      </c>
      <c r="D18777" t="s">
        <v>1918</v>
      </c>
      <c r="E18777" t="s">
        <v>3792</v>
      </c>
      <c r="F18777">
        <v>279398</v>
      </c>
      <c r="G18777" t="s">
        <v>11204</v>
      </c>
      <c r="H18777" t="s">
        <v>14272</v>
      </c>
      <c r="I18777" t="s">
        <v>13440</v>
      </c>
      <c r="J18777" t="s">
        <v>11306</v>
      </c>
      <c r="K18777">
        <v>2</v>
      </c>
      <c r="L18777">
        <v>28</v>
      </c>
      <c r="M18777">
        <v>56</v>
      </c>
      <c r="N18777">
        <v>4</v>
      </c>
      <c r="O18777">
        <v>2019</v>
      </c>
      <c r="P18777" t="s">
        <v>14</v>
      </c>
    </row>
    <row r="18778" spans="1:16" x14ac:dyDescent="0.25">
      <c r="A18778" t="s">
        <v>1245</v>
      </c>
      <c r="B18778" s="149">
        <v>43556</v>
      </c>
      <c r="C18778" t="s">
        <v>829</v>
      </c>
      <c r="D18778" t="s">
        <v>1918</v>
      </c>
      <c r="E18778" t="s">
        <v>11416</v>
      </c>
      <c r="F18778">
        <v>279505</v>
      </c>
      <c r="G18778" t="s">
        <v>11204</v>
      </c>
      <c r="H18778" t="s">
        <v>14710</v>
      </c>
      <c r="I18778" t="s">
        <v>13440</v>
      </c>
      <c r="J18778" t="s">
        <v>11306</v>
      </c>
      <c r="K18778">
        <v>2</v>
      </c>
      <c r="L18778">
        <v>28</v>
      </c>
      <c r="M18778">
        <v>56</v>
      </c>
      <c r="N18778">
        <v>4</v>
      </c>
      <c r="O18778">
        <v>2019</v>
      </c>
      <c r="P18778" t="s">
        <v>14</v>
      </c>
    </row>
    <row r="18779" spans="1:16" x14ac:dyDescent="0.25">
      <c r="A18779" t="s">
        <v>1245</v>
      </c>
      <c r="B18779" s="149">
        <v>43556</v>
      </c>
      <c r="C18779" t="s">
        <v>829</v>
      </c>
      <c r="D18779" t="s">
        <v>1918</v>
      </c>
      <c r="E18779" t="s">
        <v>11416</v>
      </c>
      <c r="F18779">
        <v>279150</v>
      </c>
      <c r="G18779" t="s">
        <v>11204</v>
      </c>
      <c r="H18779" t="s">
        <v>14454</v>
      </c>
      <c r="I18779" t="s">
        <v>13440</v>
      </c>
      <c r="J18779" t="s">
        <v>11306</v>
      </c>
      <c r="K18779">
        <v>2</v>
      </c>
      <c r="L18779">
        <v>28</v>
      </c>
      <c r="M18779">
        <v>56</v>
      </c>
      <c r="N18779">
        <v>4</v>
      </c>
      <c r="O18779">
        <v>2019</v>
      </c>
      <c r="P18779" t="s">
        <v>14</v>
      </c>
    </row>
    <row r="18780" spans="1:16" x14ac:dyDescent="0.25">
      <c r="A18780" t="s">
        <v>1245</v>
      </c>
      <c r="B18780" s="149">
        <v>43556</v>
      </c>
      <c r="C18780" t="s">
        <v>829</v>
      </c>
      <c r="D18780" t="s">
        <v>1918</v>
      </c>
      <c r="E18780" t="s">
        <v>11724</v>
      </c>
      <c r="F18780">
        <v>276046</v>
      </c>
      <c r="G18780" t="s">
        <v>11204</v>
      </c>
      <c r="H18780" t="s">
        <v>14561</v>
      </c>
      <c r="I18780" t="s">
        <v>13440</v>
      </c>
      <c r="J18780" t="s">
        <v>11306</v>
      </c>
      <c r="K18780">
        <v>2</v>
      </c>
      <c r="L18780">
        <v>28</v>
      </c>
      <c r="M18780">
        <v>56</v>
      </c>
      <c r="N18780">
        <v>4</v>
      </c>
      <c r="O18780">
        <v>2019</v>
      </c>
      <c r="P18780" t="s">
        <v>14</v>
      </c>
    </row>
    <row r="18781" spans="1:16" x14ac:dyDescent="0.25">
      <c r="A18781" t="s">
        <v>1245</v>
      </c>
      <c r="B18781" s="149">
        <v>43556</v>
      </c>
      <c r="C18781" t="s">
        <v>829</v>
      </c>
      <c r="D18781" t="s">
        <v>1918</v>
      </c>
      <c r="E18781" t="s">
        <v>11442</v>
      </c>
      <c r="F18781">
        <v>278344</v>
      </c>
      <c r="G18781" t="s">
        <v>11204</v>
      </c>
      <c r="H18781" t="s">
        <v>14477</v>
      </c>
      <c r="I18781" t="s">
        <v>13440</v>
      </c>
      <c r="J18781" t="s">
        <v>11306</v>
      </c>
      <c r="K18781">
        <v>2</v>
      </c>
      <c r="L18781">
        <v>28</v>
      </c>
      <c r="M18781">
        <v>56</v>
      </c>
      <c r="N18781">
        <v>4</v>
      </c>
      <c r="O18781">
        <v>2019</v>
      </c>
      <c r="P18781" t="s">
        <v>14</v>
      </c>
    </row>
    <row r="18782" spans="1:16" x14ac:dyDescent="0.25">
      <c r="A18782" t="s">
        <v>1245</v>
      </c>
      <c r="B18782" s="149">
        <v>43556</v>
      </c>
      <c r="C18782" t="s">
        <v>829</v>
      </c>
      <c r="D18782" t="s">
        <v>1918</v>
      </c>
      <c r="E18782" t="s">
        <v>11470</v>
      </c>
      <c r="F18782">
        <v>278391</v>
      </c>
      <c r="G18782" t="s">
        <v>11204</v>
      </c>
      <c r="H18782" t="s">
        <v>14180</v>
      </c>
      <c r="I18782" t="s">
        <v>13440</v>
      </c>
      <c r="J18782" t="s">
        <v>11306</v>
      </c>
      <c r="K18782">
        <v>2</v>
      </c>
      <c r="L18782">
        <v>28</v>
      </c>
      <c r="M18782">
        <v>56</v>
      </c>
      <c r="N18782">
        <v>4</v>
      </c>
      <c r="O18782">
        <v>2019</v>
      </c>
      <c r="P18782" t="s">
        <v>14</v>
      </c>
    </row>
    <row r="18783" spans="1:16" x14ac:dyDescent="0.25">
      <c r="A18783" t="s">
        <v>1245</v>
      </c>
      <c r="B18783" s="149">
        <v>43556</v>
      </c>
      <c r="C18783" t="s">
        <v>829</v>
      </c>
      <c r="D18783" t="s">
        <v>1918</v>
      </c>
      <c r="E18783" t="s">
        <v>11470</v>
      </c>
      <c r="F18783">
        <v>278356</v>
      </c>
      <c r="G18783" t="s">
        <v>11204</v>
      </c>
      <c r="H18783" t="s">
        <v>14199</v>
      </c>
      <c r="I18783" t="s">
        <v>13440</v>
      </c>
      <c r="J18783" t="s">
        <v>11306</v>
      </c>
      <c r="K18783">
        <v>2</v>
      </c>
      <c r="L18783">
        <v>28</v>
      </c>
      <c r="M18783">
        <v>56</v>
      </c>
      <c r="N18783">
        <v>4</v>
      </c>
      <c r="O18783">
        <v>2019</v>
      </c>
      <c r="P18783" t="s">
        <v>14</v>
      </c>
    </row>
    <row r="18784" spans="1:16" x14ac:dyDescent="0.25">
      <c r="A18784" t="s">
        <v>1245</v>
      </c>
      <c r="B18784" s="149">
        <v>43556</v>
      </c>
      <c r="C18784" t="s">
        <v>829</v>
      </c>
      <c r="D18784" t="s">
        <v>1918</v>
      </c>
      <c r="E18784" t="s">
        <v>11442</v>
      </c>
      <c r="F18784">
        <v>278408</v>
      </c>
      <c r="G18784" t="s">
        <v>11204</v>
      </c>
      <c r="H18784" t="s">
        <v>14213</v>
      </c>
      <c r="I18784" t="s">
        <v>13440</v>
      </c>
      <c r="J18784" t="s">
        <v>11306</v>
      </c>
      <c r="K18784">
        <v>2</v>
      </c>
      <c r="L18784">
        <v>28</v>
      </c>
      <c r="M18784">
        <v>56</v>
      </c>
      <c r="N18784">
        <v>4</v>
      </c>
      <c r="O18784">
        <v>2019</v>
      </c>
      <c r="P18784" t="s">
        <v>14</v>
      </c>
    </row>
    <row r="18785" spans="1:16" x14ac:dyDescent="0.25">
      <c r="A18785" t="s">
        <v>1245</v>
      </c>
      <c r="B18785" s="149">
        <v>43556</v>
      </c>
      <c r="C18785" t="s">
        <v>829</v>
      </c>
      <c r="D18785" t="s">
        <v>1918</v>
      </c>
      <c r="E18785" t="s">
        <v>11543</v>
      </c>
      <c r="F18785">
        <v>278420</v>
      </c>
      <c r="G18785" t="s">
        <v>11204</v>
      </c>
      <c r="H18785" t="s">
        <v>14408</v>
      </c>
      <c r="I18785" t="s">
        <v>13440</v>
      </c>
      <c r="J18785" t="s">
        <v>11306</v>
      </c>
      <c r="K18785">
        <v>2</v>
      </c>
      <c r="L18785">
        <v>28</v>
      </c>
      <c r="M18785">
        <v>56</v>
      </c>
      <c r="N18785">
        <v>4</v>
      </c>
      <c r="O18785">
        <v>2019</v>
      </c>
      <c r="P18785" t="s">
        <v>14</v>
      </c>
    </row>
    <row r="18786" spans="1:16" x14ac:dyDescent="0.25">
      <c r="A18786" t="s">
        <v>1245</v>
      </c>
      <c r="B18786" s="149">
        <v>43556</v>
      </c>
      <c r="C18786" t="s">
        <v>829</v>
      </c>
      <c r="D18786" t="s">
        <v>1918</v>
      </c>
      <c r="E18786" t="s">
        <v>11480</v>
      </c>
      <c r="F18786">
        <v>278421</v>
      </c>
      <c r="G18786" t="s">
        <v>11204</v>
      </c>
      <c r="H18786" t="s">
        <v>14272</v>
      </c>
      <c r="I18786" t="s">
        <v>13440</v>
      </c>
      <c r="J18786" t="s">
        <v>11306</v>
      </c>
      <c r="K18786">
        <v>2</v>
      </c>
      <c r="L18786">
        <v>28</v>
      </c>
      <c r="M18786">
        <v>56</v>
      </c>
      <c r="N18786">
        <v>4</v>
      </c>
      <c r="O18786">
        <v>2019</v>
      </c>
      <c r="P18786" t="s">
        <v>14</v>
      </c>
    </row>
    <row r="18787" spans="1:16" x14ac:dyDescent="0.25">
      <c r="A18787" t="s">
        <v>1245</v>
      </c>
      <c r="B18787" s="149">
        <v>43556</v>
      </c>
      <c r="C18787" t="s">
        <v>829</v>
      </c>
      <c r="D18787" t="s">
        <v>1918</v>
      </c>
      <c r="E18787" t="s">
        <v>11558</v>
      </c>
      <c r="F18787">
        <v>278303</v>
      </c>
      <c r="G18787" t="s">
        <v>11204</v>
      </c>
      <c r="H18787" t="s">
        <v>14180</v>
      </c>
      <c r="I18787" t="s">
        <v>13440</v>
      </c>
      <c r="J18787" t="s">
        <v>11306</v>
      </c>
      <c r="K18787">
        <v>2</v>
      </c>
      <c r="L18787">
        <v>28</v>
      </c>
      <c r="M18787">
        <v>56</v>
      </c>
      <c r="N18787">
        <v>4</v>
      </c>
      <c r="O18787">
        <v>2019</v>
      </c>
      <c r="P18787" t="s">
        <v>14</v>
      </c>
    </row>
    <row r="18788" spans="1:16" x14ac:dyDescent="0.25">
      <c r="A18788" t="s">
        <v>1245</v>
      </c>
      <c r="B18788" s="149">
        <v>43556</v>
      </c>
      <c r="C18788" t="s">
        <v>829</v>
      </c>
      <c r="D18788" t="s">
        <v>1918</v>
      </c>
      <c r="E18788" t="s">
        <v>11593</v>
      </c>
      <c r="F18788">
        <v>278313</v>
      </c>
      <c r="G18788" t="s">
        <v>11204</v>
      </c>
      <c r="H18788" t="s">
        <v>14256</v>
      </c>
      <c r="I18788" t="s">
        <v>13440</v>
      </c>
      <c r="J18788" t="s">
        <v>11306</v>
      </c>
      <c r="K18788">
        <v>2</v>
      </c>
      <c r="L18788">
        <v>28</v>
      </c>
      <c r="M18788">
        <v>56</v>
      </c>
      <c r="N18788">
        <v>4</v>
      </c>
      <c r="O18788">
        <v>2019</v>
      </c>
      <c r="P18788" t="s">
        <v>14</v>
      </c>
    </row>
    <row r="18789" spans="1:16" x14ac:dyDescent="0.25">
      <c r="A18789" t="s">
        <v>1245</v>
      </c>
      <c r="B18789" s="149">
        <v>43558</v>
      </c>
      <c r="C18789" t="s">
        <v>829</v>
      </c>
      <c r="D18789" t="s">
        <v>1918</v>
      </c>
      <c r="E18789" t="s">
        <v>11767</v>
      </c>
      <c r="F18789">
        <v>278183</v>
      </c>
      <c r="G18789" t="s">
        <v>11204</v>
      </c>
      <c r="H18789" t="s">
        <v>14704</v>
      </c>
      <c r="I18789" t="s">
        <v>13440</v>
      </c>
      <c r="J18789" t="s">
        <v>11306</v>
      </c>
      <c r="K18789">
        <v>2</v>
      </c>
      <c r="L18789">
        <v>28</v>
      </c>
      <c r="M18789">
        <v>56</v>
      </c>
      <c r="N18789">
        <v>4</v>
      </c>
      <c r="O18789">
        <v>2019</v>
      </c>
      <c r="P18789" t="s">
        <v>14</v>
      </c>
    </row>
    <row r="18790" spans="1:16" x14ac:dyDescent="0.25">
      <c r="A18790" t="s">
        <v>1245</v>
      </c>
      <c r="B18790" s="149">
        <v>43573</v>
      </c>
      <c r="C18790" t="s">
        <v>829</v>
      </c>
      <c r="D18790" t="s">
        <v>1918</v>
      </c>
      <c r="E18790" t="s">
        <v>11777</v>
      </c>
      <c r="F18790">
        <v>279750</v>
      </c>
      <c r="G18790" t="s">
        <v>11204</v>
      </c>
      <c r="H18790" t="s">
        <v>14619</v>
      </c>
      <c r="I18790" t="s">
        <v>13440</v>
      </c>
      <c r="J18790" t="s">
        <v>11306</v>
      </c>
      <c r="K18790">
        <v>2</v>
      </c>
      <c r="L18790">
        <v>28</v>
      </c>
      <c r="M18790">
        <v>56</v>
      </c>
      <c r="N18790">
        <v>4</v>
      </c>
      <c r="O18790">
        <v>2019</v>
      </c>
      <c r="P18790" t="s">
        <v>14</v>
      </c>
    </row>
    <row r="18791" spans="1:16" x14ac:dyDescent="0.25">
      <c r="A18791" t="s">
        <v>1245</v>
      </c>
      <c r="B18791" s="149">
        <v>43574</v>
      </c>
      <c r="C18791" t="s">
        <v>829</v>
      </c>
      <c r="D18791" t="s">
        <v>1918</v>
      </c>
      <c r="E18791" t="s">
        <v>11702</v>
      </c>
      <c r="F18791">
        <v>278191</v>
      </c>
      <c r="G18791" t="s">
        <v>11204</v>
      </c>
      <c r="H18791" t="s">
        <v>14490</v>
      </c>
      <c r="I18791" t="s">
        <v>13440</v>
      </c>
      <c r="J18791" t="s">
        <v>11306</v>
      </c>
      <c r="K18791">
        <v>2</v>
      </c>
      <c r="L18791">
        <v>28</v>
      </c>
      <c r="M18791">
        <v>56</v>
      </c>
      <c r="N18791">
        <v>4</v>
      </c>
      <c r="O18791">
        <v>2019</v>
      </c>
      <c r="P18791" t="s">
        <v>14</v>
      </c>
    </row>
    <row r="18792" spans="1:16" x14ac:dyDescent="0.25">
      <c r="A18792" t="s">
        <v>1245</v>
      </c>
      <c r="B18792" s="149">
        <v>43585</v>
      </c>
      <c r="C18792" t="s">
        <v>829</v>
      </c>
      <c r="D18792" t="s">
        <v>1918</v>
      </c>
      <c r="E18792" t="s">
        <v>11903</v>
      </c>
      <c r="F18792">
        <v>280073</v>
      </c>
      <c r="G18792" t="s">
        <v>11204</v>
      </c>
      <c r="H18792" t="s">
        <v>14540</v>
      </c>
      <c r="I18792" t="s">
        <v>13440</v>
      </c>
      <c r="J18792" t="s">
        <v>11306</v>
      </c>
      <c r="K18792">
        <v>2</v>
      </c>
      <c r="L18792">
        <v>28</v>
      </c>
      <c r="M18792">
        <v>56</v>
      </c>
      <c r="N18792">
        <v>4</v>
      </c>
      <c r="O18792">
        <v>2019</v>
      </c>
      <c r="P18792" t="s">
        <v>14</v>
      </c>
    </row>
    <row r="18793" spans="1:16" x14ac:dyDescent="0.25">
      <c r="A18793" t="s">
        <v>1245</v>
      </c>
      <c r="B18793" s="149">
        <v>43586</v>
      </c>
      <c r="C18793" t="s">
        <v>829</v>
      </c>
      <c r="D18793" t="s">
        <v>1918</v>
      </c>
      <c r="E18793" t="s">
        <v>11368</v>
      </c>
      <c r="F18793">
        <v>280425</v>
      </c>
      <c r="G18793" t="s">
        <v>11204</v>
      </c>
      <c r="H18793" t="s">
        <v>14271</v>
      </c>
      <c r="I18793" t="s">
        <v>13440</v>
      </c>
      <c r="J18793" t="s">
        <v>11306</v>
      </c>
      <c r="K18793">
        <v>2</v>
      </c>
      <c r="L18793">
        <v>28</v>
      </c>
      <c r="M18793">
        <v>56</v>
      </c>
      <c r="N18793">
        <v>5</v>
      </c>
      <c r="O18793">
        <v>2019</v>
      </c>
      <c r="P18793" t="s">
        <v>14</v>
      </c>
    </row>
    <row r="18794" spans="1:16" x14ac:dyDescent="0.25">
      <c r="A18794" t="s">
        <v>1245</v>
      </c>
      <c r="B18794" s="149">
        <v>43586</v>
      </c>
      <c r="C18794" t="s">
        <v>829</v>
      </c>
      <c r="D18794" t="s">
        <v>1918</v>
      </c>
      <c r="E18794" t="s">
        <v>11442</v>
      </c>
      <c r="F18794">
        <v>281381</v>
      </c>
      <c r="G18794" t="s">
        <v>11204</v>
      </c>
      <c r="H18794" t="s">
        <v>15389</v>
      </c>
      <c r="I18794" t="s">
        <v>13440</v>
      </c>
      <c r="J18794" t="s">
        <v>11306</v>
      </c>
      <c r="K18794">
        <v>2</v>
      </c>
      <c r="L18794">
        <v>28</v>
      </c>
      <c r="M18794">
        <v>56</v>
      </c>
      <c r="N18794">
        <v>5</v>
      </c>
      <c r="O18794">
        <v>2019</v>
      </c>
      <c r="P18794" t="s">
        <v>14</v>
      </c>
    </row>
    <row r="18795" spans="1:16" x14ac:dyDescent="0.25">
      <c r="A18795" t="s">
        <v>1245</v>
      </c>
      <c r="B18795" s="149">
        <v>43586</v>
      </c>
      <c r="C18795" t="s">
        <v>829</v>
      </c>
      <c r="D18795" t="s">
        <v>1918</v>
      </c>
      <c r="E18795" t="s">
        <v>3099</v>
      </c>
      <c r="F18795">
        <v>281243</v>
      </c>
      <c r="G18795" t="s">
        <v>11204</v>
      </c>
      <c r="H18795" t="s">
        <v>15687</v>
      </c>
      <c r="I18795" t="s">
        <v>13440</v>
      </c>
      <c r="J18795" t="s">
        <v>11306</v>
      </c>
      <c r="K18795">
        <v>2</v>
      </c>
      <c r="L18795">
        <v>28</v>
      </c>
      <c r="M18795">
        <v>56</v>
      </c>
      <c r="N18795">
        <v>5</v>
      </c>
      <c r="O18795">
        <v>2019</v>
      </c>
      <c r="P18795" t="s">
        <v>14</v>
      </c>
    </row>
    <row r="18796" spans="1:16" x14ac:dyDescent="0.25">
      <c r="A18796" t="s">
        <v>1245</v>
      </c>
      <c r="B18796" s="149">
        <v>43586</v>
      </c>
      <c r="C18796" t="s">
        <v>829</v>
      </c>
      <c r="D18796" t="s">
        <v>1918</v>
      </c>
      <c r="E18796" t="s">
        <v>11421</v>
      </c>
      <c r="F18796">
        <v>281141</v>
      </c>
      <c r="G18796" t="s">
        <v>11204</v>
      </c>
      <c r="H18796" t="s">
        <v>15741</v>
      </c>
      <c r="I18796" t="s">
        <v>13440</v>
      </c>
      <c r="J18796" t="s">
        <v>11306</v>
      </c>
      <c r="K18796">
        <v>2</v>
      </c>
      <c r="L18796">
        <v>28</v>
      </c>
      <c r="M18796">
        <v>56</v>
      </c>
      <c r="N18796">
        <v>5</v>
      </c>
      <c r="O18796">
        <v>2019</v>
      </c>
      <c r="P18796" t="s">
        <v>14</v>
      </c>
    </row>
    <row r="18797" spans="1:16" x14ac:dyDescent="0.25">
      <c r="A18797" t="s">
        <v>1245</v>
      </c>
      <c r="B18797" s="149">
        <v>43586</v>
      </c>
      <c r="C18797" t="s">
        <v>829</v>
      </c>
      <c r="D18797" t="s">
        <v>1918</v>
      </c>
      <c r="E18797" t="s">
        <v>3785</v>
      </c>
      <c r="F18797">
        <v>280866</v>
      </c>
      <c r="G18797" t="s">
        <v>11204</v>
      </c>
      <c r="H18797" t="s">
        <v>14272</v>
      </c>
      <c r="I18797" t="s">
        <v>13440</v>
      </c>
      <c r="J18797" t="s">
        <v>11306</v>
      </c>
      <c r="K18797">
        <v>2</v>
      </c>
      <c r="L18797">
        <v>28</v>
      </c>
      <c r="M18797">
        <v>56</v>
      </c>
      <c r="N18797">
        <v>5</v>
      </c>
      <c r="O18797">
        <v>2019</v>
      </c>
      <c r="P18797" t="s">
        <v>14</v>
      </c>
    </row>
    <row r="18798" spans="1:16" x14ac:dyDescent="0.25">
      <c r="A18798" t="s">
        <v>1245</v>
      </c>
      <c r="B18798" s="149">
        <v>43586</v>
      </c>
      <c r="C18798" t="s">
        <v>829</v>
      </c>
      <c r="D18798" t="s">
        <v>1918</v>
      </c>
      <c r="E18798" t="s">
        <v>11468</v>
      </c>
      <c r="F18798">
        <v>281035</v>
      </c>
      <c r="G18798" t="s">
        <v>11204</v>
      </c>
      <c r="H18798" t="s">
        <v>14482</v>
      </c>
      <c r="I18798" t="s">
        <v>13440</v>
      </c>
      <c r="J18798" t="s">
        <v>11306</v>
      </c>
      <c r="K18798">
        <v>2</v>
      </c>
      <c r="L18798">
        <v>28</v>
      </c>
      <c r="M18798">
        <v>56</v>
      </c>
      <c r="N18798">
        <v>5</v>
      </c>
      <c r="O18798">
        <v>2019</v>
      </c>
      <c r="P18798" t="s">
        <v>14</v>
      </c>
    </row>
    <row r="18799" spans="1:16" x14ac:dyDescent="0.25">
      <c r="A18799" t="s">
        <v>1245</v>
      </c>
      <c r="B18799" s="149">
        <v>43586</v>
      </c>
      <c r="C18799" t="s">
        <v>829</v>
      </c>
      <c r="D18799" t="s">
        <v>1918</v>
      </c>
      <c r="E18799" t="s">
        <v>11449</v>
      </c>
      <c r="F18799">
        <v>281028</v>
      </c>
      <c r="G18799" t="s">
        <v>11204</v>
      </c>
      <c r="H18799" t="s">
        <v>14202</v>
      </c>
      <c r="I18799" t="s">
        <v>13440</v>
      </c>
      <c r="J18799" t="s">
        <v>11306</v>
      </c>
      <c r="K18799">
        <v>2</v>
      </c>
      <c r="L18799">
        <v>28</v>
      </c>
      <c r="M18799">
        <v>56</v>
      </c>
      <c r="N18799">
        <v>5</v>
      </c>
      <c r="O18799">
        <v>2019</v>
      </c>
      <c r="P18799" t="s">
        <v>14</v>
      </c>
    </row>
    <row r="18800" spans="1:16" x14ac:dyDescent="0.25">
      <c r="A18800" t="s">
        <v>1245</v>
      </c>
      <c r="B18800" s="149">
        <v>43586</v>
      </c>
      <c r="C18800" t="s">
        <v>829</v>
      </c>
      <c r="D18800" t="s">
        <v>1918</v>
      </c>
      <c r="E18800" t="s">
        <v>6132</v>
      </c>
      <c r="F18800">
        <v>281142</v>
      </c>
      <c r="G18800" t="s">
        <v>11204</v>
      </c>
      <c r="H18800" t="s">
        <v>15086</v>
      </c>
      <c r="I18800" t="s">
        <v>13440</v>
      </c>
      <c r="J18800" t="s">
        <v>11306</v>
      </c>
      <c r="K18800">
        <v>2</v>
      </c>
      <c r="L18800">
        <v>28</v>
      </c>
      <c r="M18800">
        <v>56</v>
      </c>
      <c r="N18800">
        <v>5</v>
      </c>
      <c r="O18800">
        <v>2019</v>
      </c>
      <c r="P18800" t="s">
        <v>14</v>
      </c>
    </row>
    <row r="18801" spans="1:16" x14ac:dyDescent="0.25">
      <c r="A18801" t="s">
        <v>1245</v>
      </c>
      <c r="B18801" s="149">
        <v>43592</v>
      </c>
      <c r="C18801" t="s">
        <v>829</v>
      </c>
      <c r="D18801" t="s">
        <v>1918</v>
      </c>
      <c r="E18801" t="s">
        <v>11640</v>
      </c>
      <c r="F18801">
        <v>280329</v>
      </c>
      <c r="G18801" t="s">
        <v>11204</v>
      </c>
      <c r="H18801" t="s">
        <v>14710</v>
      </c>
      <c r="I18801" t="s">
        <v>13440</v>
      </c>
      <c r="J18801" t="s">
        <v>11306</v>
      </c>
      <c r="K18801">
        <v>2</v>
      </c>
      <c r="L18801">
        <v>28</v>
      </c>
      <c r="M18801">
        <v>56</v>
      </c>
      <c r="N18801">
        <v>5</v>
      </c>
      <c r="O18801">
        <v>2019</v>
      </c>
      <c r="P18801" t="s">
        <v>14</v>
      </c>
    </row>
    <row r="18802" spans="1:16" x14ac:dyDescent="0.25">
      <c r="A18802" t="s">
        <v>1245</v>
      </c>
      <c r="B18802" s="149">
        <v>43600</v>
      </c>
      <c r="C18802" t="s">
        <v>829</v>
      </c>
      <c r="D18802" t="s">
        <v>1918</v>
      </c>
      <c r="E18802" t="s">
        <v>11628</v>
      </c>
      <c r="F18802">
        <v>279868</v>
      </c>
      <c r="G18802" t="s">
        <v>11204</v>
      </c>
      <c r="H18802" t="s">
        <v>14946</v>
      </c>
      <c r="I18802" t="s">
        <v>13440</v>
      </c>
      <c r="J18802" t="s">
        <v>11306</v>
      </c>
      <c r="K18802">
        <v>2</v>
      </c>
      <c r="L18802">
        <v>28</v>
      </c>
      <c r="M18802">
        <v>56</v>
      </c>
      <c r="N18802">
        <v>5</v>
      </c>
      <c r="O18802">
        <v>2019</v>
      </c>
      <c r="P18802" t="s">
        <v>14</v>
      </c>
    </row>
    <row r="18803" spans="1:16" x14ac:dyDescent="0.25">
      <c r="A18803" t="s">
        <v>1245</v>
      </c>
      <c r="B18803" s="149">
        <v>43606</v>
      </c>
      <c r="C18803" t="s">
        <v>829</v>
      </c>
      <c r="D18803" t="s">
        <v>1918</v>
      </c>
      <c r="E18803" t="s">
        <v>11679</v>
      </c>
      <c r="F18803">
        <v>280172</v>
      </c>
      <c r="G18803" t="s">
        <v>11204</v>
      </c>
      <c r="H18803" t="s">
        <v>14490</v>
      </c>
      <c r="I18803" t="s">
        <v>13440</v>
      </c>
      <c r="J18803" t="s">
        <v>11306</v>
      </c>
      <c r="K18803">
        <v>2</v>
      </c>
      <c r="L18803">
        <v>28</v>
      </c>
      <c r="M18803">
        <v>56</v>
      </c>
      <c r="N18803">
        <v>5</v>
      </c>
      <c r="O18803">
        <v>2019</v>
      </c>
      <c r="P18803" t="s">
        <v>14</v>
      </c>
    </row>
    <row r="18804" spans="1:16" x14ac:dyDescent="0.25">
      <c r="A18804" t="s">
        <v>1245</v>
      </c>
      <c r="B18804" s="149">
        <v>43608</v>
      </c>
      <c r="C18804" t="s">
        <v>829</v>
      </c>
      <c r="D18804" t="s">
        <v>1918</v>
      </c>
      <c r="E18804" t="s">
        <v>9818</v>
      </c>
      <c r="F18804">
        <v>281666</v>
      </c>
      <c r="G18804" t="s">
        <v>11204</v>
      </c>
      <c r="H18804" t="s">
        <v>14592</v>
      </c>
      <c r="I18804" t="s">
        <v>13440</v>
      </c>
      <c r="J18804" t="s">
        <v>11306</v>
      </c>
      <c r="K18804">
        <v>2</v>
      </c>
      <c r="L18804">
        <v>28</v>
      </c>
      <c r="M18804">
        <v>56</v>
      </c>
      <c r="N18804">
        <v>5</v>
      </c>
      <c r="O18804">
        <v>2019</v>
      </c>
      <c r="P18804" t="s">
        <v>14</v>
      </c>
    </row>
    <row r="18805" spans="1:16" x14ac:dyDescent="0.25">
      <c r="A18805" t="s">
        <v>1245</v>
      </c>
      <c r="B18805" s="149">
        <v>43609</v>
      </c>
      <c r="C18805" t="s">
        <v>829</v>
      </c>
      <c r="D18805" t="s">
        <v>1918</v>
      </c>
      <c r="E18805" t="s">
        <v>11579</v>
      </c>
      <c r="F18805">
        <v>281740</v>
      </c>
      <c r="G18805" t="s">
        <v>11204</v>
      </c>
      <c r="H18805" t="s">
        <v>14562</v>
      </c>
      <c r="I18805" t="s">
        <v>13440</v>
      </c>
      <c r="J18805" t="s">
        <v>11306</v>
      </c>
      <c r="K18805">
        <v>2</v>
      </c>
      <c r="L18805">
        <v>28</v>
      </c>
      <c r="M18805">
        <v>56</v>
      </c>
      <c r="N18805">
        <v>5</v>
      </c>
      <c r="O18805">
        <v>2019</v>
      </c>
      <c r="P18805" t="s">
        <v>14</v>
      </c>
    </row>
    <row r="18806" spans="1:16" x14ac:dyDescent="0.25">
      <c r="A18806" t="s">
        <v>1245</v>
      </c>
      <c r="B18806" s="149">
        <v>43615</v>
      </c>
      <c r="C18806" t="s">
        <v>829</v>
      </c>
      <c r="D18806" t="s">
        <v>1918</v>
      </c>
      <c r="E18806" t="s">
        <v>11515</v>
      </c>
      <c r="F18806">
        <v>279817</v>
      </c>
      <c r="G18806" t="s">
        <v>11204</v>
      </c>
      <c r="H18806" t="s">
        <v>14488</v>
      </c>
      <c r="I18806" t="s">
        <v>13440</v>
      </c>
      <c r="J18806" t="s">
        <v>11306</v>
      </c>
      <c r="K18806">
        <v>2</v>
      </c>
      <c r="L18806">
        <v>28</v>
      </c>
      <c r="M18806">
        <v>56</v>
      </c>
      <c r="N18806">
        <v>5</v>
      </c>
      <c r="O18806">
        <v>2019</v>
      </c>
      <c r="P18806" t="s">
        <v>14</v>
      </c>
    </row>
    <row r="18807" spans="1:16" x14ac:dyDescent="0.25">
      <c r="A18807" t="s">
        <v>1245</v>
      </c>
      <c r="B18807" s="149">
        <v>43616</v>
      </c>
      <c r="C18807" t="s">
        <v>829</v>
      </c>
      <c r="D18807" t="s">
        <v>1918</v>
      </c>
      <c r="E18807" t="s">
        <v>11667</v>
      </c>
      <c r="F18807">
        <v>282256</v>
      </c>
      <c r="G18807" t="s">
        <v>11204</v>
      </c>
      <c r="H18807" t="s">
        <v>14572</v>
      </c>
      <c r="I18807" t="s">
        <v>13440</v>
      </c>
      <c r="J18807" t="s">
        <v>11306</v>
      </c>
      <c r="K18807">
        <v>2</v>
      </c>
      <c r="L18807">
        <v>28</v>
      </c>
      <c r="M18807">
        <v>56</v>
      </c>
      <c r="N18807">
        <v>5</v>
      </c>
      <c r="O18807">
        <v>2019</v>
      </c>
      <c r="P18807" t="s">
        <v>14</v>
      </c>
    </row>
    <row r="18808" spans="1:16" x14ac:dyDescent="0.25">
      <c r="A18808" t="s">
        <v>1245</v>
      </c>
      <c r="B18808" s="149">
        <v>43619</v>
      </c>
      <c r="C18808" t="s">
        <v>829</v>
      </c>
      <c r="D18808" t="s">
        <v>1918</v>
      </c>
      <c r="E18808" t="s">
        <v>11368</v>
      </c>
      <c r="F18808">
        <v>283321</v>
      </c>
      <c r="G18808" t="s">
        <v>11204</v>
      </c>
      <c r="H18808" t="s">
        <v>14166</v>
      </c>
      <c r="I18808" t="s">
        <v>13440</v>
      </c>
      <c r="J18808" t="s">
        <v>11306</v>
      </c>
      <c r="K18808">
        <v>2</v>
      </c>
      <c r="L18808">
        <v>28</v>
      </c>
      <c r="M18808">
        <v>56</v>
      </c>
      <c r="N18808">
        <v>6</v>
      </c>
      <c r="O18808">
        <v>2019</v>
      </c>
      <c r="P18808" t="s">
        <v>14</v>
      </c>
    </row>
    <row r="18809" spans="1:16" x14ac:dyDescent="0.25">
      <c r="A18809" t="s">
        <v>1245</v>
      </c>
      <c r="B18809" s="149">
        <v>43619</v>
      </c>
      <c r="C18809" t="s">
        <v>829</v>
      </c>
      <c r="D18809" t="s">
        <v>1918</v>
      </c>
      <c r="E18809" t="s">
        <v>11375</v>
      </c>
      <c r="F18809">
        <v>283327</v>
      </c>
      <c r="G18809" t="s">
        <v>11204</v>
      </c>
      <c r="H18809" t="s">
        <v>14180</v>
      </c>
      <c r="I18809" t="s">
        <v>13440</v>
      </c>
      <c r="J18809" t="s">
        <v>11306</v>
      </c>
      <c r="K18809">
        <v>2</v>
      </c>
      <c r="L18809">
        <v>28</v>
      </c>
      <c r="M18809">
        <v>56</v>
      </c>
      <c r="N18809">
        <v>6</v>
      </c>
      <c r="O18809">
        <v>2019</v>
      </c>
      <c r="P18809" t="s">
        <v>14</v>
      </c>
    </row>
    <row r="18810" spans="1:16" x14ac:dyDescent="0.25">
      <c r="A18810" t="s">
        <v>1245</v>
      </c>
      <c r="B18810" s="149">
        <v>43619</v>
      </c>
      <c r="C18810" t="s">
        <v>829</v>
      </c>
      <c r="D18810" t="s">
        <v>1918</v>
      </c>
      <c r="E18810" t="s">
        <v>11473</v>
      </c>
      <c r="F18810">
        <v>282736</v>
      </c>
      <c r="G18810" t="s">
        <v>11204</v>
      </c>
      <c r="H18810" t="s">
        <v>14912</v>
      </c>
      <c r="I18810" t="s">
        <v>13440</v>
      </c>
      <c r="J18810" t="s">
        <v>11306</v>
      </c>
      <c r="K18810">
        <v>2</v>
      </c>
      <c r="L18810">
        <v>28</v>
      </c>
      <c r="M18810">
        <v>56</v>
      </c>
      <c r="N18810">
        <v>6</v>
      </c>
      <c r="O18810">
        <v>2019</v>
      </c>
      <c r="P18810" t="s">
        <v>14</v>
      </c>
    </row>
    <row r="18811" spans="1:16" x14ac:dyDescent="0.25">
      <c r="A18811" t="s">
        <v>1245</v>
      </c>
      <c r="B18811" s="149">
        <v>43619</v>
      </c>
      <c r="C18811" t="s">
        <v>829</v>
      </c>
      <c r="D18811" t="s">
        <v>1918</v>
      </c>
      <c r="E18811" t="s">
        <v>11543</v>
      </c>
      <c r="F18811">
        <v>282821</v>
      </c>
      <c r="G18811" t="s">
        <v>11204</v>
      </c>
      <c r="H18811" t="s">
        <v>14213</v>
      </c>
      <c r="I18811" t="s">
        <v>13440</v>
      </c>
      <c r="J18811" t="s">
        <v>11306</v>
      </c>
      <c r="K18811">
        <v>2</v>
      </c>
      <c r="L18811">
        <v>28</v>
      </c>
      <c r="M18811">
        <v>56</v>
      </c>
      <c r="N18811">
        <v>6</v>
      </c>
      <c r="O18811">
        <v>2019</v>
      </c>
      <c r="P18811" t="s">
        <v>14</v>
      </c>
    </row>
    <row r="18812" spans="1:16" x14ac:dyDescent="0.25">
      <c r="A18812" t="s">
        <v>1245</v>
      </c>
      <c r="B18812" s="149">
        <v>43619</v>
      </c>
      <c r="C18812" t="s">
        <v>829</v>
      </c>
      <c r="D18812" t="s">
        <v>1918</v>
      </c>
      <c r="E18812" t="s">
        <v>11390</v>
      </c>
      <c r="F18812">
        <v>282858</v>
      </c>
      <c r="G18812" t="s">
        <v>11204</v>
      </c>
      <c r="H18812" t="s">
        <v>14908</v>
      </c>
      <c r="I18812" t="s">
        <v>13440</v>
      </c>
      <c r="J18812" t="s">
        <v>11306</v>
      </c>
      <c r="K18812">
        <v>2</v>
      </c>
      <c r="L18812">
        <v>28</v>
      </c>
      <c r="M18812">
        <v>56</v>
      </c>
      <c r="N18812">
        <v>6</v>
      </c>
      <c r="O18812">
        <v>2019</v>
      </c>
      <c r="P18812" t="s">
        <v>14</v>
      </c>
    </row>
    <row r="18813" spans="1:16" x14ac:dyDescent="0.25">
      <c r="A18813" t="s">
        <v>1245</v>
      </c>
      <c r="B18813" s="149">
        <v>43619</v>
      </c>
      <c r="C18813" t="s">
        <v>829</v>
      </c>
      <c r="D18813" t="s">
        <v>1918</v>
      </c>
      <c r="E18813" t="s">
        <v>11480</v>
      </c>
      <c r="F18813">
        <v>282927</v>
      </c>
      <c r="G18813" t="s">
        <v>11204</v>
      </c>
      <c r="H18813" t="s">
        <v>14482</v>
      </c>
      <c r="I18813" t="s">
        <v>13440</v>
      </c>
      <c r="J18813" t="s">
        <v>11306</v>
      </c>
      <c r="K18813">
        <v>2</v>
      </c>
      <c r="L18813">
        <v>28</v>
      </c>
      <c r="M18813">
        <v>56</v>
      </c>
      <c r="N18813">
        <v>6</v>
      </c>
      <c r="O18813">
        <v>2019</v>
      </c>
      <c r="P18813" t="s">
        <v>14</v>
      </c>
    </row>
    <row r="18814" spans="1:16" x14ac:dyDescent="0.25">
      <c r="A18814" t="s">
        <v>1245</v>
      </c>
      <c r="B18814" s="149">
        <v>43619</v>
      </c>
      <c r="C18814" t="s">
        <v>829</v>
      </c>
      <c r="D18814" t="s">
        <v>1918</v>
      </c>
      <c r="E18814" t="s">
        <v>11491</v>
      </c>
      <c r="F18814">
        <v>283093</v>
      </c>
      <c r="G18814" t="s">
        <v>11204</v>
      </c>
      <c r="H18814" t="s">
        <v>14271</v>
      </c>
      <c r="I18814" t="s">
        <v>13440</v>
      </c>
      <c r="J18814" t="s">
        <v>11306</v>
      </c>
      <c r="K18814">
        <v>2</v>
      </c>
      <c r="L18814">
        <v>28</v>
      </c>
      <c r="M18814">
        <v>56</v>
      </c>
      <c r="N18814">
        <v>6</v>
      </c>
      <c r="O18814">
        <v>2019</v>
      </c>
      <c r="P18814" t="s">
        <v>14</v>
      </c>
    </row>
    <row r="18815" spans="1:16" x14ac:dyDescent="0.25">
      <c r="A18815" t="s">
        <v>1245</v>
      </c>
      <c r="B18815" s="149">
        <v>43619</v>
      </c>
      <c r="C18815" t="s">
        <v>829</v>
      </c>
      <c r="D18815" t="s">
        <v>1918</v>
      </c>
      <c r="E18815" t="s">
        <v>11473</v>
      </c>
      <c r="F18815">
        <v>282587</v>
      </c>
      <c r="G18815" t="s">
        <v>11204</v>
      </c>
      <c r="H18815" t="s">
        <v>14339</v>
      </c>
      <c r="I18815" t="s">
        <v>13440</v>
      </c>
      <c r="J18815" t="s">
        <v>11306</v>
      </c>
      <c r="K18815">
        <v>2</v>
      </c>
      <c r="L18815">
        <v>28</v>
      </c>
      <c r="M18815">
        <v>56</v>
      </c>
      <c r="N18815">
        <v>6</v>
      </c>
      <c r="O18815">
        <v>2019</v>
      </c>
      <c r="P18815" t="s">
        <v>14</v>
      </c>
    </row>
    <row r="18816" spans="1:16" x14ac:dyDescent="0.25">
      <c r="A18816" t="s">
        <v>1245</v>
      </c>
      <c r="B18816" s="149">
        <v>43619</v>
      </c>
      <c r="C18816" t="s">
        <v>829</v>
      </c>
      <c r="D18816" t="s">
        <v>1918</v>
      </c>
      <c r="E18816" t="s">
        <v>11485</v>
      </c>
      <c r="F18816">
        <v>282601</v>
      </c>
      <c r="G18816" t="s">
        <v>11204</v>
      </c>
      <c r="H18816" t="s">
        <v>14199</v>
      </c>
      <c r="I18816" t="s">
        <v>13440</v>
      </c>
      <c r="J18816" t="s">
        <v>11306</v>
      </c>
      <c r="K18816">
        <v>2</v>
      </c>
      <c r="L18816">
        <v>28</v>
      </c>
      <c r="M18816">
        <v>56</v>
      </c>
      <c r="N18816">
        <v>6</v>
      </c>
      <c r="O18816">
        <v>2019</v>
      </c>
      <c r="P18816" t="s">
        <v>14</v>
      </c>
    </row>
    <row r="18817" spans="1:16" x14ac:dyDescent="0.25">
      <c r="A18817" t="s">
        <v>1245</v>
      </c>
      <c r="B18817" s="149">
        <v>43619</v>
      </c>
      <c r="C18817" t="s">
        <v>829</v>
      </c>
      <c r="D18817" t="s">
        <v>1918</v>
      </c>
      <c r="E18817" t="s">
        <v>11453</v>
      </c>
      <c r="F18817">
        <v>283449</v>
      </c>
      <c r="G18817" t="s">
        <v>11204</v>
      </c>
      <c r="H18817" t="s">
        <v>14220</v>
      </c>
      <c r="I18817" t="s">
        <v>13440</v>
      </c>
      <c r="J18817" t="s">
        <v>11306</v>
      </c>
      <c r="K18817">
        <v>2</v>
      </c>
      <c r="L18817">
        <v>28</v>
      </c>
      <c r="M18817">
        <v>56</v>
      </c>
      <c r="N18817">
        <v>6</v>
      </c>
      <c r="O18817">
        <v>2019</v>
      </c>
      <c r="P18817" t="s">
        <v>14</v>
      </c>
    </row>
    <row r="18818" spans="1:16" x14ac:dyDescent="0.25">
      <c r="A18818" t="s">
        <v>1245</v>
      </c>
      <c r="B18818" s="149">
        <v>43619</v>
      </c>
      <c r="C18818" t="s">
        <v>829</v>
      </c>
      <c r="D18818" t="s">
        <v>1918</v>
      </c>
      <c r="E18818" t="s">
        <v>11442</v>
      </c>
      <c r="F18818">
        <v>282664</v>
      </c>
      <c r="G18818" t="s">
        <v>11204</v>
      </c>
      <c r="H18818" t="s">
        <v>14891</v>
      </c>
      <c r="I18818" t="s">
        <v>13440</v>
      </c>
      <c r="J18818" t="s">
        <v>11306</v>
      </c>
      <c r="K18818">
        <v>2</v>
      </c>
      <c r="L18818">
        <v>28</v>
      </c>
      <c r="M18818">
        <v>56</v>
      </c>
      <c r="N18818">
        <v>6</v>
      </c>
      <c r="O18818">
        <v>2019</v>
      </c>
      <c r="P18818" t="s">
        <v>14</v>
      </c>
    </row>
    <row r="18819" spans="1:16" x14ac:dyDescent="0.25">
      <c r="A18819" t="s">
        <v>1245</v>
      </c>
      <c r="B18819" s="149">
        <v>43619</v>
      </c>
      <c r="C18819" t="s">
        <v>829</v>
      </c>
      <c r="D18819" t="s">
        <v>1918</v>
      </c>
      <c r="E18819" t="s">
        <v>11436</v>
      </c>
      <c r="F18819">
        <v>282671</v>
      </c>
      <c r="G18819" t="s">
        <v>11204</v>
      </c>
      <c r="H18819" t="s">
        <v>14180</v>
      </c>
      <c r="I18819" t="s">
        <v>13440</v>
      </c>
      <c r="J18819" t="s">
        <v>11306</v>
      </c>
      <c r="K18819">
        <v>2</v>
      </c>
      <c r="L18819">
        <v>28</v>
      </c>
      <c r="M18819">
        <v>56</v>
      </c>
      <c r="N18819">
        <v>6</v>
      </c>
      <c r="O18819">
        <v>2019</v>
      </c>
      <c r="P18819" t="s">
        <v>14</v>
      </c>
    </row>
    <row r="18820" spans="1:16" x14ac:dyDescent="0.25">
      <c r="A18820" t="s">
        <v>1245</v>
      </c>
      <c r="B18820" s="149">
        <v>43619</v>
      </c>
      <c r="C18820" t="s">
        <v>829</v>
      </c>
      <c r="D18820" t="s">
        <v>1918</v>
      </c>
      <c r="E18820" t="s">
        <v>11381</v>
      </c>
      <c r="F18820">
        <v>282678</v>
      </c>
      <c r="G18820" t="s">
        <v>11204</v>
      </c>
      <c r="H18820" t="s">
        <v>14482</v>
      </c>
      <c r="I18820" t="s">
        <v>13440</v>
      </c>
      <c r="J18820" t="s">
        <v>11306</v>
      </c>
      <c r="K18820">
        <v>2</v>
      </c>
      <c r="L18820">
        <v>28</v>
      </c>
      <c r="M18820">
        <v>56</v>
      </c>
      <c r="N18820">
        <v>6</v>
      </c>
      <c r="O18820">
        <v>2019</v>
      </c>
      <c r="P18820" t="s">
        <v>14</v>
      </c>
    </row>
    <row r="18821" spans="1:16" x14ac:dyDescent="0.25">
      <c r="A18821" t="s">
        <v>1245</v>
      </c>
      <c r="B18821" s="149">
        <v>43619</v>
      </c>
      <c r="C18821" t="s">
        <v>829</v>
      </c>
      <c r="D18821" t="s">
        <v>1918</v>
      </c>
      <c r="E18821" t="s">
        <v>11457</v>
      </c>
      <c r="F18821">
        <v>282680</v>
      </c>
      <c r="G18821" t="s">
        <v>11204</v>
      </c>
      <c r="H18821" t="s">
        <v>14397</v>
      </c>
      <c r="I18821" t="s">
        <v>13440</v>
      </c>
      <c r="J18821" t="s">
        <v>11306</v>
      </c>
      <c r="K18821">
        <v>2</v>
      </c>
      <c r="L18821">
        <v>28</v>
      </c>
      <c r="M18821">
        <v>56</v>
      </c>
      <c r="N18821">
        <v>6</v>
      </c>
      <c r="O18821">
        <v>2019</v>
      </c>
      <c r="P18821" t="s">
        <v>14</v>
      </c>
    </row>
    <row r="18822" spans="1:16" x14ac:dyDescent="0.25">
      <c r="A18822" t="s">
        <v>1245</v>
      </c>
      <c r="B18822" s="149">
        <v>43619</v>
      </c>
      <c r="C18822" t="s">
        <v>829</v>
      </c>
      <c r="D18822" t="s">
        <v>1918</v>
      </c>
      <c r="E18822" t="s">
        <v>11449</v>
      </c>
      <c r="F18822">
        <v>283638</v>
      </c>
      <c r="G18822" t="s">
        <v>11204</v>
      </c>
      <c r="H18822" t="s">
        <v>14199</v>
      </c>
      <c r="I18822" t="s">
        <v>13440</v>
      </c>
      <c r="J18822" t="s">
        <v>11306</v>
      </c>
      <c r="K18822">
        <v>2</v>
      </c>
      <c r="L18822">
        <v>28</v>
      </c>
      <c r="M18822">
        <v>56</v>
      </c>
      <c r="N18822">
        <v>6</v>
      </c>
      <c r="O18822">
        <v>2019</v>
      </c>
      <c r="P18822" t="s">
        <v>14</v>
      </c>
    </row>
    <row r="18823" spans="1:16" x14ac:dyDescent="0.25">
      <c r="A18823" t="s">
        <v>1245</v>
      </c>
      <c r="B18823" s="149">
        <v>43619</v>
      </c>
      <c r="C18823" t="s">
        <v>829</v>
      </c>
      <c r="D18823" t="s">
        <v>1918</v>
      </c>
      <c r="E18823" t="s">
        <v>6180</v>
      </c>
      <c r="F18823">
        <v>283732</v>
      </c>
      <c r="G18823" t="s">
        <v>11204</v>
      </c>
      <c r="H18823" t="s">
        <v>14162</v>
      </c>
      <c r="I18823" t="s">
        <v>13440</v>
      </c>
      <c r="J18823" t="s">
        <v>11306</v>
      </c>
      <c r="K18823">
        <v>2</v>
      </c>
      <c r="L18823">
        <v>28</v>
      </c>
      <c r="M18823">
        <v>56</v>
      </c>
      <c r="N18823">
        <v>6</v>
      </c>
      <c r="O18823">
        <v>2019</v>
      </c>
      <c r="P18823" t="s">
        <v>14</v>
      </c>
    </row>
    <row r="18824" spans="1:16" x14ac:dyDescent="0.25">
      <c r="A18824" t="s">
        <v>1245</v>
      </c>
      <c r="B18824" s="149">
        <v>43619</v>
      </c>
      <c r="C18824" t="s">
        <v>829</v>
      </c>
      <c r="D18824" t="s">
        <v>1918</v>
      </c>
      <c r="E18824" t="s">
        <v>11593</v>
      </c>
      <c r="F18824">
        <v>283064</v>
      </c>
      <c r="G18824" t="s">
        <v>11204</v>
      </c>
      <c r="H18824" t="s">
        <v>14279</v>
      </c>
      <c r="I18824" t="s">
        <v>13440</v>
      </c>
      <c r="J18824" t="s">
        <v>11306</v>
      </c>
      <c r="K18824">
        <v>2</v>
      </c>
      <c r="L18824">
        <v>28</v>
      </c>
      <c r="M18824">
        <v>56</v>
      </c>
      <c r="N18824">
        <v>6</v>
      </c>
      <c r="O18824">
        <v>2019</v>
      </c>
      <c r="P18824" t="s">
        <v>14</v>
      </c>
    </row>
    <row r="18825" spans="1:16" x14ac:dyDescent="0.25">
      <c r="A18825" t="s">
        <v>1245</v>
      </c>
      <c r="B18825" s="149">
        <v>43619</v>
      </c>
      <c r="C18825" t="s">
        <v>829</v>
      </c>
      <c r="D18825" t="s">
        <v>1918</v>
      </c>
      <c r="E18825" t="s">
        <v>6132</v>
      </c>
      <c r="F18825">
        <v>283380</v>
      </c>
      <c r="G18825" t="s">
        <v>11204</v>
      </c>
      <c r="H18825" t="s">
        <v>14354</v>
      </c>
      <c r="I18825" t="s">
        <v>13440</v>
      </c>
      <c r="J18825" t="s">
        <v>11306</v>
      </c>
      <c r="K18825">
        <v>2</v>
      </c>
      <c r="L18825">
        <v>28</v>
      </c>
      <c r="M18825">
        <v>56</v>
      </c>
      <c r="N18825">
        <v>6</v>
      </c>
      <c r="O18825">
        <v>2019</v>
      </c>
      <c r="P18825" t="s">
        <v>14</v>
      </c>
    </row>
    <row r="18826" spans="1:16" x14ac:dyDescent="0.25">
      <c r="A18826" t="s">
        <v>1245</v>
      </c>
      <c r="B18826" s="149">
        <v>43628</v>
      </c>
      <c r="C18826" t="s">
        <v>829</v>
      </c>
      <c r="D18826" t="s">
        <v>1918</v>
      </c>
      <c r="E18826" t="s">
        <v>11708</v>
      </c>
      <c r="F18826">
        <v>284082</v>
      </c>
      <c r="G18826" t="s">
        <v>11204</v>
      </c>
      <c r="H18826" t="s">
        <v>14561</v>
      </c>
      <c r="I18826" t="s">
        <v>13440</v>
      </c>
      <c r="J18826" t="s">
        <v>11306</v>
      </c>
      <c r="K18826">
        <v>2</v>
      </c>
      <c r="L18826">
        <v>28</v>
      </c>
      <c r="M18826">
        <v>56</v>
      </c>
      <c r="N18826">
        <v>6</v>
      </c>
      <c r="O18826">
        <v>2019</v>
      </c>
      <c r="P18826" t="s">
        <v>14</v>
      </c>
    </row>
    <row r="18827" spans="1:16" x14ac:dyDescent="0.25">
      <c r="A18827" t="s">
        <v>1245</v>
      </c>
      <c r="B18827" s="149">
        <v>43641</v>
      </c>
      <c r="C18827" t="s">
        <v>829</v>
      </c>
      <c r="D18827" t="s">
        <v>1918</v>
      </c>
      <c r="E18827" t="s">
        <v>11903</v>
      </c>
      <c r="F18827">
        <v>284504</v>
      </c>
      <c r="G18827" t="s">
        <v>11204</v>
      </c>
      <c r="H18827" t="s">
        <v>14562</v>
      </c>
      <c r="I18827" t="s">
        <v>13440</v>
      </c>
      <c r="J18827" t="s">
        <v>11306</v>
      </c>
      <c r="K18827">
        <v>2</v>
      </c>
      <c r="L18827">
        <v>28</v>
      </c>
      <c r="M18827">
        <v>56</v>
      </c>
      <c r="N18827">
        <v>6</v>
      </c>
      <c r="O18827">
        <v>2019</v>
      </c>
      <c r="P18827" t="s">
        <v>14</v>
      </c>
    </row>
    <row r="18828" spans="1:16" x14ac:dyDescent="0.25">
      <c r="A18828" t="s">
        <v>1245</v>
      </c>
      <c r="B18828" s="149">
        <v>43406</v>
      </c>
      <c r="C18828" t="s">
        <v>1145</v>
      </c>
      <c r="D18828" t="s">
        <v>1900</v>
      </c>
      <c r="E18828" t="s">
        <v>11326</v>
      </c>
      <c r="F18828">
        <v>270029</v>
      </c>
      <c r="G18828" t="s">
        <v>11204</v>
      </c>
      <c r="H18828" t="s">
        <v>13637</v>
      </c>
      <c r="I18828" t="s">
        <v>13440</v>
      </c>
      <c r="J18828" t="s">
        <v>11306</v>
      </c>
      <c r="K18828">
        <v>2</v>
      </c>
      <c r="L18828">
        <v>28</v>
      </c>
      <c r="M18828">
        <v>56</v>
      </c>
      <c r="N18828">
        <v>11</v>
      </c>
      <c r="O18828">
        <v>2018</v>
      </c>
      <c r="P18828" t="s">
        <v>14</v>
      </c>
    </row>
    <row r="18829" spans="1:16" x14ac:dyDescent="0.25">
      <c r="A18829" t="s">
        <v>1245</v>
      </c>
      <c r="B18829" s="149">
        <v>43406</v>
      </c>
      <c r="C18829" t="s">
        <v>1145</v>
      </c>
      <c r="D18829" t="s">
        <v>1900</v>
      </c>
      <c r="E18829" t="s">
        <v>9817</v>
      </c>
      <c r="F18829">
        <v>270324</v>
      </c>
      <c r="G18829" t="s">
        <v>11204</v>
      </c>
      <c r="H18829" t="s">
        <v>13637</v>
      </c>
      <c r="I18829" t="s">
        <v>13440</v>
      </c>
      <c r="J18829" t="s">
        <v>11306</v>
      </c>
      <c r="K18829">
        <v>2</v>
      </c>
      <c r="L18829">
        <v>28</v>
      </c>
      <c r="M18829">
        <v>56</v>
      </c>
      <c r="N18829">
        <v>11</v>
      </c>
      <c r="O18829">
        <v>2018</v>
      </c>
      <c r="P18829" t="s">
        <v>14</v>
      </c>
    </row>
    <row r="18830" spans="1:16" x14ac:dyDescent="0.25">
      <c r="A18830" t="s">
        <v>1245</v>
      </c>
      <c r="B18830" s="149">
        <v>43406</v>
      </c>
      <c r="C18830" t="s">
        <v>1145</v>
      </c>
      <c r="D18830" t="s">
        <v>1900</v>
      </c>
      <c r="E18830" t="s">
        <v>9817</v>
      </c>
      <c r="F18830">
        <v>269788</v>
      </c>
      <c r="G18830" t="s">
        <v>11204</v>
      </c>
      <c r="H18830" t="s">
        <v>13692</v>
      </c>
      <c r="I18830" t="s">
        <v>13440</v>
      </c>
      <c r="J18830" t="s">
        <v>11306</v>
      </c>
      <c r="K18830">
        <v>2</v>
      </c>
      <c r="L18830">
        <v>28</v>
      </c>
      <c r="M18830">
        <v>56</v>
      </c>
      <c r="N18830">
        <v>11</v>
      </c>
      <c r="O18830">
        <v>2018</v>
      </c>
      <c r="P18830" t="s">
        <v>14</v>
      </c>
    </row>
    <row r="18831" spans="1:16" x14ac:dyDescent="0.25">
      <c r="A18831" t="s">
        <v>1245</v>
      </c>
      <c r="B18831" s="149">
        <v>43406</v>
      </c>
      <c r="C18831" t="s">
        <v>1145</v>
      </c>
      <c r="D18831" t="s">
        <v>1900</v>
      </c>
      <c r="E18831" t="s">
        <v>11510</v>
      </c>
      <c r="F18831">
        <v>271024</v>
      </c>
      <c r="G18831" t="s">
        <v>11204</v>
      </c>
      <c r="H18831" t="s">
        <v>15222</v>
      </c>
      <c r="I18831" t="s">
        <v>13440</v>
      </c>
      <c r="J18831" t="s">
        <v>11306</v>
      </c>
      <c r="K18831">
        <v>2</v>
      </c>
      <c r="L18831">
        <v>28</v>
      </c>
      <c r="M18831">
        <v>56</v>
      </c>
      <c r="N18831">
        <v>11</v>
      </c>
      <c r="O18831">
        <v>2018</v>
      </c>
      <c r="P18831" t="s">
        <v>14</v>
      </c>
    </row>
    <row r="18832" spans="1:16" x14ac:dyDescent="0.25">
      <c r="A18832" t="s">
        <v>1245</v>
      </c>
      <c r="B18832" s="149">
        <v>43406</v>
      </c>
      <c r="C18832" t="s">
        <v>1145</v>
      </c>
      <c r="D18832" t="s">
        <v>1900</v>
      </c>
      <c r="E18832" t="s">
        <v>9704</v>
      </c>
      <c r="F18832">
        <v>271076</v>
      </c>
      <c r="G18832" t="s">
        <v>11204</v>
      </c>
      <c r="H18832" t="s">
        <v>13617</v>
      </c>
      <c r="I18832" t="s">
        <v>13440</v>
      </c>
      <c r="J18832" t="s">
        <v>11306</v>
      </c>
      <c r="K18832">
        <v>2</v>
      </c>
      <c r="L18832">
        <v>28</v>
      </c>
      <c r="M18832">
        <v>56</v>
      </c>
      <c r="N18832">
        <v>11</v>
      </c>
      <c r="O18832">
        <v>2018</v>
      </c>
      <c r="P18832" t="s">
        <v>14</v>
      </c>
    </row>
    <row r="18833" spans="1:16" x14ac:dyDescent="0.25">
      <c r="A18833" t="s">
        <v>1245</v>
      </c>
      <c r="B18833" s="149">
        <v>43406</v>
      </c>
      <c r="C18833" t="s">
        <v>1145</v>
      </c>
      <c r="D18833" t="s">
        <v>1900</v>
      </c>
      <c r="E18833" t="s">
        <v>11520</v>
      </c>
      <c r="F18833">
        <v>269875</v>
      </c>
      <c r="G18833" t="s">
        <v>11204</v>
      </c>
      <c r="H18833" t="s">
        <v>13636</v>
      </c>
      <c r="I18833" t="s">
        <v>13440</v>
      </c>
      <c r="J18833" t="s">
        <v>11306</v>
      </c>
      <c r="K18833">
        <v>2</v>
      </c>
      <c r="L18833">
        <v>28</v>
      </c>
      <c r="M18833">
        <v>56</v>
      </c>
      <c r="N18833">
        <v>11</v>
      </c>
      <c r="O18833">
        <v>2018</v>
      </c>
      <c r="P18833" t="s">
        <v>14</v>
      </c>
    </row>
    <row r="18834" spans="1:16" x14ac:dyDescent="0.25">
      <c r="A18834" t="s">
        <v>1245</v>
      </c>
      <c r="B18834" s="149">
        <v>43406</v>
      </c>
      <c r="C18834" t="s">
        <v>1145</v>
      </c>
      <c r="D18834" t="s">
        <v>1900</v>
      </c>
      <c r="E18834" t="s">
        <v>11622</v>
      </c>
      <c r="F18834">
        <v>270821</v>
      </c>
      <c r="G18834" t="s">
        <v>11204</v>
      </c>
      <c r="H18834" t="s">
        <v>13606</v>
      </c>
      <c r="I18834" t="s">
        <v>13440</v>
      </c>
      <c r="J18834" t="s">
        <v>11306</v>
      </c>
      <c r="K18834">
        <v>2</v>
      </c>
      <c r="L18834">
        <v>28</v>
      </c>
      <c r="M18834">
        <v>56</v>
      </c>
      <c r="N18834">
        <v>11</v>
      </c>
      <c r="O18834">
        <v>2018</v>
      </c>
      <c r="P18834" t="s">
        <v>14</v>
      </c>
    </row>
    <row r="18835" spans="1:16" x14ac:dyDescent="0.25">
      <c r="A18835" t="s">
        <v>1245</v>
      </c>
      <c r="B18835" s="149">
        <v>43406</v>
      </c>
      <c r="C18835" t="s">
        <v>1145</v>
      </c>
      <c r="D18835" t="s">
        <v>1900</v>
      </c>
      <c r="E18835" t="s">
        <v>11456</v>
      </c>
      <c r="F18835">
        <v>270906</v>
      </c>
      <c r="G18835" t="s">
        <v>11204</v>
      </c>
      <c r="H18835" t="s">
        <v>13639</v>
      </c>
      <c r="I18835" t="s">
        <v>13440</v>
      </c>
      <c r="J18835" t="s">
        <v>11306</v>
      </c>
      <c r="K18835">
        <v>2</v>
      </c>
      <c r="L18835">
        <v>28</v>
      </c>
      <c r="M18835">
        <v>56</v>
      </c>
      <c r="N18835">
        <v>11</v>
      </c>
      <c r="O18835">
        <v>2018</v>
      </c>
      <c r="P18835" t="s">
        <v>14</v>
      </c>
    </row>
    <row r="18836" spans="1:16" x14ac:dyDescent="0.25">
      <c r="A18836" t="s">
        <v>1245</v>
      </c>
      <c r="B18836" s="149">
        <v>43406</v>
      </c>
      <c r="C18836" t="s">
        <v>1145</v>
      </c>
      <c r="D18836" t="s">
        <v>1900</v>
      </c>
      <c r="E18836" t="s">
        <v>11505</v>
      </c>
      <c r="F18836">
        <v>270742</v>
      </c>
      <c r="G18836" t="s">
        <v>11204</v>
      </c>
      <c r="H18836" t="s">
        <v>13621</v>
      </c>
      <c r="I18836" t="s">
        <v>13440</v>
      </c>
      <c r="J18836" t="s">
        <v>11306</v>
      </c>
      <c r="K18836">
        <v>2</v>
      </c>
      <c r="L18836">
        <v>28</v>
      </c>
      <c r="M18836">
        <v>56</v>
      </c>
      <c r="N18836">
        <v>11</v>
      </c>
      <c r="O18836">
        <v>2018</v>
      </c>
      <c r="P18836" t="s">
        <v>14</v>
      </c>
    </row>
    <row r="18837" spans="1:16" x14ac:dyDescent="0.25">
      <c r="A18837" t="s">
        <v>1245</v>
      </c>
      <c r="B18837" s="149">
        <v>43406</v>
      </c>
      <c r="C18837" t="s">
        <v>1145</v>
      </c>
      <c r="D18837" t="s">
        <v>1900</v>
      </c>
      <c r="E18837" t="s">
        <v>9817</v>
      </c>
      <c r="F18837">
        <v>270563</v>
      </c>
      <c r="G18837" t="s">
        <v>11204</v>
      </c>
      <c r="H18837" t="s">
        <v>13605</v>
      </c>
      <c r="I18837" t="s">
        <v>13440</v>
      </c>
      <c r="J18837" t="s">
        <v>11306</v>
      </c>
      <c r="K18837">
        <v>2</v>
      </c>
      <c r="L18837">
        <v>28</v>
      </c>
      <c r="M18837">
        <v>56</v>
      </c>
      <c r="N18837">
        <v>11</v>
      </c>
      <c r="O18837">
        <v>2018</v>
      </c>
      <c r="P18837" t="s">
        <v>14</v>
      </c>
    </row>
    <row r="18838" spans="1:16" x14ac:dyDescent="0.25">
      <c r="A18838" t="s">
        <v>1245</v>
      </c>
      <c r="B18838" s="149">
        <v>43418</v>
      </c>
      <c r="C18838" t="s">
        <v>1145</v>
      </c>
      <c r="D18838" t="s">
        <v>1900</v>
      </c>
      <c r="E18838" t="s">
        <v>9690</v>
      </c>
      <c r="F18838">
        <v>271422</v>
      </c>
      <c r="G18838" t="s">
        <v>11204</v>
      </c>
      <c r="H18838" t="s">
        <v>13606</v>
      </c>
      <c r="I18838" t="s">
        <v>13440</v>
      </c>
      <c r="J18838" t="s">
        <v>11306</v>
      </c>
      <c r="K18838">
        <v>2</v>
      </c>
      <c r="L18838">
        <v>28</v>
      </c>
      <c r="M18838">
        <v>56</v>
      </c>
      <c r="N18838">
        <v>11</v>
      </c>
      <c r="O18838">
        <v>2018</v>
      </c>
      <c r="P18838" t="s">
        <v>14</v>
      </c>
    </row>
    <row r="18839" spans="1:16" x14ac:dyDescent="0.25">
      <c r="A18839" t="s">
        <v>1245</v>
      </c>
      <c r="B18839" s="149">
        <v>43437</v>
      </c>
      <c r="C18839" t="s">
        <v>1145</v>
      </c>
      <c r="D18839" t="s">
        <v>1900</v>
      </c>
      <c r="E18839" t="s">
        <v>9824</v>
      </c>
      <c r="F18839">
        <v>271819</v>
      </c>
      <c r="G18839" t="s">
        <v>11204</v>
      </c>
      <c r="H18839" t="s">
        <v>13710</v>
      </c>
      <c r="I18839" t="s">
        <v>13440</v>
      </c>
      <c r="J18839" t="s">
        <v>11306</v>
      </c>
      <c r="K18839">
        <v>2</v>
      </c>
      <c r="L18839">
        <v>28</v>
      </c>
      <c r="M18839">
        <v>56</v>
      </c>
      <c r="N18839">
        <v>12</v>
      </c>
      <c r="O18839">
        <v>2018</v>
      </c>
      <c r="P18839" t="s">
        <v>14</v>
      </c>
    </row>
    <row r="18840" spans="1:16" x14ac:dyDescent="0.25">
      <c r="A18840" t="s">
        <v>1245</v>
      </c>
      <c r="B18840" s="149">
        <v>43437</v>
      </c>
      <c r="C18840" t="s">
        <v>1145</v>
      </c>
      <c r="D18840" t="s">
        <v>1900</v>
      </c>
      <c r="E18840" t="s">
        <v>11433</v>
      </c>
      <c r="F18840">
        <v>271845</v>
      </c>
      <c r="G18840" t="s">
        <v>11204</v>
      </c>
      <c r="H18840" t="s">
        <v>13626</v>
      </c>
      <c r="I18840" t="s">
        <v>13440</v>
      </c>
      <c r="J18840" t="s">
        <v>11306</v>
      </c>
      <c r="K18840">
        <v>2</v>
      </c>
      <c r="L18840">
        <v>28</v>
      </c>
      <c r="M18840">
        <v>56</v>
      </c>
      <c r="N18840">
        <v>12</v>
      </c>
      <c r="O18840">
        <v>2018</v>
      </c>
      <c r="P18840" t="s">
        <v>14</v>
      </c>
    </row>
    <row r="18841" spans="1:16" x14ac:dyDescent="0.25">
      <c r="A18841" t="s">
        <v>1245</v>
      </c>
      <c r="B18841" s="149">
        <v>43437</v>
      </c>
      <c r="C18841" t="s">
        <v>1145</v>
      </c>
      <c r="D18841" t="s">
        <v>1900</v>
      </c>
      <c r="E18841" t="s">
        <v>12005</v>
      </c>
      <c r="F18841">
        <v>271892</v>
      </c>
      <c r="G18841" t="s">
        <v>11204</v>
      </c>
      <c r="H18841" t="s">
        <v>13605</v>
      </c>
      <c r="I18841" t="s">
        <v>13440</v>
      </c>
      <c r="J18841" t="s">
        <v>11306</v>
      </c>
      <c r="K18841">
        <v>2</v>
      </c>
      <c r="L18841">
        <v>28</v>
      </c>
      <c r="M18841">
        <v>56</v>
      </c>
      <c r="N18841">
        <v>12</v>
      </c>
      <c r="O18841">
        <v>2018</v>
      </c>
      <c r="P18841" t="s">
        <v>14</v>
      </c>
    </row>
    <row r="18842" spans="1:16" x14ac:dyDescent="0.25">
      <c r="A18842" t="s">
        <v>1245</v>
      </c>
      <c r="B18842" s="149">
        <v>43437</v>
      </c>
      <c r="C18842" t="s">
        <v>1145</v>
      </c>
      <c r="D18842" t="s">
        <v>1900</v>
      </c>
      <c r="E18842" t="s">
        <v>11505</v>
      </c>
      <c r="F18842">
        <v>272463</v>
      </c>
      <c r="G18842" t="s">
        <v>11204</v>
      </c>
      <c r="H18842" t="s">
        <v>13639</v>
      </c>
      <c r="I18842" t="s">
        <v>13440</v>
      </c>
      <c r="J18842" t="s">
        <v>11306</v>
      </c>
      <c r="K18842">
        <v>2</v>
      </c>
      <c r="L18842">
        <v>28</v>
      </c>
      <c r="M18842">
        <v>56</v>
      </c>
      <c r="N18842">
        <v>12</v>
      </c>
      <c r="O18842">
        <v>2018</v>
      </c>
      <c r="P18842" t="s">
        <v>14</v>
      </c>
    </row>
    <row r="18843" spans="1:16" x14ac:dyDescent="0.25">
      <c r="A18843" t="s">
        <v>1245</v>
      </c>
      <c r="B18843" s="149">
        <v>43437</v>
      </c>
      <c r="C18843" t="s">
        <v>1145</v>
      </c>
      <c r="D18843" t="s">
        <v>1900</v>
      </c>
      <c r="E18843" t="s">
        <v>11530</v>
      </c>
      <c r="F18843">
        <v>272466</v>
      </c>
      <c r="G18843" t="s">
        <v>11204</v>
      </c>
      <c r="H18843" t="s">
        <v>13709</v>
      </c>
      <c r="I18843" t="s">
        <v>13440</v>
      </c>
      <c r="J18843" t="s">
        <v>11306</v>
      </c>
      <c r="K18843">
        <v>2</v>
      </c>
      <c r="L18843">
        <v>28</v>
      </c>
      <c r="M18843">
        <v>56</v>
      </c>
      <c r="N18843">
        <v>12</v>
      </c>
      <c r="O18843">
        <v>2018</v>
      </c>
      <c r="P18843" t="s">
        <v>14</v>
      </c>
    </row>
    <row r="18844" spans="1:16" x14ac:dyDescent="0.25">
      <c r="A18844" t="s">
        <v>1245</v>
      </c>
      <c r="B18844" s="149">
        <v>43437</v>
      </c>
      <c r="C18844" t="s">
        <v>1145</v>
      </c>
      <c r="D18844" t="s">
        <v>1900</v>
      </c>
      <c r="E18844" t="s">
        <v>11318</v>
      </c>
      <c r="F18844">
        <v>272406</v>
      </c>
      <c r="G18844" t="s">
        <v>11204</v>
      </c>
      <c r="H18844" t="s">
        <v>13606</v>
      </c>
      <c r="I18844" t="s">
        <v>13440</v>
      </c>
      <c r="J18844" t="s">
        <v>11306</v>
      </c>
      <c r="K18844">
        <v>2</v>
      </c>
      <c r="L18844">
        <v>28</v>
      </c>
      <c r="M18844">
        <v>56</v>
      </c>
      <c r="N18844">
        <v>12</v>
      </c>
      <c r="O18844">
        <v>2018</v>
      </c>
      <c r="P18844" t="s">
        <v>14</v>
      </c>
    </row>
    <row r="18845" spans="1:16" x14ac:dyDescent="0.25">
      <c r="A18845" t="s">
        <v>1245</v>
      </c>
      <c r="B18845" s="149">
        <v>43437</v>
      </c>
      <c r="C18845" t="s">
        <v>1145</v>
      </c>
      <c r="D18845" t="s">
        <v>1900</v>
      </c>
      <c r="E18845" t="s">
        <v>11384</v>
      </c>
      <c r="F18845">
        <v>272408</v>
      </c>
      <c r="G18845" t="s">
        <v>11204</v>
      </c>
      <c r="H18845" t="s">
        <v>13654</v>
      </c>
      <c r="I18845" t="s">
        <v>13440</v>
      </c>
      <c r="J18845" t="s">
        <v>11306</v>
      </c>
      <c r="K18845">
        <v>2</v>
      </c>
      <c r="L18845">
        <v>28</v>
      </c>
      <c r="M18845">
        <v>56</v>
      </c>
      <c r="N18845">
        <v>12</v>
      </c>
      <c r="O18845">
        <v>2018</v>
      </c>
      <c r="P18845" t="s">
        <v>14</v>
      </c>
    </row>
    <row r="18846" spans="1:16" x14ac:dyDescent="0.25">
      <c r="A18846" t="s">
        <v>1245</v>
      </c>
      <c r="B18846" s="149">
        <v>43437</v>
      </c>
      <c r="C18846" t="s">
        <v>1145</v>
      </c>
      <c r="D18846" t="s">
        <v>1900</v>
      </c>
      <c r="E18846" t="s">
        <v>9824</v>
      </c>
      <c r="F18846">
        <v>271998</v>
      </c>
      <c r="G18846" t="s">
        <v>11204</v>
      </c>
      <c r="H18846" t="s">
        <v>13623</v>
      </c>
      <c r="I18846" t="s">
        <v>13440</v>
      </c>
      <c r="J18846" t="s">
        <v>11306</v>
      </c>
      <c r="K18846">
        <v>2</v>
      </c>
      <c r="L18846">
        <v>28</v>
      </c>
      <c r="M18846">
        <v>56</v>
      </c>
      <c r="N18846">
        <v>12</v>
      </c>
      <c r="O18846">
        <v>2018</v>
      </c>
      <c r="P18846" t="s">
        <v>14</v>
      </c>
    </row>
    <row r="18847" spans="1:16" x14ac:dyDescent="0.25">
      <c r="A18847" t="s">
        <v>1245</v>
      </c>
      <c r="B18847" s="149">
        <v>43437</v>
      </c>
      <c r="C18847" t="s">
        <v>1145</v>
      </c>
      <c r="D18847" t="s">
        <v>1900</v>
      </c>
      <c r="E18847" t="s">
        <v>11586</v>
      </c>
      <c r="F18847">
        <v>272017</v>
      </c>
      <c r="G18847" t="s">
        <v>11204</v>
      </c>
      <c r="H18847" t="s">
        <v>13708</v>
      </c>
      <c r="I18847" t="s">
        <v>13440</v>
      </c>
      <c r="J18847" t="s">
        <v>11306</v>
      </c>
      <c r="K18847">
        <v>2</v>
      </c>
      <c r="L18847">
        <v>28</v>
      </c>
      <c r="M18847">
        <v>56</v>
      </c>
      <c r="N18847">
        <v>12</v>
      </c>
      <c r="O18847">
        <v>2018</v>
      </c>
      <c r="P18847" t="s">
        <v>14</v>
      </c>
    </row>
    <row r="18848" spans="1:16" x14ac:dyDescent="0.25">
      <c r="A18848" t="s">
        <v>1245</v>
      </c>
      <c r="B18848" s="149">
        <v>43437</v>
      </c>
      <c r="C18848" t="s">
        <v>1145</v>
      </c>
      <c r="D18848" t="s">
        <v>1900</v>
      </c>
      <c r="E18848" t="s">
        <v>11424</v>
      </c>
      <c r="F18848">
        <v>272128</v>
      </c>
      <c r="G18848" t="s">
        <v>11204</v>
      </c>
      <c r="H18848" t="s">
        <v>13707</v>
      </c>
      <c r="I18848" t="s">
        <v>13440</v>
      </c>
      <c r="J18848" t="s">
        <v>11306</v>
      </c>
      <c r="K18848">
        <v>2</v>
      </c>
      <c r="L18848">
        <v>28</v>
      </c>
      <c r="M18848">
        <v>56</v>
      </c>
      <c r="N18848">
        <v>12</v>
      </c>
      <c r="O18848">
        <v>2018</v>
      </c>
      <c r="P18848" t="s">
        <v>14</v>
      </c>
    </row>
    <row r="18849" spans="1:16" x14ac:dyDescent="0.25">
      <c r="A18849" t="s">
        <v>1245</v>
      </c>
      <c r="B18849" s="149">
        <v>43437</v>
      </c>
      <c r="C18849" t="s">
        <v>1145</v>
      </c>
      <c r="D18849" t="s">
        <v>1900</v>
      </c>
      <c r="E18849" t="s">
        <v>9817</v>
      </c>
      <c r="F18849">
        <v>272153</v>
      </c>
      <c r="G18849" t="s">
        <v>11204</v>
      </c>
      <c r="H18849" t="s">
        <v>13637</v>
      </c>
      <c r="I18849" t="s">
        <v>13440</v>
      </c>
      <c r="J18849" t="s">
        <v>11306</v>
      </c>
      <c r="K18849">
        <v>2</v>
      </c>
      <c r="L18849">
        <v>28</v>
      </c>
      <c r="M18849">
        <v>56</v>
      </c>
      <c r="N18849">
        <v>12</v>
      </c>
      <c r="O18849">
        <v>2018</v>
      </c>
      <c r="P18849" t="s">
        <v>14</v>
      </c>
    </row>
    <row r="18850" spans="1:16" x14ac:dyDescent="0.25">
      <c r="A18850" t="s">
        <v>1245</v>
      </c>
      <c r="B18850" s="149">
        <v>43437</v>
      </c>
      <c r="C18850" t="s">
        <v>1145</v>
      </c>
      <c r="D18850" t="s">
        <v>1900</v>
      </c>
      <c r="E18850" t="s">
        <v>11622</v>
      </c>
      <c r="F18850">
        <v>272039</v>
      </c>
      <c r="G18850" t="s">
        <v>11204</v>
      </c>
      <c r="H18850" t="s">
        <v>13685</v>
      </c>
      <c r="I18850" t="s">
        <v>13440</v>
      </c>
      <c r="J18850" t="s">
        <v>11306</v>
      </c>
      <c r="K18850">
        <v>2</v>
      </c>
      <c r="L18850">
        <v>28</v>
      </c>
      <c r="M18850">
        <v>56</v>
      </c>
      <c r="N18850">
        <v>12</v>
      </c>
      <c r="O18850">
        <v>2018</v>
      </c>
      <c r="P18850" t="s">
        <v>14</v>
      </c>
    </row>
    <row r="18851" spans="1:16" x14ac:dyDescent="0.25">
      <c r="A18851" t="s">
        <v>1245</v>
      </c>
      <c r="B18851" s="149">
        <v>43467</v>
      </c>
      <c r="C18851" t="s">
        <v>1145</v>
      </c>
      <c r="D18851" t="s">
        <v>1900</v>
      </c>
      <c r="E18851" t="s">
        <v>11408</v>
      </c>
      <c r="F18851">
        <v>273578</v>
      </c>
      <c r="G18851" t="s">
        <v>11204</v>
      </c>
      <c r="H18851" t="s">
        <v>13637</v>
      </c>
      <c r="I18851" t="s">
        <v>13440</v>
      </c>
      <c r="J18851" t="s">
        <v>11306</v>
      </c>
      <c r="K18851">
        <v>2</v>
      </c>
      <c r="L18851">
        <v>28</v>
      </c>
      <c r="M18851">
        <v>56</v>
      </c>
      <c r="N18851">
        <v>1</v>
      </c>
      <c r="O18851">
        <v>2019</v>
      </c>
      <c r="P18851" t="s">
        <v>14</v>
      </c>
    </row>
    <row r="18852" spans="1:16" x14ac:dyDescent="0.25">
      <c r="A18852" t="s">
        <v>1245</v>
      </c>
      <c r="B18852" s="149">
        <v>43467</v>
      </c>
      <c r="C18852" t="s">
        <v>1145</v>
      </c>
      <c r="D18852" t="s">
        <v>1900</v>
      </c>
      <c r="E18852" t="s">
        <v>11432</v>
      </c>
      <c r="F18852">
        <v>273619</v>
      </c>
      <c r="G18852" t="s">
        <v>11204</v>
      </c>
      <c r="H18852" t="s">
        <v>13624</v>
      </c>
      <c r="I18852" t="s">
        <v>13440</v>
      </c>
      <c r="J18852" t="s">
        <v>11306</v>
      </c>
      <c r="K18852">
        <v>2</v>
      </c>
      <c r="L18852">
        <v>28</v>
      </c>
      <c r="M18852">
        <v>56</v>
      </c>
      <c r="N18852">
        <v>1</v>
      </c>
      <c r="O18852">
        <v>2019</v>
      </c>
      <c r="P18852" t="s">
        <v>14</v>
      </c>
    </row>
    <row r="18853" spans="1:16" x14ac:dyDescent="0.25">
      <c r="A18853" t="s">
        <v>1245</v>
      </c>
      <c r="B18853" s="149">
        <v>43467</v>
      </c>
      <c r="C18853" t="s">
        <v>1145</v>
      </c>
      <c r="D18853" t="s">
        <v>1900</v>
      </c>
      <c r="E18853" t="s">
        <v>11318</v>
      </c>
      <c r="F18853">
        <v>273637</v>
      </c>
      <c r="G18853" t="s">
        <v>11204</v>
      </c>
      <c r="H18853" t="s">
        <v>13681</v>
      </c>
      <c r="I18853" t="s">
        <v>13440</v>
      </c>
      <c r="J18853" t="s">
        <v>11306</v>
      </c>
      <c r="K18853">
        <v>2</v>
      </c>
      <c r="L18853">
        <v>28</v>
      </c>
      <c r="M18853">
        <v>56</v>
      </c>
      <c r="N18853">
        <v>1</v>
      </c>
      <c r="O18853">
        <v>2019</v>
      </c>
      <c r="P18853" t="s">
        <v>14</v>
      </c>
    </row>
    <row r="18854" spans="1:16" x14ac:dyDescent="0.25">
      <c r="A18854" t="s">
        <v>1245</v>
      </c>
      <c r="B18854" s="149">
        <v>43467</v>
      </c>
      <c r="C18854" t="s">
        <v>1145</v>
      </c>
      <c r="D18854" t="s">
        <v>1900</v>
      </c>
      <c r="E18854" t="s">
        <v>10793</v>
      </c>
      <c r="F18854">
        <v>273775</v>
      </c>
      <c r="G18854" t="s">
        <v>11204</v>
      </c>
      <c r="H18854" t="s">
        <v>13637</v>
      </c>
      <c r="I18854" t="s">
        <v>13440</v>
      </c>
      <c r="J18854" t="s">
        <v>11306</v>
      </c>
      <c r="K18854">
        <v>2</v>
      </c>
      <c r="L18854">
        <v>28</v>
      </c>
      <c r="M18854">
        <v>56</v>
      </c>
      <c r="N18854">
        <v>1</v>
      </c>
      <c r="O18854">
        <v>2019</v>
      </c>
      <c r="P18854" t="s">
        <v>14</v>
      </c>
    </row>
    <row r="18855" spans="1:16" x14ac:dyDescent="0.25">
      <c r="A18855" t="s">
        <v>1245</v>
      </c>
      <c r="B18855" s="149">
        <v>43467</v>
      </c>
      <c r="C18855" t="s">
        <v>1145</v>
      </c>
      <c r="D18855" t="s">
        <v>1900</v>
      </c>
      <c r="E18855" t="s">
        <v>11623</v>
      </c>
      <c r="F18855">
        <v>273776</v>
      </c>
      <c r="G18855" t="s">
        <v>11204</v>
      </c>
      <c r="H18855" t="s">
        <v>13637</v>
      </c>
      <c r="I18855" t="s">
        <v>13440</v>
      </c>
      <c r="J18855" t="s">
        <v>11306</v>
      </c>
      <c r="K18855">
        <v>2</v>
      </c>
      <c r="L18855">
        <v>28</v>
      </c>
      <c r="M18855">
        <v>56</v>
      </c>
      <c r="N18855">
        <v>1</v>
      </c>
      <c r="O18855">
        <v>2019</v>
      </c>
      <c r="P18855" t="s">
        <v>14</v>
      </c>
    </row>
    <row r="18856" spans="1:16" x14ac:dyDescent="0.25">
      <c r="A18856" t="s">
        <v>1245</v>
      </c>
      <c r="B18856" s="149">
        <v>43467</v>
      </c>
      <c r="C18856" t="s">
        <v>1145</v>
      </c>
      <c r="D18856" t="s">
        <v>1900</v>
      </c>
      <c r="E18856" t="s">
        <v>11623</v>
      </c>
      <c r="F18856">
        <v>273817</v>
      </c>
      <c r="G18856" t="s">
        <v>11204</v>
      </c>
      <c r="H18856" t="s">
        <v>13692</v>
      </c>
      <c r="I18856" t="s">
        <v>13440</v>
      </c>
      <c r="J18856" t="s">
        <v>11306</v>
      </c>
      <c r="K18856">
        <v>2</v>
      </c>
      <c r="L18856">
        <v>28</v>
      </c>
      <c r="M18856">
        <v>56</v>
      </c>
      <c r="N18856">
        <v>1</v>
      </c>
      <c r="O18856">
        <v>2019</v>
      </c>
      <c r="P18856" t="s">
        <v>14</v>
      </c>
    </row>
    <row r="18857" spans="1:16" x14ac:dyDescent="0.25">
      <c r="A18857" t="s">
        <v>1245</v>
      </c>
      <c r="B18857" s="149">
        <v>43467</v>
      </c>
      <c r="C18857" t="s">
        <v>1145</v>
      </c>
      <c r="D18857" t="s">
        <v>1900</v>
      </c>
      <c r="E18857" t="s">
        <v>11975</v>
      </c>
      <c r="F18857">
        <v>273566</v>
      </c>
      <c r="G18857" t="s">
        <v>11204</v>
      </c>
      <c r="H18857" t="s">
        <v>13639</v>
      </c>
      <c r="I18857" t="s">
        <v>13440</v>
      </c>
      <c r="J18857" t="s">
        <v>11306</v>
      </c>
      <c r="K18857">
        <v>2</v>
      </c>
      <c r="L18857">
        <v>28</v>
      </c>
      <c r="M18857">
        <v>56</v>
      </c>
      <c r="N18857">
        <v>1</v>
      </c>
      <c r="O18857">
        <v>2019</v>
      </c>
      <c r="P18857" t="s">
        <v>14</v>
      </c>
    </row>
    <row r="18858" spans="1:16" x14ac:dyDescent="0.25">
      <c r="A18858" t="s">
        <v>1245</v>
      </c>
      <c r="B18858" s="149">
        <v>43467</v>
      </c>
      <c r="C18858" t="s">
        <v>1145</v>
      </c>
      <c r="D18858" t="s">
        <v>1900</v>
      </c>
      <c r="E18858" t="s">
        <v>11433</v>
      </c>
      <c r="F18858">
        <v>274202</v>
      </c>
      <c r="G18858" t="s">
        <v>11204</v>
      </c>
      <c r="H18858" t="s">
        <v>2714</v>
      </c>
      <c r="I18858" t="s">
        <v>13440</v>
      </c>
      <c r="J18858" t="s">
        <v>11306</v>
      </c>
      <c r="K18858">
        <v>2</v>
      </c>
      <c r="L18858">
        <v>28</v>
      </c>
      <c r="M18858">
        <v>56</v>
      </c>
      <c r="N18858">
        <v>1</v>
      </c>
      <c r="O18858">
        <v>2019</v>
      </c>
      <c r="P18858" t="s">
        <v>14</v>
      </c>
    </row>
    <row r="18859" spans="1:16" x14ac:dyDescent="0.25">
      <c r="A18859" t="s">
        <v>1245</v>
      </c>
      <c r="B18859" s="149">
        <v>43467</v>
      </c>
      <c r="C18859" t="s">
        <v>1145</v>
      </c>
      <c r="D18859" t="s">
        <v>1900</v>
      </c>
      <c r="E18859" t="s">
        <v>11424</v>
      </c>
      <c r="F18859">
        <v>274238</v>
      </c>
      <c r="G18859" t="s">
        <v>11204</v>
      </c>
      <c r="H18859" t="s">
        <v>13637</v>
      </c>
      <c r="I18859" t="s">
        <v>13440</v>
      </c>
      <c r="J18859" t="s">
        <v>11306</v>
      </c>
      <c r="K18859">
        <v>2</v>
      </c>
      <c r="L18859">
        <v>28</v>
      </c>
      <c r="M18859">
        <v>56</v>
      </c>
      <c r="N18859">
        <v>1</v>
      </c>
      <c r="O18859">
        <v>2019</v>
      </c>
      <c r="P18859" t="s">
        <v>14</v>
      </c>
    </row>
    <row r="18860" spans="1:16" x14ac:dyDescent="0.25">
      <c r="A18860" t="s">
        <v>1245</v>
      </c>
      <c r="B18860" s="149">
        <v>43497</v>
      </c>
      <c r="C18860" t="s">
        <v>1145</v>
      </c>
      <c r="D18860" t="s">
        <v>1900</v>
      </c>
      <c r="E18860" t="s">
        <v>11433</v>
      </c>
      <c r="F18860">
        <v>274898</v>
      </c>
      <c r="G18860" t="s">
        <v>11204</v>
      </c>
      <c r="H18860" t="s">
        <v>13690</v>
      </c>
      <c r="I18860" t="s">
        <v>13440</v>
      </c>
      <c r="J18860" t="s">
        <v>11306</v>
      </c>
      <c r="K18860">
        <v>2</v>
      </c>
      <c r="L18860">
        <v>28</v>
      </c>
      <c r="M18860">
        <v>56</v>
      </c>
      <c r="N18860">
        <v>2</v>
      </c>
      <c r="O18860">
        <v>2019</v>
      </c>
      <c r="P18860" t="s">
        <v>14</v>
      </c>
    </row>
    <row r="18861" spans="1:16" x14ac:dyDescent="0.25">
      <c r="A18861" t="s">
        <v>1245</v>
      </c>
      <c r="B18861" s="149">
        <v>43497</v>
      </c>
      <c r="C18861" t="s">
        <v>1145</v>
      </c>
      <c r="D18861" t="s">
        <v>1900</v>
      </c>
      <c r="E18861" t="s">
        <v>11975</v>
      </c>
      <c r="F18861">
        <v>275133</v>
      </c>
      <c r="G18861" t="s">
        <v>11204</v>
      </c>
      <c r="H18861" t="s">
        <v>13639</v>
      </c>
      <c r="I18861" t="s">
        <v>13440</v>
      </c>
      <c r="J18861" t="s">
        <v>11306</v>
      </c>
      <c r="K18861">
        <v>2</v>
      </c>
      <c r="L18861">
        <v>28</v>
      </c>
      <c r="M18861">
        <v>56</v>
      </c>
      <c r="N18861">
        <v>2</v>
      </c>
      <c r="O18861">
        <v>2019</v>
      </c>
      <c r="P18861" t="s">
        <v>14</v>
      </c>
    </row>
    <row r="18862" spans="1:16" x14ac:dyDescent="0.25">
      <c r="A18862" t="s">
        <v>1245</v>
      </c>
      <c r="B18862" s="149">
        <v>43497</v>
      </c>
      <c r="C18862" t="s">
        <v>1145</v>
      </c>
      <c r="D18862" t="s">
        <v>1900</v>
      </c>
      <c r="E18862" t="s">
        <v>11318</v>
      </c>
      <c r="F18862">
        <v>275135</v>
      </c>
      <c r="G18862" t="s">
        <v>11204</v>
      </c>
      <c r="H18862" t="s">
        <v>13608</v>
      </c>
      <c r="I18862" t="s">
        <v>13440</v>
      </c>
      <c r="J18862" t="s">
        <v>11306</v>
      </c>
      <c r="K18862">
        <v>2</v>
      </c>
      <c r="L18862">
        <v>28</v>
      </c>
      <c r="M18862">
        <v>56</v>
      </c>
      <c r="N18862">
        <v>2</v>
      </c>
      <c r="O18862">
        <v>2019</v>
      </c>
      <c r="P18862" t="s">
        <v>14</v>
      </c>
    </row>
    <row r="18863" spans="1:16" x14ac:dyDescent="0.25">
      <c r="A18863" t="s">
        <v>1245</v>
      </c>
      <c r="B18863" s="149">
        <v>43497</v>
      </c>
      <c r="C18863" t="s">
        <v>1145</v>
      </c>
      <c r="D18863" t="s">
        <v>1900</v>
      </c>
      <c r="E18863" t="s">
        <v>11424</v>
      </c>
      <c r="F18863">
        <v>275024</v>
      </c>
      <c r="G18863" t="s">
        <v>11204</v>
      </c>
      <c r="H18863" t="s">
        <v>13639</v>
      </c>
      <c r="I18863" t="s">
        <v>13440</v>
      </c>
      <c r="J18863" t="s">
        <v>11306</v>
      </c>
      <c r="K18863">
        <v>2</v>
      </c>
      <c r="L18863">
        <v>28</v>
      </c>
      <c r="M18863">
        <v>56</v>
      </c>
      <c r="N18863">
        <v>2</v>
      </c>
      <c r="O18863">
        <v>2019</v>
      </c>
      <c r="P18863" t="s">
        <v>14</v>
      </c>
    </row>
    <row r="18864" spans="1:16" x14ac:dyDescent="0.25">
      <c r="A18864" t="s">
        <v>1245</v>
      </c>
      <c r="B18864" s="149">
        <v>43497</v>
      </c>
      <c r="C18864" t="s">
        <v>1145</v>
      </c>
      <c r="D18864" t="s">
        <v>1900</v>
      </c>
      <c r="E18864" t="s">
        <v>11510</v>
      </c>
      <c r="F18864">
        <v>275438</v>
      </c>
      <c r="G18864" t="s">
        <v>11204</v>
      </c>
      <c r="H18864" t="s">
        <v>13691</v>
      </c>
      <c r="I18864" t="s">
        <v>13440</v>
      </c>
      <c r="J18864" t="s">
        <v>11306</v>
      </c>
      <c r="K18864">
        <v>2</v>
      </c>
      <c r="L18864">
        <v>28</v>
      </c>
      <c r="M18864">
        <v>56</v>
      </c>
      <c r="N18864">
        <v>2</v>
      </c>
      <c r="O18864">
        <v>2019</v>
      </c>
      <c r="P18864" t="s">
        <v>14</v>
      </c>
    </row>
    <row r="18865" spans="1:16" x14ac:dyDescent="0.25">
      <c r="A18865" t="s">
        <v>1245</v>
      </c>
      <c r="B18865" s="149">
        <v>43497</v>
      </c>
      <c r="C18865" t="s">
        <v>1145</v>
      </c>
      <c r="D18865" t="s">
        <v>1900</v>
      </c>
      <c r="E18865" t="s">
        <v>11326</v>
      </c>
      <c r="F18865">
        <v>275624</v>
      </c>
      <c r="G18865" t="s">
        <v>11204</v>
      </c>
      <c r="H18865" t="s">
        <v>13616</v>
      </c>
      <c r="I18865" t="s">
        <v>13440</v>
      </c>
      <c r="J18865" t="s">
        <v>11306</v>
      </c>
      <c r="K18865">
        <v>2</v>
      </c>
      <c r="L18865">
        <v>28</v>
      </c>
      <c r="M18865">
        <v>56</v>
      </c>
      <c r="N18865">
        <v>2</v>
      </c>
      <c r="O18865">
        <v>2019</v>
      </c>
      <c r="P18865" t="s">
        <v>14</v>
      </c>
    </row>
    <row r="18866" spans="1:16" x14ac:dyDescent="0.25">
      <c r="A18866" t="s">
        <v>1245</v>
      </c>
      <c r="B18866" s="149">
        <v>43497</v>
      </c>
      <c r="C18866" t="s">
        <v>1145</v>
      </c>
      <c r="D18866" t="s">
        <v>1900</v>
      </c>
      <c r="E18866" t="s">
        <v>11505</v>
      </c>
      <c r="F18866">
        <v>275772</v>
      </c>
      <c r="G18866" t="s">
        <v>11204</v>
      </c>
      <c r="H18866" t="s">
        <v>13637</v>
      </c>
      <c r="I18866" t="s">
        <v>13440</v>
      </c>
      <c r="J18866" t="s">
        <v>11306</v>
      </c>
      <c r="K18866">
        <v>2</v>
      </c>
      <c r="L18866">
        <v>28</v>
      </c>
      <c r="M18866">
        <v>56</v>
      </c>
      <c r="N18866">
        <v>2</v>
      </c>
      <c r="O18866">
        <v>2019</v>
      </c>
      <c r="P18866" t="s">
        <v>14</v>
      </c>
    </row>
    <row r="18867" spans="1:16" x14ac:dyDescent="0.25">
      <c r="A18867" t="s">
        <v>1245</v>
      </c>
      <c r="B18867" s="149">
        <v>43497</v>
      </c>
      <c r="C18867" t="s">
        <v>1145</v>
      </c>
      <c r="D18867" t="s">
        <v>1900</v>
      </c>
      <c r="E18867" t="s">
        <v>11520</v>
      </c>
      <c r="F18867">
        <v>275773</v>
      </c>
      <c r="G18867" t="s">
        <v>11204</v>
      </c>
      <c r="H18867" t="s">
        <v>13637</v>
      </c>
      <c r="I18867" t="s">
        <v>13440</v>
      </c>
      <c r="J18867" t="s">
        <v>11306</v>
      </c>
      <c r="K18867">
        <v>2</v>
      </c>
      <c r="L18867">
        <v>28</v>
      </c>
      <c r="M18867">
        <v>56</v>
      </c>
      <c r="N18867">
        <v>2</v>
      </c>
      <c r="O18867">
        <v>2019</v>
      </c>
      <c r="P18867" t="s">
        <v>14</v>
      </c>
    </row>
    <row r="18868" spans="1:16" x14ac:dyDescent="0.25">
      <c r="A18868" t="s">
        <v>1245</v>
      </c>
      <c r="B18868" s="149">
        <v>43497</v>
      </c>
      <c r="C18868" t="s">
        <v>1145</v>
      </c>
      <c r="D18868" t="s">
        <v>1900</v>
      </c>
      <c r="E18868" t="s">
        <v>11559</v>
      </c>
      <c r="F18868">
        <v>275839</v>
      </c>
      <c r="G18868" t="s">
        <v>11204</v>
      </c>
      <c r="H18868" t="s">
        <v>13611</v>
      </c>
      <c r="I18868" t="s">
        <v>13440</v>
      </c>
      <c r="J18868" t="s">
        <v>11306</v>
      </c>
      <c r="K18868">
        <v>2</v>
      </c>
      <c r="L18868">
        <v>28</v>
      </c>
      <c r="M18868">
        <v>56</v>
      </c>
      <c r="N18868">
        <v>2</v>
      </c>
      <c r="O18868">
        <v>2019</v>
      </c>
      <c r="P18868" t="s">
        <v>14</v>
      </c>
    </row>
    <row r="18869" spans="1:16" x14ac:dyDescent="0.25">
      <c r="A18869" t="s">
        <v>1245</v>
      </c>
      <c r="B18869" s="149">
        <v>43497</v>
      </c>
      <c r="C18869" t="s">
        <v>1145</v>
      </c>
      <c r="D18869" t="s">
        <v>1900</v>
      </c>
      <c r="E18869" t="s">
        <v>11510</v>
      </c>
      <c r="F18869">
        <v>275966</v>
      </c>
      <c r="G18869" t="s">
        <v>11204</v>
      </c>
      <c r="H18869" t="s">
        <v>13632</v>
      </c>
      <c r="I18869" t="s">
        <v>13440</v>
      </c>
      <c r="J18869" t="s">
        <v>11306</v>
      </c>
      <c r="K18869">
        <v>2</v>
      </c>
      <c r="L18869">
        <v>28</v>
      </c>
      <c r="M18869">
        <v>56</v>
      </c>
      <c r="N18869">
        <v>2</v>
      </c>
      <c r="O18869">
        <v>2019</v>
      </c>
      <c r="P18869" t="s">
        <v>14</v>
      </c>
    </row>
    <row r="18870" spans="1:16" x14ac:dyDescent="0.25">
      <c r="A18870" t="s">
        <v>1245</v>
      </c>
      <c r="B18870" s="149">
        <v>43525</v>
      </c>
      <c r="C18870" t="s">
        <v>1145</v>
      </c>
      <c r="D18870" t="s">
        <v>1900</v>
      </c>
      <c r="E18870" t="s">
        <v>10793</v>
      </c>
      <c r="F18870">
        <v>276811</v>
      </c>
      <c r="G18870" t="s">
        <v>11204</v>
      </c>
      <c r="H18870" t="s">
        <v>3233</v>
      </c>
      <c r="I18870" t="s">
        <v>13440</v>
      </c>
      <c r="J18870" t="s">
        <v>11306</v>
      </c>
      <c r="K18870">
        <v>2</v>
      </c>
      <c r="L18870">
        <v>28</v>
      </c>
      <c r="M18870">
        <v>56</v>
      </c>
      <c r="N18870">
        <v>3</v>
      </c>
      <c r="O18870">
        <v>2019</v>
      </c>
      <c r="P18870" t="s">
        <v>14</v>
      </c>
    </row>
    <row r="18871" spans="1:16" x14ac:dyDescent="0.25">
      <c r="A18871" t="s">
        <v>1245</v>
      </c>
      <c r="B18871" s="149">
        <v>43525</v>
      </c>
      <c r="C18871" t="s">
        <v>1145</v>
      </c>
      <c r="D18871" t="s">
        <v>1900</v>
      </c>
      <c r="E18871" t="s">
        <v>11541</v>
      </c>
      <c r="F18871">
        <v>276787</v>
      </c>
      <c r="G18871" t="s">
        <v>11204</v>
      </c>
      <c r="H18871" t="s">
        <v>13613</v>
      </c>
      <c r="I18871" t="s">
        <v>13440</v>
      </c>
      <c r="J18871" t="s">
        <v>11306</v>
      </c>
      <c r="K18871">
        <v>2</v>
      </c>
      <c r="L18871">
        <v>28</v>
      </c>
      <c r="M18871">
        <v>56</v>
      </c>
      <c r="N18871">
        <v>3</v>
      </c>
      <c r="O18871">
        <v>2019</v>
      </c>
      <c r="P18871" t="s">
        <v>14</v>
      </c>
    </row>
    <row r="18872" spans="1:16" x14ac:dyDescent="0.25">
      <c r="A18872" t="s">
        <v>1245</v>
      </c>
      <c r="B18872" s="149">
        <v>43525</v>
      </c>
      <c r="C18872" t="s">
        <v>1145</v>
      </c>
      <c r="D18872" t="s">
        <v>1900</v>
      </c>
      <c r="E18872" t="s">
        <v>11559</v>
      </c>
      <c r="F18872">
        <v>276899</v>
      </c>
      <c r="G18872" t="s">
        <v>11204</v>
      </c>
      <c r="H18872" t="s">
        <v>13667</v>
      </c>
      <c r="I18872" t="s">
        <v>13440</v>
      </c>
      <c r="J18872" t="s">
        <v>11306</v>
      </c>
      <c r="K18872">
        <v>2</v>
      </c>
      <c r="L18872">
        <v>28</v>
      </c>
      <c r="M18872">
        <v>56</v>
      </c>
      <c r="N18872">
        <v>3</v>
      </c>
      <c r="O18872">
        <v>2019</v>
      </c>
      <c r="P18872" t="s">
        <v>14</v>
      </c>
    </row>
    <row r="18873" spans="1:16" x14ac:dyDescent="0.25">
      <c r="A18873" t="s">
        <v>1245</v>
      </c>
      <c r="B18873" s="149">
        <v>43525</v>
      </c>
      <c r="C18873" t="s">
        <v>1145</v>
      </c>
      <c r="D18873" t="s">
        <v>1900</v>
      </c>
      <c r="E18873" t="s">
        <v>9817</v>
      </c>
      <c r="F18873">
        <v>276929</v>
      </c>
      <c r="G18873" t="s">
        <v>11204</v>
      </c>
      <c r="H18873" t="s">
        <v>13637</v>
      </c>
      <c r="I18873" t="s">
        <v>13440</v>
      </c>
      <c r="J18873" t="s">
        <v>11306</v>
      </c>
      <c r="K18873">
        <v>2</v>
      </c>
      <c r="L18873">
        <v>28</v>
      </c>
      <c r="M18873">
        <v>56</v>
      </c>
      <c r="N18873">
        <v>3</v>
      </c>
      <c r="O18873">
        <v>2019</v>
      </c>
      <c r="P18873" t="s">
        <v>14</v>
      </c>
    </row>
    <row r="18874" spans="1:16" x14ac:dyDescent="0.25">
      <c r="A18874" t="s">
        <v>1245</v>
      </c>
      <c r="B18874" s="149">
        <v>43525</v>
      </c>
      <c r="C18874" t="s">
        <v>1145</v>
      </c>
      <c r="D18874" t="s">
        <v>1900</v>
      </c>
      <c r="E18874" t="s">
        <v>11312</v>
      </c>
      <c r="F18874">
        <v>277308</v>
      </c>
      <c r="G18874" t="s">
        <v>11204</v>
      </c>
      <c r="H18874" t="s">
        <v>3233</v>
      </c>
      <c r="I18874" t="s">
        <v>13440</v>
      </c>
      <c r="J18874" t="s">
        <v>11306</v>
      </c>
      <c r="K18874">
        <v>2</v>
      </c>
      <c r="L18874">
        <v>28</v>
      </c>
      <c r="M18874">
        <v>56</v>
      </c>
      <c r="N18874">
        <v>3</v>
      </c>
      <c r="O18874">
        <v>2019</v>
      </c>
      <c r="P18874" t="s">
        <v>14</v>
      </c>
    </row>
    <row r="18875" spans="1:16" x14ac:dyDescent="0.25">
      <c r="A18875" t="s">
        <v>1245</v>
      </c>
      <c r="B18875" s="149">
        <v>43556</v>
      </c>
      <c r="C18875" t="s">
        <v>1145</v>
      </c>
      <c r="D18875" t="s">
        <v>1900</v>
      </c>
      <c r="E18875" t="s">
        <v>11456</v>
      </c>
      <c r="F18875">
        <v>278453</v>
      </c>
      <c r="G18875" t="s">
        <v>11204</v>
      </c>
      <c r="H18875" t="s">
        <v>13630</v>
      </c>
      <c r="I18875" t="s">
        <v>13440</v>
      </c>
      <c r="J18875" t="s">
        <v>11306</v>
      </c>
      <c r="K18875">
        <v>2</v>
      </c>
      <c r="L18875">
        <v>28</v>
      </c>
      <c r="M18875">
        <v>56</v>
      </c>
      <c r="N18875">
        <v>4</v>
      </c>
      <c r="O18875">
        <v>2019</v>
      </c>
      <c r="P18875" t="s">
        <v>14</v>
      </c>
    </row>
    <row r="18876" spans="1:16" x14ac:dyDescent="0.25">
      <c r="A18876" t="s">
        <v>1245</v>
      </c>
      <c r="B18876" s="149">
        <v>43556</v>
      </c>
      <c r="C18876" t="s">
        <v>1145</v>
      </c>
      <c r="D18876" t="s">
        <v>1900</v>
      </c>
      <c r="E18876" t="s">
        <v>12005</v>
      </c>
      <c r="F18876">
        <v>278640</v>
      </c>
      <c r="G18876" t="s">
        <v>11204</v>
      </c>
      <c r="H18876" t="s">
        <v>13681</v>
      </c>
      <c r="I18876" t="s">
        <v>13440</v>
      </c>
      <c r="J18876" t="s">
        <v>11306</v>
      </c>
      <c r="K18876">
        <v>2</v>
      </c>
      <c r="L18876">
        <v>28</v>
      </c>
      <c r="M18876">
        <v>56</v>
      </c>
      <c r="N18876">
        <v>4</v>
      </c>
      <c r="O18876">
        <v>2019</v>
      </c>
      <c r="P18876" t="s">
        <v>14</v>
      </c>
    </row>
    <row r="18877" spans="1:16" x14ac:dyDescent="0.25">
      <c r="A18877" t="s">
        <v>1245</v>
      </c>
      <c r="B18877" s="149">
        <v>43556</v>
      </c>
      <c r="C18877" t="s">
        <v>1145</v>
      </c>
      <c r="D18877" t="s">
        <v>1900</v>
      </c>
      <c r="E18877" t="s">
        <v>11619</v>
      </c>
      <c r="F18877">
        <v>278579</v>
      </c>
      <c r="G18877" t="s">
        <v>11204</v>
      </c>
      <c r="H18877" t="s">
        <v>13624</v>
      </c>
      <c r="I18877" t="s">
        <v>13440</v>
      </c>
      <c r="J18877" t="s">
        <v>11306</v>
      </c>
      <c r="K18877">
        <v>2</v>
      </c>
      <c r="L18877">
        <v>28</v>
      </c>
      <c r="M18877">
        <v>56</v>
      </c>
      <c r="N18877">
        <v>4</v>
      </c>
      <c r="O18877">
        <v>2019</v>
      </c>
      <c r="P18877" t="s">
        <v>14</v>
      </c>
    </row>
    <row r="18878" spans="1:16" x14ac:dyDescent="0.25">
      <c r="A18878" t="s">
        <v>1245</v>
      </c>
      <c r="B18878" s="149">
        <v>43556</v>
      </c>
      <c r="C18878" t="s">
        <v>1145</v>
      </c>
      <c r="D18878" t="s">
        <v>1900</v>
      </c>
      <c r="E18878" t="s">
        <v>11618</v>
      </c>
      <c r="F18878">
        <v>279193</v>
      </c>
      <c r="G18878" t="s">
        <v>11204</v>
      </c>
      <c r="H18878" t="s">
        <v>13637</v>
      </c>
      <c r="I18878" t="s">
        <v>13440</v>
      </c>
      <c r="J18878" t="s">
        <v>11306</v>
      </c>
      <c r="K18878">
        <v>2</v>
      </c>
      <c r="L18878">
        <v>28</v>
      </c>
      <c r="M18878">
        <v>56</v>
      </c>
      <c r="N18878">
        <v>4</v>
      </c>
      <c r="O18878">
        <v>2019</v>
      </c>
      <c r="P18878" t="s">
        <v>14</v>
      </c>
    </row>
    <row r="18879" spans="1:16" x14ac:dyDescent="0.25">
      <c r="A18879" t="s">
        <v>1245</v>
      </c>
      <c r="B18879" s="149">
        <v>43556</v>
      </c>
      <c r="C18879" t="s">
        <v>1145</v>
      </c>
      <c r="D18879" t="s">
        <v>1900</v>
      </c>
      <c r="E18879" t="s">
        <v>11505</v>
      </c>
      <c r="F18879">
        <v>279190</v>
      </c>
      <c r="G18879" t="s">
        <v>11204</v>
      </c>
      <c r="H18879" t="s">
        <v>13637</v>
      </c>
      <c r="I18879" t="s">
        <v>13440</v>
      </c>
      <c r="J18879" t="s">
        <v>11306</v>
      </c>
      <c r="K18879">
        <v>2</v>
      </c>
      <c r="L18879">
        <v>28</v>
      </c>
      <c r="M18879">
        <v>56</v>
      </c>
      <c r="N18879">
        <v>4</v>
      </c>
      <c r="O18879">
        <v>2019</v>
      </c>
      <c r="P18879" t="s">
        <v>14</v>
      </c>
    </row>
    <row r="18880" spans="1:16" x14ac:dyDescent="0.25">
      <c r="A18880" t="s">
        <v>1245</v>
      </c>
      <c r="B18880" s="149">
        <v>43556</v>
      </c>
      <c r="C18880" t="s">
        <v>1145</v>
      </c>
      <c r="D18880" t="s">
        <v>1900</v>
      </c>
      <c r="E18880" t="s">
        <v>9817</v>
      </c>
      <c r="F18880">
        <v>278798</v>
      </c>
      <c r="G18880" t="s">
        <v>11204</v>
      </c>
      <c r="H18880" t="s">
        <v>13613</v>
      </c>
      <c r="I18880" t="s">
        <v>13440</v>
      </c>
      <c r="J18880" t="s">
        <v>11306</v>
      </c>
      <c r="K18880">
        <v>2</v>
      </c>
      <c r="L18880">
        <v>28</v>
      </c>
      <c r="M18880">
        <v>56</v>
      </c>
      <c r="N18880">
        <v>4</v>
      </c>
      <c r="O18880">
        <v>2019</v>
      </c>
      <c r="P18880" t="s">
        <v>14</v>
      </c>
    </row>
    <row r="18881" spans="1:16" x14ac:dyDescent="0.25">
      <c r="A18881" t="s">
        <v>1245</v>
      </c>
      <c r="B18881" s="149">
        <v>43556</v>
      </c>
      <c r="C18881" t="s">
        <v>1145</v>
      </c>
      <c r="D18881" t="s">
        <v>1900</v>
      </c>
      <c r="E18881" t="s">
        <v>11586</v>
      </c>
      <c r="F18881">
        <v>279230</v>
      </c>
      <c r="G18881" t="s">
        <v>11204</v>
      </c>
      <c r="H18881" t="s">
        <v>13613</v>
      </c>
      <c r="I18881" t="s">
        <v>13440</v>
      </c>
      <c r="J18881" t="s">
        <v>11306</v>
      </c>
      <c r="K18881">
        <v>2</v>
      </c>
      <c r="L18881">
        <v>28</v>
      </c>
      <c r="M18881">
        <v>56</v>
      </c>
      <c r="N18881">
        <v>4</v>
      </c>
      <c r="O18881">
        <v>2019</v>
      </c>
      <c r="P18881" t="s">
        <v>14</v>
      </c>
    </row>
    <row r="18882" spans="1:16" x14ac:dyDescent="0.25">
      <c r="A18882" t="s">
        <v>1245</v>
      </c>
      <c r="B18882" s="149">
        <v>43556</v>
      </c>
      <c r="C18882" t="s">
        <v>1145</v>
      </c>
      <c r="D18882" t="s">
        <v>1900</v>
      </c>
      <c r="E18882" t="s">
        <v>10793</v>
      </c>
      <c r="F18882">
        <v>279205</v>
      </c>
      <c r="G18882" t="s">
        <v>11204</v>
      </c>
      <c r="H18882" t="s">
        <v>13685</v>
      </c>
      <c r="I18882" t="s">
        <v>13440</v>
      </c>
      <c r="J18882" t="s">
        <v>11306</v>
      </c>
      <c r="K18882">
        <v>2</v>
      </c>
      <c r="L18882">
        <v>28</v>
      </c>
      <c r="M18882">
        <v>56</v>
      </c>
      <c r="N18882">
        <v>4</v>
      </c>
      <c r="O18882">
        <v>2019</v>
      </c>
      <c r="P18882" t="s">
        <v>14</v>
      </c>
    </row>
    <row r="18883" spans="1:16" x14ac:dyDescent="0.25">
      <c r="A18883" t="s">
        <v>1245</v>
      </c>
      <c r="B18883" s="149">
        <v>43556</v>
      </c>
      <c r="C18883" t="s">
        <v>1145</v>
      </c>
      <c r="D18883" t="s">
        <v>1900</v>
      </c>
      <c r="E18883" t="s">
        <v>11326</v>
      </c>
      <c r="F18883">
        <v>279337</v>
      </c>
      <c r="G18883" t="s">
        <v>11204</v>
      </c>
      <c r="H18883" t="s">
        <v>13680</v>
      </c>
      <c r="I18883" t="s">
        <v>13440</v>
      </c>
      <c r="J18883" t="s">
        <v>11306</v>
      </c>
      <c r="K18883">
        <v>2</v>
      </c>
      <c r="L18883">
        <v>28</v>
      </c>
      <c r="M18883">
        <v>56</v>
      </c>
      <c r="N18883">
        <v>4</v>
      </c>
      <c r="O18883">
        <v>2019</v>
      </c>
      <c r="P18883" t="s">
        <v>14</v>
      </c>
    </row>
    <row r="18884" spans="1:16" x14ac:dyDescent="0.25">
      <c r="A18884" t="s">
        <v>1245</v>
      </c>
      <c r="B18884" s="149">
        <v>43556</v>
      </c>
      <c r="C18884" t="s">
        <v>1145</v>
      </c>
      <c r="D18884" t="s">
        <v>1900</v>
      </c>
      <c r="E18884" t="s">
        <v>11603</v>
      </c>
      <c r="F18884">
        <v>278346</v>
      </c>
      <c r="G18884" t="s">
        <v>11204</v>
      </c>
      <c r="H18884" t="s">
        <v>13605</v>
      </c>
      <c r="I18884" t="s">
        <v>13440</v>
      </c>
      <c r="J18884" t="s">
        <v>11306</v>
      </c>
      <c r="K18884">
        <v>2</v>
      </c>
      <c r="L18884">
        <v>28</v>
      </c>
      <c r="M18884">
        <v>56</v>
      </c>
      <c r="N18884">
        <v>4</v>
      </c>
      <c r="O18884">
        <v>2019</v>
      </c>
      <c r="P18884" t="s">
        <v>14</v>
      </c>
    </row>
    <row r="18885" spans="1:16" x14ac:dyDescent="0.25">
      <c r="A18885" t="s">
        <v>1245</v>
      </c>
      <c r="B18885" s="149">
        <v>43556</v>
      </c>
      <c r="C18885" t="s">
        <v>1145</v>
      </c>
      <c r="D18885" t="s">
        <v>1900</v>
      </c>
      <c r="E18885" t="s">
        <v>11586</v>
      </c>
      <c r="F18885">
        <v>278348</v>
      </c>
      <c r="G18885" t="s">
        <v>11204</v>
      </c>
      <c r="H18885" t="s">
        <v>13631</v>
      </c>
      <c r="I18885" t="s">
        <v>13440</v>
      </c>
      <c r="J18885" t="s">
        <v>11306</v>
      </c>
      <c r="K18885">
        <v>2</v>
      </c>
      <c r="L18885">
        <v>28</v>
      </c>
      <c r="M18885">
        <v>56</v>
      </c>
      <c r="N18885">
        <v>4</v>
      </c>
      <c r="O18885">
        <v>2019</v>
      </c>
      <c r="P18885" t="s">
        <v>14</v>
      </c>
    </row>
    <row r="18886" spans="1:16" x14ac:dyDescent="0.25">
      <c r="A18886" t="s">
        <v>1245</v>
      </c>
      <c r="B18886" s="149">
        <v>43556</v>
      </c>
      <c r="C18886" t="s">
        <v>1145</v>
      </c>
      <c r="D18886" t="s">
        <v>1900</v>
      </c>
      <c r="E18886" t="s">
        <v>11603</v>
      </c>
      <c r="F18886">
        <v>278413</v>
      </c>
      <c r="G18886" t="s">
        <v>11204</v>
      </c>
      <c r="H18886" t="s">
        <v>13616</v>
      </c>
      <c r="I18886" t="s">
        <v>13440</v>
      </c>
      <c r="J18886" t="s">
        <v>11306</v>
      </c>
      <c r="K18886">
        <v>2</v>
      </c>
      <c r="L18886">
        <v>28</v>
      </c>
      <c r="M18886">
        <v>56</v>
      </c>
      <c r="N18886">
        <v>4</v>
      </c>
      <c r="O18886">
        <v>2019</v>
      </c>
      <c r="P18886" t="s">
        <v>14</v>
      </c>
    </row>
    <row r="18887" spans="1:16" x14ac:dyDescent="0.25">
      <c r="A18887" t="s">
        <v>1245</v>
      </c>
      <c r="B18887" s="149">
        <v>43556</v>
      </c>
      <c r="C18887" t="s">
        <v>1145</v>
      </c>
      <c r="D18887" t="s">
        <v>1900</v>
      </c>
      <c r="E18887" t="s">
        <v>11309</v>
      </c>
      <c r="F18887">
        <v>278428</v>
      </c>
      <c r="G18887" t="s">
        <v>11204</v>
      </c>
      <c r="H18887" t="s">
        <v>13621</v>
      </c>
      <c r="I18887" t="s">
        <v>13440</v>
      </c>
      <c r="J18887" t="s">
        <v>11306</v>
      </c>
      <c r="K18887">
        <v>2</v>
      </c>
      <c r="L18887">
        <v>28</v>
      </c>
      <c r="M18887">
        <v>56</v>
      </c>
      <c r="N18887">
        <v>4</v>
      </c>
      <c r="O18887">
        <v>2019</v>
      </c>
      <c r="P18887" t="s">
        <v>14</v>
      </c>
    </row>
    <row r="18888" spans="1:16" x14ac:dyDescent="0.25">
      <c r="A18888" t="s">
        <v>1245</v>
      </c>
      <c r="B18888" s="149">
        <v>43586</v>
      </c>
      <c r="C18888" t="s">
        <v>1145</v>
      </c>
      <c r="D18888" t="s">
        <v>1900</v>
      </c>
      <c r="E18888" t="s">
        <v>11622</v>
      </c>
      <c r="F18888">
        <v>281306</v>
      </c>
      <c r="G18888" t="s">
        <v>11204</v>
      </c>
      <c r="H18888" t="s">
        <v>13641</v>
      </c>
      <c r="I18888" t="s">
        <v>13440</v>
      </c>
      <c r="J18888" t="s">
        <v>11306</v>
      </c>
      <c r="K18888">
        <v>2</v>
      </c>
      <c r="L18888">
        <v>28</v>
      </c>
      <c r="M18888">
        <v>56</v>
      </c>
      <c r="N18888">
        <v>5</v>
      </c>
      <c r="O18888">
        <v>2019</v>
      </c>
      <c r="P18888" t="s">
        <v>14</v>
      </c>
    </row>
    <row r="18889" spans="1:16" x14ac:dyDescent="0.25">
      <c r="A18889" t="s">
        <v>1245</v>
      </c>
      <c r="B18889" s="149">
        <v>43586</v>
      </c>
      <c r="C18889" t="s">
        <v>1145</v>
      </c>
      <c r="D18889" t="s">
        <v>1900</v>
      </c>
      <c r="E18889" t="s">
        <v>11432</v>
      </c>
      <c r="F18889">
        <v>281121</v>
      </c>
      <c r="G18889" t="s">
        <v>11204</v>
      </c>
      <c r="H18889" t="s">
        <v>13669</v>
      </c>
      <c r="I18889" t="s">
        <v>13440</v>
      </c>
      <c r="J18889" t="s">
        <v>11306</v>
      </c>
      <c r="K18889">
        <v>2</v>
      </c>
      <c r="L18889">
        <v>28</v>
      </c>
      <c r="M18889">
        <v>56</v>
      </c>
      <c r="N18889">
        <v>5</v>
      </c>
      <c r="O18889">
        <v>2019</v>
      </c>
      <c r="P18889" t="s">
        <v>14</v>
      </c>
    </row>
    <row r="18890" spans="1:16" x14ac:dyDescent="0.25">
      <c r="A18890" t="s">
        <v>1245</v>
      </c>
      <c r="B18890" s="149">
        <v>43586</v>
      </c>
      <c r="C18890" t="s">
        <v>1145</v>
      </c>
      <c r="D18890" t="s">
        <v>1900</v>
      </c>
      <c r="E18890" t="s">
        <v>11951</v>
      </c>
      <c r="F18890">
        <v>281180</v>
      </c>
      <c r="G18890" t="s">
        <v>11204</v>
      </c>
      <c r="H18890" t="s">
        <v>3233</v>
      </c>
      <c r="I18890" t="s">
        <v>13440</v>
      </c>
      <c r="J18890" t="s">
        <v>11306</v>
      </c>
      <c r="K18890">
        <v>2</v>
      </c>
      <c r="L18890">
        <v>28</v>
      </c>
      <c r="M18890">
        <v>56</v>
      </c>
      <c r="N18890">
        <v>5</v>
      </c>
      <c r="O18890">
        <v>2019</v>
      </c>
      <c r="P18890" t="s">
        <v>14</v>
      </c>
    </row>
    <row r="18891" spans="1:16" x14ac:dyDescent="0.25">
      <c r="A18891" t="s">
        <v>1245</v>
      </c>
      <c r="B18891" s="149">
        <v>43586</v>
      </c>
      <c r="C18891" t="s">
        <v>1145</v>
      </c>
      <c r="D18891" t="s">
        <v>1900</v>
      </c>
      <c r="E18891" t="s">
        <v>11436</v>
      </c>
      <c r="F18891">
        <v>280825</v>
      </c>
      <c r="G18891" t="s">
        <v>11204</v>
      </c>
      <c r="H18891" t="s">
        <v>13620</v>
      </c>
      <c r="I18891" t="s">
        <v>13440</v>
      </c>
      <c r="J18891" t="s">
        <v>11306</v>
      </c>
      <c r="K18891">
        <v>2</v>
      </c>
      <c r="L18891">
        <v>28</v>
      </c>
      <c r="M18891">
        <v>56</v>
      </c>
      <c r="N18891">
        <v>5</v>
      </c>
      <c r="O18891">
        <v>2019</v>
      </c>
      <c r="P18891" t="s">
        <v>14</v>
      </c>
    </row>
    <row r="18892" spans="1:16" x14ac:dyDescent="0.25">
      <c r="A18892" t="s">
        <v>1245</v>
      </c>
      <c r="B18892" s="149">
        <v>43586</v>
      </c>
      <c r="C18892" t="s">
        <v>1145</v>
      </c>
      <c r="D18892" t="s">
        <v>1900</v>
      </c>
      <c r="E18892" t="s">
        <v>11622</v>
      </c>
      <c r="F18892">
        <v>280919</v>
      </c>
      <c r="G18892" t="s">
        <v>11204</v>
      </c>
      <c r="H18892" t="s">
        <v>13639</v>
      </c>
      <c r="I18892" t="s">
        <v>13440</v>
      </c>
      <c r="J18892" t="s">
        <v>11306</v>
      </c>
      <c r="K18892">
        <v>2</v>
      </c>
      <c r="L18892">
        <v>28</v>
      </c>
      <c r="M18892">
        <v>56</v>
      </c>
      <c r="N18892">
        <v>5</v>
      </c>
      <c r="O18892">
        <v>2019</v>
      </c>
      <c r="P18892" t="s">
        <v>14</v>
      </c>
    </row>
    <row r="18893" spans="1:16" x14ac:dyDescent="0.25">
      <c r="A18893" t="s">
        <v>1245</v>
      </c>
      <c r="B18893" s="149">
        <v>43586</v>
      </c>
      <c r="C18893" t="s">
        <v>1145</v>
      </c>
      <c r="D18893" t="s">
        <v>1900</v>
      </c>
      <c r="E18893" t="s">
        <v>10793</v>
      </c>
      <c r="F18893">
        <v>281041</v>
      </c>
      <c r="G18893" t="s">
        <v>11204</v>
      </c>
      <c r="H18893" t="s">
        <v>15748</v>
      </c>
      <c r="I18893" t="s">
        <v>13440</v>
      </c>
      <c r="J18893" t="s">
        <v>11306</v>
      </c>
      <c r="K18893">
        <v>2</v>
      </c>
      <c r="L18893">
        <v>28</v>
      </c>
      <c r="M18893">
        <v>56</v>
      </c>
      <c r="N18893">
        <v>5</v>
      </c>
      <c r="O18893">
        <v>2019</v>
      </c>
      <c r="P18893" t="s">
        <v>14</v>
      </c>
    </row>
    <row r="18894" spans="1:16" x14ac:dyDescent="0.25">
      <c r="A18894" t="s">
        <v>1245</v>
      </c>
      <c r="B18894" s="149">
        <v>43586</v>
      </c>
      <c r="C18894" t="s">
        <v>1145</v>
      </c>
      <c r="D18894" t="s">
        <v>1900</v>
      </c>
      <c r="E18894" t="s">
        <v>11488</v>
      </c>
      <c r="F18894">
        <v>281006</v>
      </c>
      <c r="G18894" t="s">
        <v>11204</v>
      </c>
      <c r="H18894" t="s">
        <v>13682</v>
      </c>
      <c r="I18894" t="s">
        <v>13440</v>
      </c>
      <c r="J18894" t="s">
        <v>11306</v>
      </c>
      <c r="K18894">
        <v>2</v>
      </c>
      <c r="L18894">
        <v>28</v>
      </c>
      <c r="M18894">
        <v>56</v>
      </c>
      <c r="N18894">
        <v>5</v>
      </c>
      <c r="O18894">
        <v>2019</v>
      </c>
      <c r="P18894" t="s">
        <v>14</v>
      </c>
    </row>
    <row r="18895" spans="1:16" x14ac:dyDescent="0.25">
      <c r="A18895" t="s">
        <v>1245</v>
      </c>
      <c r="B18895" s="149">
        <v>43586</v>
      </c>
      <c r="C18895" t="s">
        <v>1145</v>
      </c>
      <c r="D18895" t="s">
        <v>1900</v>
      </c>
      <c r="E18895" t="s">
        <v>11384</v>
      </c>
      <c r="F18895">
        <v>281007</v>
      </c>
      <c r="G18895" t="s">
        <v>11204</v>
      </c>
      <c r="H18895" t="s">
        <v>13606</v>
      </c>
      <c r="I18895" t="s">
        <v>13440</v>
      </c>
      <c r="J18895" t="s">
        <v>11306</v>
      </c>
      <c r="K18895">
        <v>2</v>
      </c>
      <c r="L18895">
        <v>28</v>
      </c>
      <c r="M18895">
        <v>56</v>
      </c>
      <c r="N18895">
        <v>5</v>
      </c>
      <c r="O18895">
        <v>2019</v>
      </c>
      <c r="P18895" t="s">
        <v>14</v>
      </c>
    </row>
    <row r="18896" spans="1:16" x14ac:dyDescent="0.25">
      <c r="A18896" t="s">
        <v>1245</v>
      </c>
      <c r="B18896" s="149">
        <v>43586</v>
      </c>
      <c r="C18896" t="s">
        <v>1145</v>
      </c>
      <c r="D18896" t="s">
        <v>1900</v>
      </c>
      <c r="E18896" t="s">
        <v>11541</v>
      </c>
      <c r="F18896">
        <v>281097</v>
      </c>
      <c r="G18896" t="s">
        <v>11204</v>
      </c>
      <c r="H18896" t="s">
        <v>13644</v>
      </c>
      <c r="I18896" t="s">
        <v>13440</v>
      </c>
      <c r="J18896" t="s">
        <v>11306</v>
      </c>
      <c r="K18896">
        <v>2</v>
      </c>
      <c r="L18896">
        <v>28</v>
      </c>
      <c r="M18896">
        <v>56</v>
      </c>
      <c r="N18896">
        <v>5</v>
      </c>
      <c r="O18896">
        <v>2019</v>
      </c>
      <c r="P18896" t="s">
        <v>14</v>
      </c>
    </row>
    <row r="18897" spans="1:16" x14ac:dyDescent="0.25">
      <c r="A18897" t="s">
        <v>1245</v>
      </c>
      <c r="B18897" s="149">
        <v>43586</v>
      </c>
      <c r="C18897" t="s">
        <v>1145</v>
      </c>
      <c r="D18897" t="s">
        <v>1900</v>
      </c>
      <c r="E18897" t="s">
        <v>11530</v>
      </c>
      <c r="F18897">
        <v>281104</v>
      </c>
      <c r="G18897" t="s">
        <v>11204</v>
      </c>
      <c r="H18897" t="s">
        <v>13630</v>
      </c>
      <c r="I18897" t="s">
        <v>13440</v>
      </c>
      <c r="J18897" t="s">
        <v>11306</v>
      </c>
      <c r="K18897">
        <v>2</v>
      </c>
      <c r="L18897">
        <v>28</v>
      </c>
      <c r="M18897">
        <v>56</v>
      </c>
      <c r="N18897">
        <v>5</v>
      </c>
      <c r="O18897">
        <v>2019</v>
      </c>
      <c r="P18897" t="s">
        <v>14</v>
      </c>
    </row>
    <row r="18898" spans="1:16" x14ac:dyDescent="0.25">
      <c r="A18898" t="s">
        <v>1245</v>
      </c>
      <c r="B18898" s="149">
        <v>43619</v>
      </c>
      <c r="C18898" t="s">
        <v>1145</v>
      </c>
      <c r="D18898" t="s">
        <v>1900</v>
      </c>
      <c r="E18898" t="s">
        <v>11596</v>
      </c>
      <c r="F18898">
        <v>282797</v>
      </c>
      <c r="G18898" t="s">
        <v>11204</v>
      </c>
      <c r="H18898" t="s">
        <v>13644</v>
      </c>
      <c r="I18898" t="s">
        <v>13440</v>
      </c>
      <c r="J18898" t="s">
        <v>11306</v>
      </c>
      <c r="K18898">
        <v>2</v>
      </c>
      <c r="L18898">
        <v>28</v>
      </c>
      <c r="M18898">
        <v>56</v>
      </c>
      <c r="N18898">
        <v>6</v>
      </c>
      <c r="O18898">
        <v>2019</v>
      </c>
      <c r="P18898" t="s">
        <v>14</v>
      </c>
    </row>
    <row r="18899" spans="1:16" x14ac:dyDescent="0.25">
      <c r="A18899" t="s">
        <v>1245</v>
      </c>
      <c r="B18899" s="149">
        <v>43619</v>
      </c>
      <c r="C18899" t="s">
        <v>1145</v>
      </c>
      <c r="D18899" t="s">
        <v>1900</v>
      </c>
      <c r="E18899" t="s">
        <v>11483</v>
      </c>
      <c r="F18899">
        <v>282873</v>
      </c>
      <c r="G18899" t="s">
        <v>11204</v>
      </c>
      <c r="H18899" t="s">
        <v>13643</v>
      </c>
      <c r="I18899" t="s">
        <v>13440</v>
      </c>
      <c r="J18899" t="s">
        <v>11306</v>
      </c>
      <c r="K18899">
        <v>2</v>
      </c>
      <c r="L18899">
        <v>28</v>
      </c>
      <c r="M18899">
        <v>56</v>
      </c>
      <c r="N18899">
        <v>6</v>
      </c>
      <c r="O18899">
        <v>2019</v>
      </c>
      <c r="P18899" t="s">
        <v>14</v>
      </c>
    </row>
    <row r="18900" spans="1:16" x14ac:dyDescent="0.25">
      <c r="A18900" t="s">
        <v>1245</v>
      </c>
      <c r="B18900" s="149">
        <v>43619</v>
      </c>
      <c r="C18900" t="s">
        <v>1145</v>
      </c>
      <c r="D18900" t="s">
        <v>1900</v>
      </c>
      <c r="E18900" t="s">
        <v>11312</v>
      </c>
      <c r="F18900">
        <v>282897</v>
      </c>
      <c r="G18900" t="s">
        <v>11204</v>
      </c>
      <c r="H18900" t="s">
        <v>13616</v>
      </c>
      <c r="I18900" t="s">
        <v>13440</v>
      </c>
      <c r="J18900" t="s">
        <v>11306</v>
      </c>
      <c r="K18900">
        <v>2</v>
      </c>
      <c r="L18900">
        <v>28</v>
      </c>
      <c r="M18900">
        <v>56</v>
      </c>
      <c r="N18900">
        <v>6</v>
      </c>
      <c r="O18900">
        <v>2019</v>
      </c>
      <c r="P18900" t="s">
        <v>14</v>
      </c>
    </row>
    <row r="18901" spans="1:16" x14ac:dyDescent="0.25">
      <c r="A18901" t="s">
        <v>1245</v>
      </c>
      <c r="B18901" s="149">
        <v>43619</v>
      </c>
      <c r="C18901" t="s">
        <v>1145</v>
      </c>
      <c r="D18901" t="s">
        <v>1900</v>
      </c>
      <c r="E18901" t="s">
        <v>11541</v>
      </c>
      <c r="F18901">
        <v>282915</v>
      </c>
      <c r="G18901" t="s">
        <v>11204</v>
      </c>
      <c r="H18901" t="s">
        <v>13641</v>
      </c>
      <c r="I18901" t="s">
        <v>13440</v>
      </c>
      <c r="J18901" t="s">
        <v>11306</v>
      </c>
      <c r="K18901">
        <v>2</v>
      </c>
      <c r="L18901">
        <v>28</v>
      </c>
      <c r="M18901">
        <v>56</v>
      </c>
      <c r="N18901">
        <v>6</v>
      </c>
      <c r="O18901">
        <v>2019</v>
      </c>
      <c r="P18901" t="s">
        <v>14</v>
      </c>
    </row>
    <row r="18902" spans="1:16" x14ac:dyDescent="0.25">
      <c r="A18902" t="s">
        <v>1245</v>
      </c>
      <c r="B18902" s="149">
        <v>43619</v>
      </c>
      <c r="C18902" t="s">
        <v>1145</v>
      </c>
      <c r="D18902" t="s">
        <v>1900</v>
      </c>
      <c r="E18902" t="s">
        <v>11456</v>
      </c>
      <c r="F18902">
        <v>282926</v>
      </c>
      <c r="G18902" t="s">
        <v>11204</v>
      </c>
      <c r="H18902" t="s">
        <v>13675</v>
      </c>
      <c r="I18902" t="s">
        <v>13440</v>
      </c>
      <c r="J18902" t="s">
        <v>11306</v>
      </c>
      <c r="K18902">
        <v>2</v>
      </c>
      <c r="L18902">
        <v>28</v>
      </c>
      <c r="M18902">
        <v>56</v>
      </c>
      <c r="N18902">
        <v>6</v>
      </c>
      <c r="O18902">
        <v>2019</v>
      </c>
      <c r="P18902" t="s">
        <v>14</v>
      </c>
    </row>
    <row r="18903" spans="1:16" x14ac:dyDescent="0.25">
      <c r="A18903" t="s">
        <v>1245</v>
      </c>
      <c r="B18903" s="149">
        <v>43619</v>
      </c>
      <c r="C18903" t="s">
        <v>1145</v>
      </c>
      <c r="D18903" t="s">
        <v>1900</v>
      </c>
      <c r="E18903" t="s">
        <v>11403</v>
      </c>
      <c r="F18903">
        <v>283187</v>
      </c>
      <c r="G18903" t="s">
        <v>11204</v>
      </c>
      <c r="H18903" t="s">
        <v>13634</v>
      </c>
      <c r="I18903" t="s">
        <v>13440</v>
      </c>
      <c r="J18903" t="s">
        <v>11306</v>
      </c>
      <c r="K18903">
        <v>2</v>
      </c>
      <c r="L18903">
        <v>28</v>
      </c>
      <c r="M18903">
        <v>56</v>
      </c>
      <c r="N18903">
        <v>6</v>
      </c>
      <c r="O18903">
        <v>2019</v>
      </c>
      <c r="P18903" t="s">
        <v>14</v>
      </c>
    </row>
    <row r="18904" spans="1:16" x14ac:dyDescent="0.25">
      <c r="A18904" t="s">
        <v>1245</v>
      </c>
      <c r="B18904" s="149">
        <v>43619</v>
      </c>
      <c r="C18904" t="s">
        <v>1145</v>
      </c>
      <c r="D18904" t="s">
        <v>1900</v>
      </c>
      <c r="E18904" t="s">
        <v>11470</v>
      </c>
      <c r="F18904">
        <v>283305</v>
      </c>
      <c r="G18904" t="s">
        <v>11204</v>
      </c>
      <c r="H18904" t="s">
        <v>13620</v>
      </c>
      <c r="I18904" t="s">
        <v>13440</v>
      </c>
      <c r="J18904" t="s">
        <v>11306</v>
      </c>
      <c r="K18904">
        <v>2</v>
      </c>
      <c r="L18904">
        <v>28</v>
      </c>
      <c r="M18904">
        <v>56</v>
      </c>
      <c r="N18904">
        <v>6</v>
      </c>
      <c r="O18904">
        <v>2019</v>
      </c>
      <c r="P18904" t="s">
        <v>14</v>
      </c>
    </row>
    <row r="18905" spans="1:16" x14ac:dyDescent="0.25">
      <c r="A18905" t="s">
        <v>1245</v>
      </c>
      <c r="B18905" s="149">
        <v>43619</v>
      </c>
      <c r="C18905" t="s">
        <v>1145</v>
      </c>
      <c r="D18905" t="s">
        <v>1900</v>
      </c>
      <c r="E18905" t="s">
        <v>11326</v>
      </c>
      <c r="F18905">
        <v>282566</v>
      </c>
      <c r="G18905" t="s">
        <v>11204</v>
      </c>
      <c r="H18905" t="s">
        <v>13632</v>
      </c>
      <c r="I18905" t="s">
        <v>13440</v>
      </c>
      <c r="J18905" t="s">
        <v>11306</v>
      </c>
      <c r="K18905">
        <v>2</v>
      </c>
      <c r="L18905">
        <v>28</v>
      </c>
      <c r="M18905">
        <v>56</v>
      </c>
      <c r="N18905">
        <v>6</v>
      </c>
      <c r="O18905">
        <v>2019</v>
      </c>
      <c r="P18905" t="s">
        <v>14</v>
      </c>
    </row>
    <row r="18906" spans="1:16" x14ac:dyDescent="0.25">
      <c r="A18906" t="s">
        <v>1245</v>
      </c>
      <c r="B18906" s="149">
        <v>43619</v>
      </c>
      <c r="C18906" t="s">
        <v>1145</v>
      </c>
      <c r="D18906" t="s">
        <v>1900</v>
      </c>
      <c r="E18906" t="s">
        <v>11596</v>
      </c>
      <c r="F18906">
        <v>282586</v>
      </c>
      <c r="G18906" t="s">
        <v>11204</v>
      </c>
      <c r="H18906" t="s">
        <v>13631</v>
      </c>
      <c r="I18906" t="s">
        <v>13440</v>
      </c>
      <c r="J18906" t="s">
        <v>11306</v>
      </c>
      <c r="K18906">
        <v>2</v>
      </c>
      <c r="L18906">
        <v>28</v>
      </c>
      <c r="M18906">
        <v>56</v>
      </c>
      <c r="N18906">
        <v>6</v>
      </c>
      <c r="O18906">
        <v>2019</v>
      </c>
      <c r="P18906" t="s">
        <v>14</v>
      </c>
    </row>
    <row r="18907" spans="1:16" x14ac:dyDescent="0.25">
      <c r="A18907" t="s">
        <v>1245</v>
      </c>
      <c r="B18907" s="149">
        <v>43619</v>
      </c>
      <c r="C18907" t="s">
        <v>1145</v>
      </c>
      <c r="D18907" t="s">
        <v>1900</v>
      </c>
      <c r="E18907" t="s">
        <v>11619</v>
      </c>
      <c r="F18907">
        <v>283438</v>
      </c>
      <c r="G18907" t="s">
        <v>11204</v>
      </c>
      <c r="H18907" t="s">
        <v>13630</v>
      </c>
      <c r="I18907" t="s">
        <v>13440</v>
      </c>
      <c r="J18907" t="s">
        <v>11306</v>
      </c>
      <c r="K18907">
        <v>2</v>
      </c>
      <c r="L18907">
        <v>28</v>
      </c>
      <c r="M18907">
        <v>56</v>
      </c>
      <c r="N18907">
        <v>6</v>
      </c>
      <c r="O18907">
        <v>2019</v>
      </c>
      <c r="P18907" t="s">
        <v>14</v>
      </c>
    </row>
    <row r="18908" spans="1:16" x14ac:dyDescent="0.25">
      <c r="A18908" t="s">
        <v>1245</v>
      </c>
      <c r="B18908" s="149">
        <v>43619</v>
      </c>
      <c r="C18908" t="s">
        <v>1145</v>
      </c>
      <c r="D18908" t="s">
        <v>1900</v>
      </c>
      <c r="E18908" t="s">
        <v>11488</v>
      </c>
      <c r="F18908">
        <v>282644</v>
      </c>
      <c r="G18908" t="s">
        <v>11204</v>
      </c>
      <c r="H18908" t="s">
        <v>13629</v>
      </c>
      <c r="I18908" t="s">
        <v>13440</v>
      </c>
      <c r="J18908" t="s">
        <v>11306</v>
      </c>
      <c r="K18908">
        <v>2</v>
      </c>
      <c r="L18908">
        <v>28</v>
      </c>
      <c r="M18908">
        <v>56</v>
      </c>
      <c r="N18908">
        <v>6</v>
      </c>
      <c r="O18908">
        <v>2019</v>
      </c>
      <c r="P18908" t="s">
        <v>14</v>
      </c>
    </row>
    <row r="18909" spans="1:16" x14ac:dyDescent="0.25">
      <c r="A18909" t="s">
        <v>1245</v>
      </c>
      <c r="B18909" s="149">
        <v>43619</v>
      </c>
      <c r="C18909" t="s">
        <v>1145</v>
      </c>
      <c r="D18909" t="s">
        <v>1900</v>
      </c>
      <c r="E18909" t="s">
        <v>11456</v>
      </c>
      <c r="F18909">
        <v>283072</v>
      </c>
      <c r="G18909" t="s">
        <v>11204</v>
      </c>
      <c r="H18909" t="s">
        <v>13626</v>
      </c>
      <c r="I18909" t="s">
        <v>13440</v>
      </c>
      <c r="J18909" t="s">
        <v>11306</v>
      </c>
      <c r="K18909">
        <v>2</v>
      </c>
      <c r="L18909">
        <v>28</v>
      </c>
      <c r="M18909">
        <v>56</v>
      </c>
      <c r="N18909">
        <v>6</v>
      </c>
      <c r="O18909">
        <v>2019</v>
      </c>
      <c r="P18909" t="s">
        <v>14</v>
      </c>
    </row>
    <row r="18910" spans="1:16" x14ac:dyDescent="0.25">
      <c r="A18910" t="s">
        <v>1245</v>
      </c>
      <c r="B18910" s="149">
        <v>43619</v>
      </c>
      <c r="C18910" t="s">
        <v>1145</v>
      </c>
      <c r="D18910" t="s">
        <v>1900</v>
      </c>
      <c r="E18910" t="s">
        <v>11510</v>
      </c>
      <c r="F18910">
        <v>283502</v>
      </c>
      <c r="G18910" t="s">
        <v>11204</v>
      </c>
      <c r="H18910" t="s">
        <v>13623</v>
      </c>
      <c r="I18910" t="s">
        <v>13440</v>
      </c>
      <c r="J18910" t="s">
        <v>11306</v>
      </c>
      <c r="K18910">
        <v>2</v>
      </c>
      <c r="L18910">
        <v>28</v>
      </c>
      <c r="M18910">
        <v>56</v>
      </c>
      <c r="N18910">
        <v>6</v>
      </c>
      <c r="O18910">
        <v>2019</v>
      </c>
      <c r="P18910" t="s">
        <v>14</v>
      </c>
    </row>
    <row r="18911" spans="1:16" x14ac:dyDescent="0.25">
      <c r="A18911" t="s">
        <v>1245</v>
      </c>
      <c r="B18911" s="149">
        <v>43619</v>
      </c>
      <c r="C18911" t="s">
        <v>1145</v>
      </c>
      <c r="D18911" t="s">
        <v>1900</v>
      </c>
      <c r="E18911" t="s">
        <v>11456</v>
      </c>
      <c r="F18911">
        <v>283597</v>
      </c>
      <c r="G18911" t="s">
        <v>11204</v>
      </c>
      <c r="H18911" t="s">
        <v>4137</v>
      </c>
      <c r="I18911" t="s">
        <v>13440</v>
      </c>
      <c r="J18911" t="s">
        <v>11306</v>
      </c>
      <c r="K18911">
        <v>2</v>
      </c>
      <c r="L18911">
        <v>28</v>
      </c>
      <c r="M18911">
        <v>56</v>
      </c>
      <c r="N18911">
        <v>6</v>
      </c>
      <c r="O18911">
        <v>2019</v>
      </c>
      <c r="P18911" t="s">
        <v>14</v>
      </c>
    </row>
    <row r="18912" spans="1:16" x14ac:dyDescent="0.25">
      <c r="A18912" t="s">
        <v>1245</v>
      </c>
      <c r="B18912" s="149">
        <v>43619</v>
      </c>
      <c r="C18912" t="s">
        <v>1145</v>
      </c>
      <c r="D18912" t="s">
        <v>1900</v>
      </c>
      <c r="E18912" t="s">
        <v>11312</v>
      </c>
      <c r="F18912">
        <v>283661</v>
      </c>
      <c r="G18912" t="s">
        <v>11204</v>
      </c>
      <c r="H18912" t="s">
        <v>13618</v>
      </c>
      <c r="I18912" t="s">
        <v>13440</v>
      </c>
      <c r="J18912" t="s">
        <v>11306</v>
      </c>
      <c r="K18912">
        <v>2</v>
      </c>
      <c r="L18912">
        <v>28</v>
      </c>
      <c r="M18912">
        <v>56</v>
      </c>
      <c r="N18912">
        <v>6</v>
      </c>
      <c r="O18912">
        <v>2019</v>
      </c>
      <c r="P18912" t="s">
        <v>14</v>
      </c>
    </row>
    <row r="18913" spans="1:16" x14ac:dyDescent="0.25">
      <c r="A18913" t="s">
        <v>1245</v>
      </c>
      <c r="B18913" s="149">
        <v>43619</v>
      </c>
      <c r="C18913" t="s">
        <v>1145</v>
      </c>
      <c r="D18913" t="s">
        <v>1900</v>
      </c>
      <c r="E18913" t="s">
        <v>11603</v>
      </c>
      <c r="F18913">
        <v>283753</v>
      </c>
      <c r="G18913" t="s">
        <v>11204</v>
      </c>
      <c r="H18913" t="s">
        <v>13616</v>
      </c>
      <c r="I18913" t="s">
        <v>13440</v>
      </c>
      <c r="J18913" t="s">
        <v>11306</v>
      </c>
      <c r="K18913">
        <v>2</v>
      </c>
      <c r="L18913">
        <v>28</v>
      </c>
      <c r="M18913">
        <v>56</v>
      </c>
      <c r="N18913">
        <v>6</v>
      </c>
      <c r="O18913">
        <v>2019</v>
      </c>
      <c r="P18913" t="s">
        <v>14</v>
      </c>
    </row>
    <row r="18914" spans="1:16" x14ac:dyDescent="0.25">
      <c r="A18914" t="s">
        <v>1245</v>
      </c>
      <c r="B18914" s="149">
        <v>43619</v>
      </c>
      <c r="C18914" t="s">
        <v>1145</v>
      </c>
      <c r="D18914" t="s">
        <v>1900</v>
      </c>
      <c r="E18914" t="s">
        <v>11541</v>
      </c>
      <c r="F18914">
        <v>283967</v>
      </c>
      <c r="G18914" t="s">
        <v>11204</v>
      </c>
      <c r="H18914" t="s">
        <v>13610</v>
      </c>
      <c r="I18914" t="s">
        <v>13440</v>
      </c>
      <c r="J18914" t="s">
        <v>11306</v>
      </c>
      <c r="K18914">
        <v>2</v>
      </c>
      <c r="L18914">
        <v>28</v>
      </c>
      <c r="M18914">
        <v>56</v>
      </c>
      <c r="N18914">
        <v>6</v>
      </c>
      <c r="O18914">
        <v>2019</v>
      </c>
      <c r="P18914" t="s">
        <v>14</v>
      </c>
    </row>
    <row r="18915" spans="1:16" x14ac:dyDescent="0.25">
      <c r="A18915" t="s">
        <v>1245</v>
      </c>
      <c r="B18915" s="149">
        <v>43619</v>
      </c>
      <c r="C18915" t="s">
        <v>1145</v>
      </c>
      <c r="D18915" t="s">
        <v>1900</v>
      </c>
      <c r="E18915" t="s">
        <v>11432</v>
      </c>
      <c r="F18915">
        <v>282701</v>
      </c>
      <c r="G18915" t="s">
        <v>11204</v>
      </c>
      <c r="H18915" t="s">
        <v>13606</v>
      </c>
      <c r="I18915" t="s">
        <v>13440</v>
      </c>
      <c r="J18915" t="s">
        <v>11306</v>
      </c>
      <c r="K18915">
        <v>2</v>
      </c>
      <c r="L18915">
        <v>28</v>
      </c>
      <c r="M18915">
        <v>56</v>
      </c>
      <c r="N18915">
        <v>6</v>
      </c>
      <c r="O18915">
        <v>2019</v>
      </c>
      <c r="P18915" t="s">
        <v>14</v>
      </c>
    </row>
    <row r="18916" spans="1:16" x14ac:dyDescent="0.25">
      <c r="A18916" t="s">
        <v>1414</v>
      </c>
      <c r="B18916" s="149">
        <v>43647</v>
      </c>
      <c r="C18916" t="s">
        <v>1145</v>
      </c>
      <c r="D18916" t="s">
        <v>1900</v>
      </c>
      <c r="E18916" t="s">
        <v>11510</v>
      </c>
      <c r="F18916">
        <v>285120</v>
      </c>
      <c r="G18916" t="s">
        <v>11204</v>
      </c>
      <c r="H18916" t="s">
        <v>13637</v>
      </c>
      <c r="I18916" t="s">
        <v>13440</v>
      </c>
      <c r="J18916" t="s">
        <v>11306</v>
      </c>
      <c r="K18916">
        <v>2</v>
      </c>
      <c r="L18916">
        <v>28</v>
      </c>
      <c r="M18916">
        <v>56</v>
      </c>
      <c r="N18916">
        <v>7</v>
      </c>
      <c r="O18916">
        <v>2019</v>
      </c>
      <c r="P18916" t="s">
        <v>14</v>
      </c>
    </row>
    <row r="18917" spans="1:16" x14ac:dyDescent="0.25">
      <c r="A18917" t="s">
        <v>1414</v>
      </c>
      <c r="B18917" s="149">
        <v>43647</v>
      </c>
      <c r="C18917" t="s">
        <v>1145</v>
      </c>
      <c r="D18917" t="s">
        <v>1900</v>
      </c>
      <c r="E18917" t="s">
        <v>11520</v>
      </c>
      <c r="F18917">
        <v>285160</v>
      </c>
      <c r="G18917" t="s">
        <v>11204</v>
      </c>
      <c r="H18917" t="s">
        <v>13610</v>
      </c>
      <c r="I18917" t="s">
        <v>13440</v>
      </c>
      <c r="J18917" t="s">
        <v>11306</v>
      </c>
      <c r="K18917">
        <v>2</v>
      </c>
      <c r="L18917">
        <v>28</v>
      </c>
      <c r="M18917">
        <v>56</v>
      </c>
      <c r="N18917">
        <v>7</v>
      </c>
      <c r="O18917">
        <v>2019</v>
      </c>
      <c r="P18917" t="s">
        <v>14</v>
      </c>
    </row>
    <row r="18918" spans="1:16" x14ac:dyDescent="0.25">
      <c r="A18918" t="s">
        <v>1414</v>
      </c>
      <c r="B18918" s="149">
        <v>43647</v>
      </c>
      <c r="C18918" t="s">
        <v>1145</v>
      </c>
      <c r="D18918" t="s">
        <v>1900</v>
      </c>
      <c r="E18918" t="s">
        <v>11618</v>
      </c>
      <c r="F18918">
        <v>285194</v>
      </c>
      <c r="G18918" t="s">
        <v>11204</v>
      </c>
      <c r="H18918" t="s">
        <v>13614</v>
      </c>
      <c r="I18918" t="s">
        <v>13440</v>
      </c>
      <c r="J18918" t="s">
        <v>11306</v>
      </c>
      <c r="K18918">
        <v>2</v>
      </c>
      <c r="L18918">
        <v>28</v>
      </c>
      <c r="M18918">
        <v>56</v>
      </c>
      <c r="N18918">
        <v>7</v>
      </c>
      <c r="O18918">
        <v>2019</v>
      </c>
      <c r="P18918" t="s">
        <v>14</v>
      </c>
    </row>
    <row r="18919" spans="1:16" x14ac:dyDescent="0.25">
      <c r="A18919" t="s">
        <v>1414</v>
      </c>
      <c r="B18919" s="149">
        <v>43647</v>
      </c>
      <c r="C18919" t="s">
        <v>1145</v>
      </c>
      <c r="D18919" t="s">
        <v>1900</v>
      </c>
      <c r="E18919" t="s">
        <v>11530</v>
      </c>
      <c r="F18919">
        <v>285380</v>
      </c>
      <c r="G18919" t="s">
        <v>11204</v>
      </c>
      <c r="H18919" t="s">
        <v>13613</v>
      </c>
      <c r="I18919" t="s">
        <v>13440</v>
      </c>
      <c r="J18919" t="s">
        <v>11306</v>
      </c>
      <c r="K18919">
        <v>2</v>
      </c>
      <c r="L18919">
        <v>28</v>
      </c>
      <c r="M18919">
        <v>56</v>
      </c>
      <c r="N18919">
        <v>7</v>
      </c>
      <c r="O18919">
        <v>2019</v>
      </c>
      <c r="P18919" t="s">
        <v>14</v>
      </c>
    </row>
    <row r="18920" spans="1:16" x14ac:dyDescent="0.25">
      <c r="A18920" t="s">
        <v>1414</v>
      </c>
      <c r="B18920" s="149">
        <v>43647</v>
      </c>
      <c r="C18920" t="s">
        <v>1145</v>
      </c>
      <c r="D18920" t="s">
        <v>1900</v>
      </c>
      <c r="E18920" t="s">
        <v>11586</v>
      </c>
      <c r="F18920">
        <v>285460</v>
      </c>
      <c r="G18920" t="s">
        <v>11204</v>
      </c>
      <c r="H18920" t="s">
        <v>13644</v>
      </c>
      <c r="I18920" t="s">
        <v>13440</v>
      </c>
      <c r="J18920" t="s">
        <v>11306</v>
      </c>
      <c r="K18920">
        <v>2</v>
      </c>
      <c r="L18920">
        <v>28</v>
      </c>
      <c r="M18920">
        <v>56</v>
      </c>
      <c r="N18920">
        <v>7</v>
      </c>
      <c r="O18920">
        <v>2019</v>
      </c>
      <c r="P18920" t="s">
        <v>14</v>
      </c>
    </row>
    <row r="18921" spans="1:16" x14ac:dyDescent="0.25">
      <c r="A18921" t="s">
        <v>1414</v>
      </c>
      <c r="B18921" s="149">
        <v>43647</v>
      </c>
      <c r="C18921" t="s">
        <v>1145</v>
      </c>
      <c r="D18921" t="s">
        <v>1900</v>
      </c>
      <c r="E18921" t="s">
        <v>11488</v>
      </c>
      <c r="F18921">
        <v>285487</v>
      </c>
      <c r="G18921" t="s">
        <v>11204</v>
      </c>
      <c r="H18921" t="s">
        <v>13616</v>
      </c>
      <c r="I18921" t="s">
        <v>13440</v>
      </c>
      <c r="J18921" t="s">
        <v>11306</v>
      </c>
      <c r="K18921">
        <v>2</v>
      </c>
      <c r="L18921">
        <v>28</v>
      </c>
      <c r="M18921">
        <v>56</v>
      </c>
      <c r="N18921">
        <v>7</v>
      </c>
      <c r="O18921">
        <v>2019</v>
      </c>
      <c r="P18921" t="s">
        <v>14</v>
      </c>
    </row>
    <row r="18922" spans="1:16" x14ac:dyDescent="0.25">
      <c r="A18922" t="s">
        <v>1414</v>
      </c>
      <c r="B18922" s="149">
        <v>43647</v>
      </c>
      <c r="C18922" t="s">
        <v>1145</v>
      </c>
      <c r="D18922" t="s">
        <v>1900</v>
      </c>
      <c r="E18922" t="s">
        <v>11326</v>
      </c>
      <c r="F18922">
        <v>285527</v>
      </c>
      <c r="G18922" t="s">
        <v>11204</v>
      </c>
      <c r="H18922" t="s">
        <v>3233</v>
      </c>
      <c r="I18922" t="s">
        <v>13440</v>
      </c>
      <c r="J18922" t="s">
        <v>11306</v>
      </c>
      <c r="K18922">
        <v>2</v>
      </c>
      <c r="L18922">
        <v>28</v>
      </c>
      <c r="M18922">
        <v>56</v>
      </c>
      <c r="N18922">
        <v>7</v>
      </c>
      <c r="O18922">
        <v>2019</v>
      </c>
      <c r="P18922" t="s">
        <v>14</v>
      </c>
    </row>
    <row r="18923" spans="1:16" x14ac:dyDescent="0.25">
      <c r="A18923" t="s">
        <v>1414</v>
      </c>
      <c r="B18923" s="149">
        <v>43647</v>
      </c>
      <c r="C18923" t="s">
        <v>1145</v>
      </c>
      <c r="D18923" t="s">
        <v>1900</v>
      </c>
      <c r="E18923" t="s">
        <v>11510</v>
      </c>
      <c r="F18923">
        <v>285633</v>
      </c>
      <c r="G18923" t="s">
        <v>11204</v>
      </c>
      <c r="H18923" t="s">
        <v>13685</v>
      </c>
      <c r="I18923" t="s">
        <v>13440</v>
      </c>
      <c r="J18923" t="s">
        <v>11306</v>
      </c>
      <c r="K18923">
        <v>2</v>
      </c>
      <c r="L18923">
        <v>28</v>
      </c>
      <c r="M18923">
        <v>56</v>
      </c>
      <c r="N18923">
        <v>7</v>
      </c>
      <c r="O18923">
        <v>2019</v>
      </c>
      <c r="P18923" t="s">
        <v>14</v>
      </c>
    </row>
    <row r="18924" spans="1:16" x14ac:dyDescent="0.25">
      <c r="A18924" t="s">
        <v>1414</v>
      </c>
      <c r="B18924" s="149">
        <v>43647</v>
      </c>
      <c r="C18924" t="s">
        <v>1145</v>
      </c>
      <c r="D18924" t="s">
        <v>1900</v>
      </c>
      <c r="E18924" t="s">
        <v>11622</v>
      </c>
      <c r="F18924">
        <v>285652</v>
      </c>
      <c r="G18924" t="s">
        <v>11204</v>
      </c>
      <c r="H18924" t="s">
        <v>13686</v>
      </c>
      <c r="I18924" t="s">
        <v>13440</v>
      </c>
      <c r="J18924" t="s">
        <v>11306</v>
      </c>
      <c r="K18924">
        <v>2</v>
      </c>
      <c r="L18924">
        <v>28</v>
      </c>
      <c r="M18924">
        <v>56</v>
      </c>
      <c r="N18924">
        <v>7</v>
      </c>
      <c r="O18924">
        <v>2019</v>
      </c>
      <c r="P18924" t="s">
        <v>14</v>
      </c>
    </row>
    <row r="18925" spans="1:16" x14ac:dyDescent="0.25">
      <c r="A18925" t="s">
        <v>1414</v>
      </c>
      <c r="B18925" s="149">
        <v>43647</v>
      </c>
      <c r="C18925" t="s">
        <v>1145</v>
      </c>
      <c r="D18925" t="s">
        <v>1900</v>
      </c>
      <c r="E18925" t="s">
        <v>11505</v>
      </c>
      <c r="F18925">
        <v>285665</v>
      </c>
      <c r="G18925" t="s">
        <v>11204</v>
      </c>
      <c r="H18925" t="s">
        <v>13637</v>
      </c>
      <c r="I18925" t="s">
        <v>13440</v>
      </c>
      <c r="J18925" t="s">
        <v>11306</v>
      </c>
      <c r="K18925">
        <v>2</v>
      </c>
      <c r="L18925">
        <v>28</v>
      </c>
      <c r="M18925">
        <v>56</v>
      </c>
      <c r="N18925">
        <v>7</v>
      </c>
      <c r="O18925">
        <v>2019</v>
      </c>
      <c r="P18925" t="s">
        <v>14</v>
      </c>
    </row>
    <row r="18926" spans="1:16" x14ac:dyDescent="0.25">
      <c r="A18926" t="s">
        <v>1414</v>
      </c>
      <c r="B18926" s="149">
        <v>43647</v>
      </c>
      <c r="C18926" t="s">
        <v>1145</v>
      </c>
      <c r="D18926" t="s">
        <v>1900</v>
      </c>
      <c r="E18926" t="s">
        <v>10793</v>
      </c>
      <c r="F18926">
        <v>285674</v>
      </c>
      <c r="G18926" t="s">
        <v>11204</v>
      </c>
      <c r="H18926" t="s">
        <v>13614</v>
      </c>
      <c r="I18926" t="s">
        <v>13440</v>
      </c>
      <c r="J18926" t="s">
        <v>11306</v>
      </c>
      <c r="K18926">
        <v>2</v>
      </c>
      <c r="L18926">
        <v>28</v>
      </c>
      <c r="M18926">
        <v>56</v>
      </c>
      <c r="N18926">
        <v>7</v>
      </c>
      <c r="O18926">
        <v>2019</v>
      </c>
      <c r="P18926" t="s">
        <v>14</v>
      </c>
    </row>
    <row r="18927" spans="1:16" x14ac:dyDescent="0.25">
      <c r="A18927" t="s">
        <v>1414</v>
      </c>
      <c r="B18927" s="149">
        <v>43647</v>
      </c>
      <c r="C18927" t="s">
        <v>1145</v>
      </c>
      <c r="D18927" t="s">
        <v>1900</v>
      </c>
      <c r="E18927" t="s">
        <v>11520</v>
      </c>
      <c r="F18927">
        <v>285782</v>
      </c>
      <c r="G18927" t="s">
        <v>11204</v>
      </c>
      <c r="H18927" t="s">
        <v>13611</v>
      </c>
      <c r="I18927" t="s">
        <v>13440</v>
      </c>
      <c r="J18927" t="s">
        <v>11306</v>
      </c>
      <c r="K18927">
        <v>2</v>
      </c>
      <c r="L18927">
        <v>28</v>
      </c>
      <c r="M18927">
        <v>56</v>
      </c>
      <c r="N18927">
        <v>7</v>
      </c>
      <c r="O18927">
        <v>2019</v>
      </c>
      <c r="P18927" t="s">
        <v>14</v>
      </c>
    </row>
    <row r="18928" spans="1:16" x14ac:dyDescent="0.25">
      <c r="A18928" t="s">
        <v>1414</v>
      </c>
      <c r="B18928" s="149">
        <v>43647</v>
      </c>
      <c r="C18928" t="s">
        <v>1145</v>
      </c>
      <c r="D18928" t="s">
        <v>1900</v>
      </c>
      <c r="E18928" t="s">
        <v>3533</v>
      </c>
      <c r="F18928">
        <v>285842</v>
      </c>
      <c r="G18928" t="s">
        <v>11204</v>
      </c>
      <c r="H18928" t="s">
        <v>13637</v>
      </c>
      <c r="I18928" t="s">
        <v>13440</v>
      </c>
      <c r="J18928" t="s">
        <v>11306</v>
      </c>
      <c r="K18928">
        <v>2</v>
      </c>
      <c r="L18928">
        <v>28</v>
      </c>
      <c r="M18928">
        <v>56</v>
      </c>
      <c r="N18928">
        <v>7</v>
      </c>
      <c r="O18928">
        <v>2019</v>
      </c>
      <c r="P18928" t="s">
        <v>14</v>
      </c>
    </row>
    <row r="18929" spans="1:16" x14ac:dyDescent="0.25">
      <c r="A18929" t="s">
        <v>1414</v>
      </c>
      <c r="B18929" s="149">
        <v>43647</v>
      </c>
      <c r="C18929" t="s">
        <v>1145</v>
      </c>
      <c r="D18929" t="s">
        <v>1900</v>
      </c>
      <c r="E18929" t="s">
        <v>10793</v>
      </c>
      <c r="F18929">
        <v>285831</v>
      </c>
      <c r="G18929" t="s">
        <v>11204</v>
      </c>
      <c r="H18929" t="s">
        <v>13606</v>
      </c>
      <c r="I18929" t="s">
        <v>13440</v>
      </c>
      <c r="J18929" t="s">
        <v>11306</v>
      </c>
      <c r="K18929">
        <v>2</v>
      </c>
      <c r="L18929">
        <v>28</v>
      </c>
      <c r="M18929">
        <v>56</v>
      </c>
      <c r="N18929">
        <v>7</v>
      </c>
      <c r="O18929">
        <v>2019</v>
      </c>
      <c r="P18929" t="s">
        <v>14</v>
      </c>
    </row>
    <row r="18930" spans="1:16" x14ac:dyDescent="0.25">
      <c r="A18930" t="s">
        <v>1414</v>
      </c>
      <c r="B18930" s="149">
        <v>43647</v>
      </c>
      <c r="C18930" t="s">
        <v>1145</v>
      </c>
      <c r="D18930" t="s">
        <v>1900</v>
      </c>
      <c r="E18930" t="s">
        <v>11520</v>
      </c>
      <c r="F18930">
        <v>284937</v>
      </c>
      <c r="G18930" t="s">
        <v>11204</v>
      </c>
      <c r="H18930" t="s">
        <v>13682</v>
      </c>
      <c r="I18930" t="s">
        <v>13440</v>
      </c>
      <c r="J18930" t="s">
        <v>11306</v>
      </c>
      <c r="K18930">
        <v>2</v>
      </c>
      <c r="L18930">
        <v>28</v>
      </c>
      <c r="M18930">
        <v>56</v>
      </c>
      <c r="N18930">
        <v>7</v>
      </c>
      <c r="O18930">
        <v>2019</v>
      </c>
      <c r="P18930" t="s">
        <v>14</v>
      </c>
    </row>
    <row r="18931" spans="1:16" x14ac:dyDescent="0.25">
      <c r="A18931" t="s">
        <v>1414</v>
      </c>
      <c r="B18931" s="149">
        <v>43677</v>
      </c>
      <c r="C18931" t="s">
        <v>1145</v>
      </c>
      <c r="D18931" t="s">
        <v>1900</v>
      </c>
      <c r="E18931" t="s">
        <v>9775</v>
      </c>
      <c r="F18931">
        <v>286732</v>
      </c>
      <c r="G18931" t="s">
        <v>11204</v>
      </c>
      <c r="H18931" t="s">
        <v>13663</v>
      </c>
      <c r="I18931" t="s">
        <v>13440</v>
      </c>
      <c r="J18931" t="s">
        <v>11306</v>
      </c>
      <c r="K18931">
        <v>2</v>
      </c>
      <c r="L18931">
        <v>28</v>
      </c>
      <c r="M18931">
        <v>56</v>
      </c>
      <c r="N18931">
        <v>7</v>
      </c>
      <c r="O18931">
        <v>2019</v>
      </c>
      <c r="P18931" t="s">
        <v>14</v>
      </c>
    </row>
    <row r="18932" spans="1:16" x14ac:dyDescent="0.25">
      <c r="A18932" t="s">
        <v>1414</v>
      </c>
      <c r="B18932" s="149">
        <v>43678</v>
      </c>
      <c r="C18932" t="s">
        <v>1145</v>
      </c>
      <c r="D18932" t="s">
        <v>1900</v>
      </c>
      <c r="E18932" t="s">
        <v>11318</v>
      </c>
      <c r="F18932">
        <v>287112</v>
      </c>
      <c r="G18932" t="s">
        <v>11204</v>
      </c>
      <c r="H18932" t="s">
        <v>13616</v>
      </c>
      <c r="I18932" t="s">
        <v>13440</v>
      </c>
      <c r="J18932" t="s">
        <v>11306</v>
      </c>
      <c r="K18932">
        <v>2</v>
      </c>
      <c r="L18932">
        <v>28</v>
      </c>
      <c r="M18932">
        <v>56</v>
      </c>
      <c r="N18932">
        <v>8</v>
      </c>
      <c r="O18932">
        <v>2019</v>
      </c>
      <c r="P18932" t="s">
        <v>14</v>
      </c>
    </row>
    <row r="18933" spans="1:16" x14ac:dyDescent="0.25">
      <c r="A18933" t="s">
        <v>1414</v>
      </c>
      <c r="B18933" s="149">
        <v>43678</v>
      </c>
      <c r="C18933" t="s">
        <v>1145</v>
      </c>
      <c r="D18933" t="s">
        <v>1900</v>
      </c>
      <c r="E18933" t="s">
        <v>11456</v>
      </c>
      <c r="F18933">
        <v>287130</v>
      </c>
      <c r="G18933" t="s">
        <v>11204</v>
      </c>
      <c r="H18933" t="s">
        <v>13630</v>
      </c>
      <c r="I18933" t="s">
        <v>13440</v>
      </c>
      <c r="J18933" t="s">
        <v>11306</v>
      </c>
      <c r="K18933">
        <v>2</v>
      </c>
      <c r="L18933">
        <v>28</v>
      </c>
      <c r="M18933">
        <v>56</v>
      </c>
      <c r="N18933">
        <v>8</v>
      </c>
      <c r="O18933">
        <v>2019</v>
      </c>
      <c r="P18933" t="s">
        <v>14</v>
      </c>
    </row>
    <row r="18934" spans="1:16" x14ac:dyDescent="0.25">
      <c r="A18934" t="s">
        <v>1414</v>
      </c>
      <c r="B18934" s="149">
        <v>43678</v>
      </c>
      <c r="C18934" t="s">
        <v>1145</v>
      </c>
      <c r="D18934" t="s">
        <v>1900</v>
      </c>
      <c r="E18934" t="s">
        <v>11618</v>
      </c>
      <c r="F18934">
        <v>287243</v>
      </c>
      <c r="G18934" t="s">
        <v>11204</v>
      </c>
      <c r="H18934" t="s">
        <v>13639</v>
      </c>
      <c r="I18934" t="s">
        <v>13440</v>
      </c>
      <c r="J18934" t="s">
        <v>11306</v>
      </c>
      <c r="K18934">
        <v>2</v>
      </c>
      <c r="L18934">
        <v>28</v>
      </c>
      <c r="M18934">
        <v>56</v>
      </c>
      <c r="N18934">
        <v>8</v>
      </c>
      <c r="O18934">
        <v>2019</v>
      </c>
      <c r="P18934" t="s">
        <v>14</v>
      </c>
    </row>
    <row r="18935" spans="1:16" x14ac:dyDescent="0.25">
      <c r="A18935" t="s">
        <v>1414</v>
      </c>
      <c r="B18935" s="149">
        <v>43678</v>
      </c>
      <c r="C18935" t="s">
        <v>1145</v>
      </c>
      <c r="D18935" t="s">
        <v>1900</v>
      </c>
      <c r="E18935" t="s">
        <v>11433</v>
      </c>
      <c r="F18935">
        <v>287140</v>
      </c>
      <c r="G18935" t="s">
        <v>11204</v>
      </c>
      <c r="H18935" t="s">
        <v>13624</v>
      </c>
      <c r="I18935" t="s">
        <v>13440</v>
      </c>
      <c r="J18935" t="s">
        <v>11306</v>
      </c>
      <c r="K18935">
        <v>2</v>
      </c>
      <c r="L18935">
        <v>28</v>
      </c>
      <c r="M18935">
        <v>56</v>
      </c>
      <c r="N18935">
        <v>8</v>
      </c>
      <c r="O18935">
        <v>2019</v>
      </c>
      <c r="P18935" t="s">
        <v>14</v>
      </c>
    </row>
    <row r="18936" spans="1:16" x14ac:dyDescent="0.25">
      <c r="A18936" t="s">
        <v>1414</v>
      </c>
      <c r="B18936" s="149">
        <v>43678</v>
      </c>
      <c r="C18936" t="s">
        <v>1145</v>
      </c>
      <c r="D18936" t="s">
        <v>1900</v>
      </c>
      <c r="E18936" t="s">
        <v>11433</v>
      </c>
      <c r="F18936">
        <v>287422</v>
      </c>
      <c r="G18936" t="s">
        <v>11204</v>
      </c>
      <c r="H18936" t="s">
        <v>13630</v>
      </c>
      <c r="I18936" t="s">
        <v>13440</v>
      </c>
      <c r="J18936" t="s">
        <v>11306</v>
      </c>
      <c r="K18936">
        <v>2</v>
      </c>
      <c r="L18936">
        <v>28</v>
      </c>
      <c r="M18936">
        <v>56</v>
      </c>
      <c r="N18936">
        <v>8</v>
      </c>
      <c r="O18936">
        <v>2019</v>
      </c>
      <c r="P18936" t="s">
        <v>14</v>
      </c>
    </row>
    <row r="18937" spans="1:16" x14ac:dyDescent="0.25">
      <c r="A18937" t="s">
        <v>1414</v>
      </c>
      <c r="B18937" s="149">
        <v>43678</v>
      </c>
      <c r="C18937" t="s">
        <v>1145</v>
      </c>
      <c r="D18937" t="s">
        <v>1900</v>
      </c>
      <c r="E18937" t="s">
        <v>11318</v>
      </c>
      <c r="F18937">
        <v>287862</v>
      </c>
      <c r="G18937" t="s">
        <v>11204</v>
      </c>
      <c r="H18937" t="s">
        <v>13628</v>
      </c>
      <c r="I18937" t="s">
        <v>13440</v>
      </c>
      <c r="J18937" t="s">
        <v>11306</v>
      </c>
      <c r="K18937">
        <v>2</v>
      </c>
      <c r="L18937">
        <v>28</v>
      </c>
      <c r="M18937">
        <v>56</v>
      </c>
      <c r="N18937">
        <v>8</v>
      </c>
      <c r="O18937">
        <v>2019</v>
      </c>
      <c r="P18937" t="s">
        <v>14</v>
      </c>
    </row>
    <row r="18938" spans="1:16" x14ac:dyDescent="0.25">
      <c r="A18938" t="s">
        <v>1414</v>
      </c>
      <c r="B18938" s="149">
        <v>43678</v>
      </c>
      <c r="C18938" t="s">
        <v>1145</v>
      </c>
      <c r="D18938" t="s">
        <v>1900</v>
      </c>
      <c r="E18938" t="s">
        <v>11951</v>
      </c>
      <c r="F18938">
        <v>287493</v>
      </c>
      <c r="G18938" t="s">
        <v>11204</v>
      </c>
      <c r="H18938" t="s">
        <v>13616</v>
      </c>
      <c r="I18938" t="s">
        <v>13440</v>
      </c>
      <c r="J18938" t="s">
        <v>11306</v>
      </c>
      <c r="K18938">
        <v>2</v>
      </c>
      <c r="L18938">
        <v>28</v>
      </c>
      <c r="M18938">
        <v>56</v>
      </c>
      <c r="N18938">
        <v>8</v>
      </c>
      <c r="O18938">
        <v>2019</v>
      </c>
      <c r="P18938" t="s">
        <v>14</v>
      </c>
    </row>
    <row r="18939" spans="1:16" x14ac:dyDescent="0.25">
      <c r="A18939" t="s">
        <v>1414</v>
      </c>
      <c r="B18939" s="149">
        <v>43678</v>
      </c>
      <c r="C18939" t="s">
        <v>1145</v>
      </c>
      <c r="D18939" t="s">
        <v>1900</v>
      </c>
      <c r="E18939" t="s">
        <v>11622</v>
      </c>
      <c r="F18939">
        <v>287607</v>
      </c>
      <c r="G18939" t="s">
        <v>11204</v>
      </c>
      <c r="H18939" t="s">
        <v>13656</v>
      </c>
      <c r="I18939" t="s">
        <v>13440</v>
      </c>
      <c r="J18939" t="s">
        <v>11306</v>
      </c>
      <c r="K18939">
        <v>2</v>
      </c>
      <c r="L18939">
        <v>28</v>
      </c>
      <c r="M18939">
        <v>56</v>
      </c>
      <c r="N18939">
        <v>8</v>
      </c>
      <c r="O18939">
        <v>2019</v>
      </c>
      <c r="P18939" t="s">
        <v>14</v>
      </c>
    </row>
    <row r="18940" spans="1:16" x14ac:dyDescent="0.25">
      <c r="A18940" t="s">
        <v>1414</v>
      </c>
      <c r="B18940" s="149">
        <v>43678</v>
      </c>
      <c r="C18940" t="s">
        <v>1145</v>
      </c>
      <c r="D18940" t="s">
        <v>1900</v>
      </c>
      <c r="E18940" t="s">
        <v>12005</v>
      </c>
      <c r="F18940">
        <v>287637</v>
      </c>
      <c r="G18940" t="s">
        <v>11204</v>
      </c>
      <c r="H18940" t="s">
        <v>13671</v>
      </c>
      <c r="I18940" t="s">
        <v>13440</v>
      </c>
      <c r="J18940" t="s">
        <v>11306</v>
      </c>
      <c r="K18940">
        <v>2</v>
      </c>
      <c r="L18940">
        <v>28</v>
      </c>
      <c r="M18940">
        <v>56</v>
      </c>
      <c r="N18940">
        <v>8</v>
      </c>
      <c r="O18940">
        <v>2019</v>
      </c>
      <c r="P18940" t="s">
        <v>14</v>
      </c>
    </row>
    <row r="18941" spans="1:16" x14ac:dyDescent="0.25">
      <c r="A18941" t="s">
        <v>1414</v>
      </c>
      <c r="B18941" s="149">
        <v>43678</v>
      </c>
      <c r="C18941" t="s">
        <v>1145</v>
      </c>
      <c r="D18941" t="s">
        <v>1900</v>
      </c>
      <c r="E18941" t="s">
        <v>3533</v>
      </c>
      <c r="F18941">
        <v>287756</v>
      </c>
      <c r="G18941" t="s">
        <v>11204</v>
      </c>
      <c r="H18941" t="s">
        <v>13637</v>
      </c>
      <c r="I18941" t="s">
        <v>13440</v>
      </c>
      <c r="J18941" t="s">
        <v>11306</v>
      </c>
      <c r="K18941">
        <v>2</v>
      </c>
      <c r="L18941">
        <v>28</v>
      </c>
      <c r="M18941">
        <v>56</v>
      </c>
      <c r="N18941">
        <v>8</v>
      </c>
      <c r="O18941">
        <v>2019</v>
      </c>
      <c r="P18941" t="s">
        <v>14</v>
      </c>
    </row>
    <row r="18942" spans="1:16" x14ac:dyDescent="0.25">
      <c r="A18942" t="s">
        <v>1414</v>
      </c>
      <c r="B18942" s="149">
        <v>43678</v>
      </c>
      <c r="C18942" t="s">
        <v>1145</v>
      </c>
      <c r="D18942" t="s">
        <v>1900</v>
      </c>
      <c r="E18942" t="s">
        <v>11618</v>
      </c>
      <c r="F18942">
        <v>287781</v>
      </c>
      <c r="G18942" t="s">
        <v>11204</v>
      </c>
      <c r="H18942" t="s">
        <v>13670</v>
      </c>
      <c r="I18942" t="s">
        <v>13440</v>
      </c>
      <c r="J18942" t="s">
        <v>11306</v>
      </c>
      <c r="K18942">
        <v>2</v>
      </c>
      <c r="L18942">
        <v>28</v>
      </c>
      <c r="M18942">
        <v>56</v>
      </c>
      <c r="N18942">
        <v>8</v>
      </c>
      <c r="O18942">
        <v>2019</v>
      </c>
      <c r="P18942" t="s">
        <v>14</v>
      </c>
    </row>
    <row r="18943" spans="1:16" x14ac:dyDescent="0.25">
      <c r="A18943" t="s">
        <v>1414</v>
      </c>
      <c r="B18943" s="149">
        <v>43711</v>
      </c>
      <c r="C18943" t="s">
        <v>1145</v>
      </c>
      <c r="D18943" t="s">
        <v>1900</v>
      </c>
      <c r="E18943" t="s">
        <v>11312</v>
      </c>
      <c r="F18943">
        <v>288859</v>
      </c>
      <c r="G18943" t="s">
        <v>11204</v>
      </c>
      <c r="H18943" t="s">
        <v>13613</v>
      </c>
      <c r="I18943" t="s">
        <v>13440</v>
      </c>
      <c r="J18943" t="s">
        <v>11306</v>
      </c>
      <c r="K18943">
        <v>2</v>
      </c>
      <c r="L18943">
        <v>28</v>
      </c>
      <c r="M18943">
        <v>56</v>
      </c>
      <c r="N18943">
        <v>9</v>
      </c>
      <c r="O18943">
        <v>2019</v>
      </c>
      <c r="P18943" t="s">
        <v>14</v>
      </c>
    </row>
    <row r="18944" spans="1:16" x14ac:dyDescent="0.25">
      <c r="A18944" t="s">
        <v>1414</v>
      </c>
      <c r="B18944" s="149">
        <v>43711</v>
      </c>
      <c r="C18944" t="s">
        <v>1145</v>
      </c>
      <c r="D18944" t="s">
        <v>1900</v>
      </c>
      <c r="E18944" t="s">
        <v>11559</v>
      </c>
      <c r="F18944">
        <v>289763</v>
      </c>
      <c r="G18944" t="s">
        <v>11204</v>
      </c>
      <c r="H18944" t="s">
        <v>13682</v>
      </c>
      <c r="I18944" t="s">
        <v>13440</v>
      </c>
      <c r="J18944" t="s">
        <v>11306</v>
      </c>
      <c r="K18944">
        <v>2</v>
      </c>
      <c r="L18944">
        <v>28</v>
      </c>
      <c r="M18944">
        <v>56</v>
      </c>
      <c r="N18944">
        <v>9</v>
      </c>
      <c r="O18944">
        <v>2019</v>
      </c>
      <c r="P18944" t="s">
        <v>14</v>
      </c>
    </row>
    <row r="18945" spans="1:16" x14ac:dyDescent="0.25">
      <c r="A18945" t="s">
        <v>1414</v>
      </c>
      <c r="B18945" s="149">
        <v>43711</v>
      </c>
      <c r="C18945" t="s">
        <v>1145</v>
      </c>
      <c r="D18945" t="s">
        <v>1900</v>
      </c>
      <c r="E18945" t="s">
        <v>9704</v>
      </c>
      <c r="F18945">
        <v>289819</v>
      </c>
      <c r="G18945" t="s">
        <v>11204</v>
      </c>
      <c r="H18945" t="s">
        <v>13623</v>
      </c>
      <c r="I18945" t="s">
        <v>13440</v>
      </c>
      <c r="J18945" t="s">
        <v>11306</v>
      </c>
      <c r="K18945">
        <v>2</v>
      </c>
      <c r="L18945">
        <v>28</v>
      </c>
      <c r="M18945">
        <v>56</v>
      </c>
      <c r="N18945">
        <v>9</v>
      </c>
      <c r="O18945">
        <v>2019</v>
      </c>
      <c r="P18945" t="s">
        <v>14</v>
      </c>
    </row>
    <row r="18946" spans="1:16" x14ac:dyDescent="0.25">
      <c r="A18946" t="s">
        <v>1414</v>
      </c>
      <c r="B18946" s="149">
        <v>43711</v>
      </c>
      <c r="C18946" t="s">
        <v>1145</v>
      </c>
      <c r="D18946" t="s">
        <v>1900</v>
      </c>
      <c r="E18946" t="s">
        <v>11530</v>
      </c>
      <c r="F18946">
        <v>288883</v>
      </c>
      <c r="G18946" t="s">
        <v>11204</v>
      </c>
      <c r="H18946" t="s">
        <v>13618</v>
      </c>
      <c r="I18946" t="s">
        <v>13440</v>
      </c>
      <c r="J18946" t="s">
        <v>11306</v>
      </c>
      <c r="K18946">
        <v>2</v>
      </c>
      <c r="L18946">
        <v>28</v>
      </c>
      <c r="M18946">
        <v>56</v>
      </c>
      <c r="N18946">
        <v>9</v>
      </c>
      <c r="O18946">
        <v>2019</v>
      </c>
      <c r="P18946" t="s">
        <v>14</v>
      </c>
    </row>
    <row r="18947" spans="1:16" x14ac:dyDescent="0.25">
      <c r="A18947" t="s">
        <v>1414</v>
      </c>
      <c r="B18947" s="149">
        <v>43711</v>
      </c>
      <c r="C18947" t="s">
        <v>1145</v>
      </c>
      <c r="D18947" t="s">
        <v>1900</v>
      </c>
      <c r="E18947" t="s">
        <v>11510</v>
      </c>
      <c r="F18947">
        <v>289049</v>
      </c>
      <c r="G18947" t="s">
        <v>11204</v>
      </c>
      <c r="H18947" t="s">
        <v>2714</v>
      </c>
      <c r="I18947" t="s">
        <v>13440</v>
      </c>
      <c r="J18947" t="s">
        <v>11306</v>
      </c>
      <c r="K18947">
        <v>2</v>
      </c>
      <c r="L18947">
        <v>28</v>
      </c>
      <c r="M18947">
        <v>56</v>
      </c>
      <c r="N18947">
        <v>9</v>
      </c>
      <c r="O18947">
        <v>2019</v>
      </c>
      <c r="P18947" t="s">
        <v>14</v>
      </c>
    </row>
    <row r="18948" spans="1:16" x14ac:dyDescent="0.25">
      <c r="A18948" t="s">
        <v>1414</v>
      </c>
      <c r="B18948" s="149">
        <v>43711</v>
      </c>
      <c r="C18948" t="s">
        <v>1145</v>
      </c>
      <c r="D18948" t="s">
        <v>1900</v>
      </c>
      <c r="E18948" t="s">
        <v>11618</v>
      </c>
      <c r="F18948">
        <v>289079</v>
      </c>
      <c r="G18948" t="s">
        <v>11204</v>
      </c>
      <c r="H18948" t="s">
        <v>13681</v>
      </c>
      <c r="I18948" t="s">
        <v>13440</v>
      </c>
      <c r="J18948" t="s">
        <v>11306</v>
      </c>
      <c r="K18948">
        <v>2</v>
      </c>
      <c r="L18948">
        <v>28</v>
      </c>
      <c r="M18948">
        <v>56</v>
      </c>
      <c r="N18948">
        <v>9</v>
      </c>
      <c r="O18948">
        <v>2019</v>
      </c>
      <c r="P18948" t="s">
        <v>14</v>
      </c>
    </row>
    <row r="18949" spans="1:16" x14ac:dyDescent="0.25">
      <c r="A18949" t="s">
        <v>1414</v>
      </c>
      <c r="B18949" s="149">
        <v>43711</v>
      </c>
      <c r="C18949" t="s">
        <v>1145</v>
      </c>
      <c r="D18949" t="s">
        <v>1900</v>
      </c>
      <c r="E18949" t="s">
        <v>11619</v>
      </c>
      <c r="F18949">
        <v>288926</v>
      </c>
      <c r="G18949" t="s">
        <v>11204</v>
      </c>
      <c r="H18949" t="s">
        <v>13617</v>
      </c>
      <c r="I18949" t="s">
        <v>13440</v>
      </c>
      <c r="J18949" t="s">
        <v>11306</v>
      </c>
      <c r="K18949">
        <v>2</v>
      </c>
      <c r="L18949">
        <v>28</v>
      </c>
      <c r="M18949">
        <v>56</v>
      </c>
      <c r="N18949">
        <v>9</v>
      </c>
      <c r="O18949">
        <v>2019</v>
      </c>
      <c r="P18949" t="s">
        <v>14</v>
      </c>
    </row>
    <row r="18950" spans="1:16" x14ac:dyDescent="0.25">
      <c r="A18950" t="s">
        <v>1414</v>
      </c>
      <c r="B18950" s="149">
        <v>43711</v>
      </c>
      <c r="C18950" t="s">
        <v>1145</v>
      </c>
      <c r="D18950" t="s">
        <v>1900</v>
      </c>
      <c r="E18950" t="s">
        <v>11951</v>
      </c>
      <c r="F18950">
        <v>289118</v>
      </c>
      <c r="G18950" t="s">
        <v>11204</v>
      </c>
      <c r="H18950" t="s">
        <v>13617</v>
      </c>
      <c r="I18950" t="s">
        <v>13440</v>
      </c>
      <c r="J18950" t="s">
        <v>11306</v>
      </c>
      <c r="K18950">
        <v>2</v>
      </c>
      <c r="L18950">
        <v>28</v>
      </c>
      <c r="M18950">
        <v>56</v>
      </c>
      <c r="N18950">
        <v>9</v>
      </c>
      <c r="O18950">
        <v>2019</v>
      </c>
      <c r="P18950" t="s">
        <v>14</v>
      </c>
    </row>
    <row r="18951" spans="1:16" x14ac:dyDescent="0.25">
      <c r="A18951" t="s">
        <v>1414</v>
      </c>
      <c r="B18951" s="149">
        <v>43711</v>
      </c>
      <c r="C18951" t="s">
        <v>1145</v>
      </c>
      <c r="D18951" t="s">
        <v>1900</v>
      </c>
      <c r="E18951" t="s">
        <v>11530</v>
      </c>
      <c r="F18951">
        <v>289452</v>
      </c>
      <c r="G18951" t="s">
        <v>11204</v>
      </c>
      <c r="H18951" t="s">
        <v>13635</v>
      </c>
      <c r="I18951" t="s">
        <v>13440</v>
      </c>
      <c r="J18951" t="s">
        <v>11306</v>
      </c>
      <c r="K18951">
        <v>2</v>
      </c>
      <c r="L18951">
        <v>28</v>
      </c>
      <c r="M18951">
        <v>56</v>
      </c>
      <c r="N18951">
        <v>9</v>
      </c>
      <c r="O18951">
        <v>2019</v>
      </c>
      <c r="P18951" t="s">
        <v>14</v>
      </c>
    </row>
    <row r="18952" spans="1:16" x14ac:dyDescent="0.25">
      <c r="A18952" t="s">
        <v>1414</v>
      </c>
      <c r="B18952" s="149">
        <v>43739</v>
      </c>
      <c r="C18952" t="s">
        <v>1145</v>
      </c>
      <c r="D18952" t="s">
        <v>1900</v>
      </c>
      <c r="E18952" t="s">
        <v>11623</v>
      </c>
      <c r="F18952">
        <v>291113</v>
      </c>
      <c r="G18952" t="s">
        <v>11204</v>
      </c>
      <c r="H18952" t="s">
        <v>13610</v>
      </c>
      <c r="I18952" t="s">
        <v>13440</v>
      </c>
      <c r="J18952" t="s">
        <v>11306</v>
      </c>
      <c r="K18952">
        <v>2</v>
      </c>
      <c r="L18952">
        <v>28</v>
      </c>
      <c r="M18952">
        <v>56</v>
      </c>
      <c r="N18952">
        <v>10</v>
      </c>
      <c r="O18952">
        <v>2019</v>
      </c>
      <c r="P18952" t="s">
        <v>14</v>
      </c>
    </row>
    <row r="18953" spans="1:16" x14ac:dyDescent="0.25">
      <c r="A18953" t="s">
        <v>1414</v>
      </c>
      <c r="B18953" s="149">
        <v>43739</v>
      </c>
      <c r="C18953" t="s">
        <v>1145</v>
      </c>
      <c r="D18953" t="s">
        <v>1900</v>
      </c>
      <c r="E18953" t="s">
        <v>11326</v>
      </c>
      <c r="F18953">
        <v>291778</v>
      </c>
      <c r="G18953" t="s">
        <v>11204</v>
      </c>
      <c r="H18953" t="s">
        <v>13627</v>
      </c>
      <c r="I18953" t="s">
        <v>13440</v>
      </c>
      <c r="J18953" t="s">
        <v>11306</v>
      </c>
      <c r="K18953">
        <v>2</v>
      </c>
      <c r="L18953">
        <v>28</v>
      </c>
      <c r="M18953">
        <v>56</v>
      </c>
      <c r="N18953">
        <v>10</v>
      </c>
      <c r="O18953">
        <v>2019</v>
      </c>
      <c r="P18953" t="s">
        <v>14</v>
      </c>
    </row>
    <row r="18954" spans="1:16" x14ac:dyDescent="0.25">
      <c r="A18954" t="s">
        <v>1414</v>
      </c>
      <c r="B18954" s="149">
        <v>43739</v>
      </c>
      <c r="C18954" t="s">
        <v>1145</v>
      </c>
      <c r="D18954" t="s">
        <v>1900</v>
      </c>
      <c r="E18954" t="s">
        <v>11530</v>
      </c>
      <c r="F18954">
        <v>291779</v>
      </c>
      <c r="G18954" t="s">
        <v>11204</v>
      </c>
      <c r="H18954" t="s">
        <v>13643</v>
      </c>
      <c r="I18954" t="s">
        <v>13440</v>
      </c>
      <c r="J18954" t="s">
        <v>11306</v>
      </c>
      <c r="K18954">
        <v>2</v>
      </c>
      <c r="L18954">
        <v>28</v>
      </c>
      <c r="M18954">
        <v>56</v>
      </c>
      <c r="N18954">
        <v>10</v>
      </c>
      <c r="O18954">
        <v>2019</v>
      </c>
      <c r="P18954" t="s">
        <v>14</v>
      </c>
    </row>
    <row r="18955" spans="1:16" x14ac:dyDescent="0.25">
      <c r="A18955" t="s">
        <v>1414</v>
      </c>
      <c r="B18955" s="149">
        <v>43739</v>
      </c>
      <c r="C18955" t="s">
        <v>1145</v>
      </c>
      <c r="D18955" t="s">
        <v>1900</v>
      </c>
      <c r="E18955" t="s">
        <v>11505</v>
      </c>
      <c r="F18955">
        <v>291616</v>
      </c>
      <c r="G18955" t="s">
        <v>11204</v>
      </c>
      <c r="H18955" t="s">
        <v>13611</v>
      </c>
      <c r="I18955" t="s">
        <v>13440</v>
      </c>
      <c r="J18955" t="s">
        <v>11306</v>
      </c>
      <c r="K18955">
        <v>2</v>
      </c>
      <c r="L18955">
        <v>28</v>
      </c>
      <c r="M18955">
        <v>56</v>
      </c>
      <c r="N18955">
        <v>10</v>
      </c>
      <c r="O18955">
        <v>2019</v>
      </c>
      <c r="P18955" t="s">
        <v>14</v>
      </c>
    </row>
    <row r="18956" spans="1:16" x14ac:dyDescent="0.25">
      <c r="A18956" t="s">
        <v>1414</v>
      </c>
      <c r="B18956" s="149">
        <v>43739</v>
      </c>
      <c r="C18956" t="s">
        <v>1145</v>
      </c>
      <c r="D18956" t="s">
        <v>1900</v>
      </c>
      <c r="E18956" t="s">
        <v>11622</v>
      </c>
      <c r="F18956">
        <v>291467</v>
      </c>
      <c r="G18956" t="s">
        <v>11204</v>
      </c>
      <c r="H18956" t="s">
        <v>13641</v>
      </c>
      <c r="I18956" t="s">
        <v>13440</v>
      </c>
      <c r="J18956" t="s">
        <v>11306</v>
      </c>
      <c r="K18956">
        <v>2</v>
      </c>
      <c r="L18956">
        <v>28</v>
      </c>
      <c r="M18956">
        <v>56</v>
      </c>
      <c r="N18956">
        <v>10</v>
      </c>
      <c r="O18956">
        <v>2019</v>
      </c>
      <c r="P18956" t="s">
        <v>14</v>
      </c>
    </row>
    <row r="18957" spans="1:16" x14ac:dyDescent="0.25">
      <c r="A18957" t="s">
        <v>1414</v>
      </c>
      <c r="B18957" s="149">
        <v>43739</v>
      </c>
      <c r="C18957" t="s">
        <v>1145</v>
      </c>
      <c r="D18957" t="s">
        <v>1900</v>
      </c>
      <c r="E18957" t="s">
        <v>11432</v>
      </c>
      <c r="F18957">
        <v>291998</v>
      </c>
      <c r="G18957" t="s">
        <v>11204</v>
      </c>
      <c r="H18957" t="s">
        <v>13674</v>
      </c>
      <c r="I18957" t="s">
        <v>13440</v>
      </c>
      <c r="J18957" t="s">
        <v>11306</v>
      </c>
      <c r="K18957">
        <v>2</v>
      </c>
      <c r="L18957">
        <v>28</v>
      </c>
      <c r="M18957">
        <v>56</v>
      </c>
      <c r="N18957">
        <v>10</v>
      </c>
      <c r="O18957">
        <v>2019</v>
      </c>
      <c r="P18957" t="s">
        <v>14</v>
      </c>
    </row>
    <row r="18958" spans="1:16" x14ac:dyDescent="0.25">
      <c r="A18958" t="s">
        <v>1414</v>
      </c>
      <c r="B18958" s="149">
        <v>43739</v>
      </c>
      <c r="C18958" t="s">
        <v>1145</v>
      </c>
      <c r="D18958" t="s">
        <v>1900</v>
      </c>
      <c r="E18958" t="s">
        <v>11520</v>
      </c>
      <c r="F18958">
        <v>292036</v>
      </c>
      <c r="G18958" t="s">
        <v>11204</v>
      </c>
      <c r="H18958" t="s">
        <v>13669</v>
      </c>
      <c r="I18958" t="s">
        <v>13440</v>
      </c>
      <c r="J18958" t="s">
        <v>11306</v>
      </c>
      <c r="K18958">
        <v>2</v>
      </c>
      <c r="L18958">
        <v>28</v>
      </c>
      <c r="M18958">
        <v>56</v>
      </c>
      <c r="N18958">
        <v>10</v>
      </c>
      <c r="O18958">
        <v>2019</v>
      </c>
      <c r="P18958" t="s">
        <v>14</v>
      </c>
    </row>
    <row r="18959" spans="1:16" x14ac:dyDescent="0.25">
      <c r="A18959" t="s">
        <v>1414</v>
      </c>
      <c r="B18959" s="149">
        <v>43739</v>
      </c>
      <c r="C18959" t="s">
        <v>1145</v>
      </c>
      <c r="D18959" t="s">
        <v>1900</v>
      </c>
      <c r="E18959" t="s">
        <v>11603</v>
      </c>
      <c r="F18959">
        <v>291915</v>
      </c>
      <c r="G18959" t="s">
        <v>11204</v>
      </c>
      <c r="H18959" t="s">
        <v>2714</v>
      </c>
      <c r="I18959" t="s">
        <v>13440</v>
      </c>
      <c r="J18959" t="s">
        <v>11306</v>
      </c>
      <c r="K18959">
        <v>2</v>
      </c>
      <c r="L18959">
        <v>28</v>
      </c>
      <c r="M18959">
        <v>56</v>
      </c>
      <c r="N18959">
        <v>10</v>
      </c>
      <c r="O18959">
        <v>2019</v>
      </c>
      <c r="P18959" t="s">
        <v>14</v>
      </c>
    </row>
    <row r="18960" spans="1:16" x14ac:dyDescent="0.25">
      <c r="A18960" t="s">
        <v>1414</v>
      </c>
      <c r="B18960" s="149">
        <v>43739</v>
      </c>
      <c r="C18960" t="s">
        <v>1145</v>
      </c>
      <c r="D18960" t="s">
        <v>1900</v>
      </c>
      <c r="E18960" t="s">
        <v>11505</v>
      </c>
      <c r="F18960">
        <v>292160</v>
      </c>
      <c r="G18960" t="s">
        <v>11204</v>
      </c>
      <c r="H18960" t="s">
        <v>13643</v>
      </c>
      <c r="I18960" t="s">
        <v>13440</v>
      </c>
      <c r="J18960" t="s">
        <v>11306</v>
      </c>
      <c r="K18960">
        <v>2</v>
      </c>
      <c r="L18960">
        <v>28</v>
      </c>
      <c r="M18960">
        <v>56</v>
      </c>
      <c r="N18960">
        <v>10</v>
      </c>
      <c r="O18960">
        <v>2019</v>
      </c>
      <c r="P18960" t="s">
        <v>14</v>
      </c>
    </row>
    <row r="18961" spans="1:16" x14ac:dyDescent="0.25">
      <c r="A18961" t="s">
        <v>1414</v>
      </c>
      <c r="B18961" s="149">
        <v>43739</v>
      </c>
      <c r="C18961" t="s">
        <v>1145</v>
      </c>
      <c r="D18961" t="s">
        <v>1900</v>
      </c>
      <c r="E18961" t="s">
        <v>3533</v>
      </c>
      <c r="F18961">
        <v>291335</v>
      </c>
      <c r="G18961" t="s">
        <v>11204</v>
      </c>
      <c r="H18961" t="s">
        <v>13621</v>
      </c>
      <c r="I18961" t="s">
        <v>13440</v>
      </c>
      <c r="J18961" t="s">
        <v>11306</v>
      </c>
      <c r="K18961">
        <v>2</v>
      </c>
      <c r="L18961">
        <v>28</v>
      </c>
      <c r="M18961">
        <v>56</v>
      </c>
      <c r="N18961">
        <v>10</v>
      </c>
      <c r="O18961">
        <v>2019</v>
      </c>
      <c r="P18961" t="s">
        <v>14</v>
      </c>
    </row>
    <row r="18962" spans="1:16" x14ac:dyDescent="0.25">
      <c r="A18962" t="s">
        <v>1414</v>
      </c>
      <c r="B18962" s="149">
        <v>43770</v>
      </c>
      <c r="C18962" t="s">
        <v>1145</v>
      </c>
      <c r="D18962" t="s">
        <v>1900</v>
      </c>
      <c r="E18962" t="s">
        <v>11618</v>
      </c>
      <c r="F18962">
        <v>294613</v>
      </c>
      <c r="G18962" t="s">
        <v>11204</v>
      </c>
      <c r="H18962" t="s">
        <v>13613</v>
      </c>
      <c r="I18962" t="s">
        <v>13440</v>
      </c>
      <c r="J18962" t="s">
        <v>11306</v>
      </c>
      <c r="K18962">
        <v>2</v>
      </c>
      <c r="L18962">
        <v>28</v>
      </c>
      <c r="M18962">
        <v>56</v>
      </c>
      <c r="N18962">
        <v>11</v>
      </c>
      <c r="O18962">
        <v>2019</v>
      </c>
      <c r="P18962" t="s">
        <v>14</v>
      </c>
    </row>
    <row r="18963" spans="1:16" x14ac:dyDescent="0.25">
      <c r="A18963" t="s">
        <v>1414</v>
      </c>
      <c r="B18963" s="149">
        <v>43770</v>
      </c>
      <c r="C18963" t="s">
        <v>1145</v>
      </c>
      <c r="D18963" t="s">
        <v>1900</v>
      </c>
      <c r="E18963" t="s">
        <v>11433</v>
      </c>
      <c r="F18963">
        <v>294657</v>
      </c>
      <c r="G18963" t="s">
        <v>11204</v>
      </c>
      <c r="H18963" t="s">
        <v>13662</v>
      </c>
      <c r="I18963" t="s">
        <v>13440</v>
      </c>
      <c r="J18963" t="s">
        <v>11306</v>
      </c>
      <c r="K18963">
        <v>2</v>
      </c>
      <c r="L18963">
        <v>28</v>
      </c>
      <c r="M18963">
        <v>56</v>
      </c>
      <c r="N18963">
        <v>11</v>
      </c>
      <c r="O18963">
        <v>2019</v>
      </c>
      <c r="P18963" t="s">
        <v>14</v>
      </c>
    </row>
    <row r="18964" spans="1:16" x14ac:dyDescent="0.25">
      <c r="A18964" t="s">
        <v>1414</v>
      </c>
      <c r="B18964" s="149">
        <v>43770</v>
      </c>
      <c r="C18964" t="s">
        <v>1145</v>
      </c>
      <c r="D18964" t="s">
        <v>1900</v>
      </c>
      <c r="E18964" t="s">
        <v>11622</v>
      </c>
      <c r="F18964">
        <v>294702</v>
      </c>
      <c r="G18964" t="s">
        <v>11204</v>
      </c>
      <c r="H18964" t="s">
        <v>13617</v>
      </c>
      <c r="I18964" t="s">
        <v>13440</v>
      </c>
      <c r="J18964" t="s">
        <v>11306</v>
      </c>
      <c r="K18964">
        <v>2</v>
      </c>
      <c r="L18964">
        <v>28</v>
      </c>
      <c r="M18964">
        <v>56</v>
      </c>
      <c r="N18964">
        <v>11</v>
      </c>
      <c r="O18964">
        <v>2019</v>
      </c>
      <c r="P18964" t="s">
        <v>14</v>
      </c>
    </row>
    <row r="18965" spans="1:16" x14ac:dyDescent="0.25">
      <c r="A18965" t="s">
        <v>1414</v>
      </c>
      <c r="B18965" s="149">
        <v>43770</v>
      </c>
      <c r="C18965" t="s">
        <v>1145</v>
      </c>
      <c r="D18965" t="s">
        <v>1900</v>
      </c>
      <c r="E18965" t="s">
        <v>9817</v>
      </c>
      <c r="F18965">
        <v>294709</v>
      </c>
      <c r="G18965" t="s">
        <v>11204</v>
      </c>
      <c r="H18965" t="s">
        <v>13611</v>
      </c>
      <c r="I18965" t="s">
        <v>13440</v>
      </c>
      <c r="J18965" t="s">
        <v>11306</v>
      </c>
      <c r="K18965">
        <v>2</v>
      </c>
      <c r="L18965">
        <v>28</v>
      </c>
      <c r="M18965">
        <v>56</v>
      </c>
      <c r="N18965">
        <v>11</v>
      </c>
      <c r="O18965">
        <v>2019</v>
      </c>
      <c r="P18965" t="s">
        <v>14</v>
      </c>
    </row>
    <row r="18966" spans="1:16" x14ac:dyDescent="0.25">
      <c r="A18966" t="s">
        <v>1414</v>
      </c>
      <c r="B18966" s="149">
        <v>43770</v>
      </c>
      <c r="C18966" t="s">
        <v>1145</v>
      </c>
      <c r="D18966" t="s">
        <v>1900</v>
      </c>
      <c r="E18966" t="s">
        <v>11312</v>
      </c>
      <c r="F18966">
        <v>294552</v>
      </c>
      <c r="G18966" t="s">
        <v>11204</v>
      </c>
      <c r="H18966" t="s">
        <v>13639</v>
      </c>
      <c r="I18966" t="s">
        <v>13440</v>
      </c>
      <c r="J18966" t="s">
        <v>11306</v>
      </c>
      <c r="K18966">
        <v>2</v>
      </c>
      <c r="L18966">
        <v>28</v>
      </c>
      <c r="M18966">
        <v>56</v>
      </c>
      <c r="N18966">
        <v>11</v>
      </c>
      <c r="O18966">
        <v>2019</v>
      </c>
      <c r="P18966" t="s">
        <v>14</v>
      </c>
    </row>
    <row r="18967" spans="1:16" x14ac:dyDescent="0.25">
      <c r="A18967" t="s">
        <v>1414</v>
      </c>
      <c r="B18967" s="149">
        <v>43770</v>
      </c>
      <c r="C18967" t="s">
        <v>1145</v>
      </c>
      <c r="D18967" t="s">
        <v>1900</v>
      </c>
      <c r="E18967" t="s">
        <v>11456</v>
      </c>
      <c r="F18967">
        <v>294184</v>
      </c>
      <c r="G18967" t="s">
        <v>11204</v>
      </c>
      <c r="H18967" t="s">
        <v>13665</v>
      </c>
      <c r="I18967" t="s">
        <v>13440</v>
      </c>
      <c r="J18967" t="s">
        <v>11306</v>
      </c>
      <c r="K18967">
        <v>2</v>
      </c>
      <c r="L18967">
        <v>28</v>
      </c>
      <c r="M18967">
        <v>56</v>
      </c>
      <c r="N18967">
        <v>11</v>
      </c>
      <c r="O18967">
        <v>2019</v>
      </c>
      <c r="P18967" t="s">
        <v>14</v>
      </c>
    </row>
    <row r="18968" spans="1:16" x14ac:dyDescent="0.25">
      <c r="A18968" t="s">
        <v>1414</v>
      </c>
      <c r="B18968" s="149">
        <v>43770</v>
      </c>
      <c r="C18968" t="s">
        <v>1145</v>
      </c>
      <c r="D18968" t="s">
        <v>1900</v>
      </c>
      <c r="E18968" t="s">
        <v>11619</v>
      </c>
      <c r="F18968">
        <v>294258</v>
      </c>
      <c r="G18968" t="s">
        <v>11204</v>
      </c>
      <c r="H18968" t="s">
        <v>13655</v>
      </c>
      <c r="I18968" t="s">
        <v>13440</v>
      </c>
      <c r="J18968" t="s">
        <v>11306</v>
      </c>
      <c r="K18968">
        <v>2</v>
      </c>
      <c r="L18968">
        <v>28</v>
      </c>
      <c r="M18968">
        <v>56</v>
      </c>
      <c r="N18968">
        <v>11</v>
      </c>
      <c r="O18968">
        <v>2019</v>
      </c>
      <c r="P18968" t="s">
        <v>14</v>
      </c>
    </row>
    <row r="18969" spans="1:16" x14ac:dyDescent="0.25">
      <c r="A18969" t="s">
        <v>1414</v>
      </c>
      <c r="B18969" s="149">
        <v>43770</v>
      </c>
      <c r="C18969" t="s">
        <v>1145</v>
      </c>
      <c r="D18969" t="s">
        <v>1900</v>
      </c>
      <c r="E18969" t="s">
        <v>3533</v>
      </c>
      <c r="F18969">
        <v>294445</v>
      </c>
      <c r="G18969" t="s">
        <v>11204</v>
      </c>
      <c r="H18969" t="s">
        <v>13606</v>
      </c>
      <c r="I18969" t="s">
        <v>13440</v>
      </c>
      <c r="J18969" t="s">
        <v>11306</v>
      </c>
      <c r="K18969">
        <v>2</v>
      </c>
      <c r="L18969">
        <v>28</v>
      </c>
      <c r="M18969">
        <v>56</v>
      </c>
      <c r="N18969">
        <v>11</v>
      </c>
      <c r="O18969">
        <v>2019</v>
      </c>
      <c r="P18969" t="s">
        <v>14</v>
      </c>
    </row>
    <row r="18970" spans="1:16" x14ac:dyDescent="0.25">
      <c r="A18970" t="s">
        <v>1414</v>
      </c>
      <c r="B18970" s="149">
        <v>43770</v>
      </c>
      <c r="C18970" t="s">
        <v>1145</v>
      </c>
      <c r="D18970" t="s">
        <v>1900</v>
      </c>
      <c r="E18970" t="s">
        <v>9824</v>
      </c>
      <c r="F18970">
        <v>294056</v>
      </c>
      <c r="G18970" t="s">
        <v>11204</v>
      </c>
      <c r="H18970" t="s">
        <v>13637</v>
      </c>
      <c r="I18970" t="s">
        <v>13440</v>
      </c>
      <c r="J18970" t="s">
        <v>11306</v>
      </c>
      <c r="K18970">
        <v>2</v>
      </c>
      <c r="L18970">
        <v>28</v>
      </c>
      <c r="M18970">
        <v>56</v>
      </c>
      <c r="N18970">
        <v>11</v>
      </c>
      <c r="O18970">
        <v>2019</v>
      </c>
      <c r="P18970" t="s">
        <v>14</v>
      </c>
    </row>
    <row r="18971" spans="1:16" x14ac:dyDescent="0.25">
      <c r="A18971" t="s">
        <v>1414</v>
      </c>
      <c r="B18971" s="149">
        <v>43770</v>
      </c>
      <c r="C18971" t="s">
        <v>1145</v>
      </c>
      <c r="D18971" t="s">
        <v>1900</v>
      </c>
      <c r="E18971" t="s">
        <v>11520</v>
      </c>
      <c r="F18971">
        <v>294065</v>
      </c>
      <c r="G18971" t="s">
        <v>11204</v>
      </c>
      <c r="H18971" t="s">
        <v>13613</v>
      </c>
      <c r="I18971" t="s">
        <v>13440</v>
      </c>
      <c r="J18971" t="s">
        <v>11306</v>
      </c>
      <c r="K18971">
        <v>2</v>
      </c>
      <c r="L18971">
        <v>28</v>
      </c>
      <c r="M18971">
        <v>56</v>
      </c>
      <c r="N18971">
        <v>11</v>
      </c>
      <c r="O18971">
        <v>2019</v>
      </c>
      <c r="P18971" t="s">
        <v>14</v>
      </c>
    </row>
    <row r="18972" spans="1:16" x14ac:dyDescent="0.25">
      <c r="A18972" t="s">
        <v>1414</v>
      </c>
      <c r="B18972" s="149">
        <v>43770</v>
      </c>
      <c r="C18972" t="s">
        <v>1145</v>
      </c>
      <c r="D18972" t="s">
        <v>1900</v>
      </c>
      <c r="E18972" t="s">
        <v>11309</v>
      </c>
      <c r="F18972">
        <v>294066</v>
      </c>
      <c r="G18972" t="s">
        <v>11204</v>
      </c>
      <c r="H18972" t="s">
        <v>13613</v>
      </c>
      <c r="I18972" t="s">
        <v>13440</v>
      </c>
      <c r="J18972" t="s">
        <v>11306</v>
      </c>
      <c r="K18972">
        <v>2</v>
      </c>
      <c r="L18972">
        <v>28</v>
      </c>
      <c r="M18972">
        <v>56</v>
      </c>
      <c r="N18972">
        <v>11</v>
      </c>
      <c r="O18972">
        <v>2019</v>
      </c>
      <c r="P18972" t="s">
        <v>14</v>
      </c>
    </row>
    <row r="18973" spans="1:16" x14ac:dyDescent="0.25">
      <c r="A18973" t="s">
        <v>1414</v>
      </c>
      <c r="B18973" s="149">
        <v>43770</v>
      </c>
      <c r="C18973" t="s">
        <v>1145</v>
      </c>
      <c r="D18973" t="s">
        <v>1900</v>
      </c>
      <c r="E18973" t="s">
        <v>11318</v>
      </c>
      <c r="F18973">
        <v>293974</v>
      </c>
      <c r="G18973" t="s">
        <v>11204</v>
      </c>
      <c r="H18973" t="s">
        <v>13642</v>
      </c>
      <c r="I18973" t="s">
        <v>13440</v>
      </c>
      <c r="J18973" t="s">
        <v>11306</v>
      </c>
      <c r="K18973">
        <v>2</v>
      </c>
      <c r="L18973">
        <v>28</v>
      </c>
      <c r="M18973">
        <v>56</v>
      </c>
      <c r="N18973">
        <v>11</v>
      </c>
      <c r="O18973">
        <v>2019</v>
      </c>
      <c r="P18973" t="s">
        <v>14</v>
      </c>
    </row>
    <row r="18974" spans="1:16" x14ac:dyDescent="0.25">
      <c r="A18974" t="s">
        <v>1414</v>
      </c>
      <c r="B18974" s="149">
        <v>43770</v>
      </c>
      <c r="C18974" t="s">
        <v>1145</v>
      </c>
      <c r="D18974" t="s">
        <v>1900</v>
      </c>
      <c r="E18974" t="s">
        <v>11326</v>
      </c>
      <c r="F18974">
        <v>294016</v>
      </c>
      <c r="G18974" t="s">
        <v>11204</v>
      </c>
      <c r="H18974" t="s">
        <v>13658</v>
      </c>
      <c r="I18974" t="s">
        <v>13440</v>
      </c>
      <c r="J18974" t="s">
        <v>11306</v>
      </c>
      <c r="K18974">
        <v>2</v>
      </c>
      <c r="L18974">
        <v>28</v>
      </c>
      <c r="M18974">
        <v>56</v>
      </c>
      <c r="N18974">
        <v>11</v>
      </c>
      <c r="O18974">
        <v>2019</v>
      </c>
      <c r="P18974" t="s">
        <v>14</v>
      </c>
    </row>
    <row r="18975" spans="1:16" x14ac:dyDescent="0.25">
      <c r="A18975" t="s">
        <v>1414</v>
      </c>
      <c r="B18975" s="149">
        <v>43770</v>
      </c>
      <c r="C18975" t="s">
        <v>1145</v>
      </c>
      <c r="D18975" t="s">
        <v>1900</v>
      </c>
      <c r="E18975" t="s">
        <v>11433</v>
      </c>
      <c r="F18975">
        <v>293937</v>
      </c>
      <c r="G18975" t="s">
        <v>11204</v>
      </c>
      <c r="H18975" t="s">
        <v>13647</v>
      </c>
      <c r="I18975" t="s">
        <v>13440</v>
      </c>
      <c r="J18975" t="s">
        <v>11306</v>
      </c>
      <c r="K18975">
        <v>2</v>
      </c>
      <c r="L18975">
        <v>28</v>
      </c>
      <c r="M18975">
        <v>56</v>
      </c>
      <c r="N18975">
        <v>11</v>
      </c>
      <c r="O18975">
        <v>2019</v>
      </c>
      <c r="P18975" t="s">
        <v>14</v>
      </c>
    </row>
    <row r="18976" spans="1:16" x14ac:dyDescent="0.25">
      <c r="A18976" t="s">
        <v>1414</v>
      </c>
      <c r="B18976" s="149">
        <v>43770</v>
      </c>
      <c r="C18976" t="s">
        <v>1145</v>
      </c>
      <c r="D18976" t="s">
        <v>1900</v>
      </c>
      <c r="E18976" t="s">
        <v>11432</v>
      </c>
      <c r="F18976">
        <v>294301</v>
      </c>
      <c r="G18976" t="s">
        <v>11204</v>
      </c>
      <c r="H18976" t="s">
        <v>13633</v>
      </c>
      <c r="I18976" t="s">
        <v>13440</v>
      </c>
      <c r="J18976" t="s">
        <v>11306</v>
      </c>
      <c r="K18976">
        <v>2</v>
      </c>
      <c r="L18976">
        <v>28</v>
      </c>
      <c r="M18976">
        <v>56</v>
      </c>
      <c r="N18976">
        <v>11</v>
      </c>
      <c r="O18976">
        <v>2019</v>
      </c>
      <c r="P18976" t="s">
        <v>14</v>
      </c>
    </row>
    <row r="18977" spans="1:16" x14ac:dyDescent="0.25">
      <c r="A18977" t="s">
        <v>1414</v>
      </c>
      <c r="B18977" s="149">
        <v>43770</v>
      </c>
      <c r="C18977" t="s">
        <v>1145</v>
      </c>
      <c r="D18977" t="s">
        <v>1900</v>
      </c>
      <c r="E18977" t="s">
        <v>11530</v>
      </c>
      <c r="F18977">
        <v>294485</v>
      </c>
      <c r="G18977" t="s">
        <v>11204</v>
      </c>
      <c r="H18977" t="s">
        <v>13630</v>
      </c>
      <c r="I18977" t="s">
        <v>13440</v>
      </c>
      <c r="J18977" t="s">
        <v>11306</v>
      </c>
      <c r="K18977">
        <v>2</v>
      </c>
      <c r="L18977">
        <v>28</v>
      </c>
      <c r="M18977">
        <v>56</v>
      </c>
      <c r="N18977">
        <v>11</v>
      </c>
      <c r="O18977">
        <v>2019</v>
      </c>
      <c r="P18977" t="s">
        <v>14</v>
      </c>
    </row>
    <row r="18978" spans="1:16" x14ac:dyDescent="0.25">
      <c r="A18978" t="s">
        <v>1414</v>
      </c>
      <c r="B18978" s="149">
        <v>43770</v>
      </c>
      <c r="C18978" t="s">
        <v>1145</v>
      </c>
      <c r="D18978" t="s">
        <v>1900</v>
      </c>
      <c r="E18978" t="s">
        <v>11488</v>
      </c>
      <c r="F18978">
        <v>293632</v>
      </c>
      <c r="G18978" t="s">
        <v>11204</v>
      </c>
      <c r="H18978" t="s">
        <v>13650</v>
      </c>
      <c r="I18978" t="s">
        <v>13440</v>
      </c>
      <c r="J18978" t="s">
        <v>11306</v>
      </c>
      <c r="K18978">
        <v>2</v>
      </c>
      <c r="L18978">
        <v>28</v>
      </c>
      <c r="M18978">
        <v>56</v>
      </c>
      <c r="N18978">
        <v>11</v>
      </c>
      <c r="O18978">
        <v>2019</v>
      </c>
      <c r="P18978" t="s">
        <v>14</v>
      </c>
    </row>
    <row r="18979" spans="1:16" x14ac:dyDescent="0.25">
      <c r="A18979" t="s">
        <v>1414</v>
      </c>
      <c r="B18979" s="149">
        <v>43770</v>
      </c>
      <c r="C18979" t="s">
        <v>1145</v>
      </c>
      <c r="D18979" t="s">
        <v>1900</v>
      </c>
      <c r="E18979" t="s">
        <v>3533</v>
      </c>
      <c r="F18979">
        <v>293652</v>
      </c>
      <c r="G18979" t="s">
        <v>11204</v>
      </c>
      <c r="H18979" t="s">
        <v>13648</v>
      </c>
      <c r="I18979" t="s">
        <v>13440</v>
      </c>
      <c r="J18979" t="s">
        <v>11306</v>
      </c>
      <c r="K18979">
        <v>2</v>
      </c>
      <c r="L18979">
        <v>28</v>
      </c>
      <c r="M18979">
        <v>56</v>
      </c>
      <c r="N18979">
        <v>11</v>
      </c>
      <c r="O18979">
        <v>2019</v>
      </c>
      <c r="P18979" t="s">
        <v>14</v>
      </c>
    </row>
    <row r="18980" spans="1:16" x14ac:dyDescent="0.25">
      <c r="A18980" t="s">
        <v>1414</v>
      </c>
      <c r="B18980" s="149">
        <v>43770</v>
      </c>
      <c r="C18980" t="s">
        <v>1145</v>
      </c>
      <c r="D18980" t="s">
        <v>1900</v>
      </c>
      <c r="E18980" t="s">
        <v>12005</v>
      </c>
      <c r="F18980">
        <v>293477</v>
      </c>
      <c r="G18980" t="s">
        <v>11204</v>
      </c>
      <c r="H18980" t="s">
        <v>13641</v>
      </c>
      <c r="I18980" t="s">
        <v>13440</v>
      </c>
      <c r="J18980" t="s">
        <v>11306</v>
      </c>
      <c r="K18980">
        <v>2</v>
      </c>
      <c r="L18980">
        <v>28</v>
      </c>
      <c r="M18980">
        <v>56</v>
      </c>
      <c r="N18980">
        <v>11</v>
      </c>
      <c r="O18980">
        <v>2019</v>
      </c>
      <c r="P18980" t="s">
        <v>14</v>
      </c>
    </row>
    <row r="18981" spans="1:16" x14ac:dyDescent="0.25">
      <c r="A18981" t="s">
        <v>1414</v>
      </c>
      <c r="B18981" s="149">
        <v>43770</v>
      </c>
      <c r="C18981" t="s">
        <v>1145</v>
      </c>
      <c r="D18981" t="s">
        <v>1900</v>
      </c>
      <c r="E18981" t="s">
        <v>11530</v>
      </c>
      <c r="F18981">
        <v>293407</v>
      </c>
      <c r="G18981" t="s">
        <v>11204</v>
      </c>
      <c r="H18981" t="s">
        <v>13624</v>
      </c>
      <c r="I18981" t="s">
        <v>13440</v>
      </c>
      <c r="J18981" t="s">
        <v>11306</v>
      </c>
      <c r="K18981">
        <v>2</v>
      </c>
      <c r="L18981">
        <v>28</v>
      </c>
      <c r="M18981">
        <v>56</v>
      </c>
      <c r="N18981">
        <v>11</v>
      </c>
      <c r="O18981">
        <v>2019</v>
      </c>
      <c r="P18981" t="s">
        <v>14</v>
      </c>
    </row>
    <row r="18982" spans="1:16" x14ac:dyDescent="0.25">
      <c r="A18982" t="s">
        <v>1414</v>
      </c>
      <c r="B18982" s="149">
        <v>43770</v>
      </c>
      <c r="C18982" t="s">
        <v>1145</v>
      </c>
      <c r="D18982" t="s">
        <v>1900</v>
      </c>
      <c r="E18982" t="s">
        <v>10793</v>
      </c>
      <c r="F18982">
        <v>293420</v>
      </c>
      <c r="G18982" t="s">
        <v>11204</v>
      </c>
      <c r="H18982" t="s">
        <v>13645</v>
      </c>
      <c r="I18982" t="s">
        <v>13440</v>
      </c>
      <c r="J18982" t="s">
        <v>11306</v>
      </c>
      <c r="K18982">
        <v>2</v>
      </c>
      <c r="L18982">
        <v>28</v>
      </c>
      <c r="M18982">
        <v>56</v>
      </c>
      <c r="N18982">
        <v>11</v>
      </c>
      <c r="O18982">
        <v>2019</v>
      </c>
      <c r="P18982" t="s">
        <v>14</v>
      </c>
    </row>
    <row r="18983" spans="1:16" x14ac:dyDescent="0.25">
      <c r="A18983" t="s">
        <v>1414</v>
      </c>
      <c r="B18983" s="149">
        <v>43801</v>
      </c>
      <c r="C18983" t="s">
        <v>1145</v>
      </c>
      <c r="D18983" t="s">
        <v>1900</v>
      </c>
      <c r="E18983" t="s">
        <v>11623</v>
      </c>
      <c r="F18983">
        <v>296493</v>
      </c>
      <c r="G18983" t="s">
        <v>11204</v>
      </c>
      <c r="H18983" t="s">
        <v>2549</v>
      </c>
      <c r="I18983" t="s">
        <v>13440</v>
      </c>
      <c r="J18983" t="s">
        <v>11306</v>
      </c>
      <c r="K18983">
        <v>2</v>
      </c>
      <c r="L18983">
        <v>28</v>
      </c>
      <c r="M18983">
        <v>56</v>
      </c>
      <c r="N18983">
        <v>12</v>
      </c>
      <c r="O18983">
        <v>2019</v>
      </c>
      <c r="P18983" t="s">
        <v>14</v>
      </c>
    </row>
    <row r="18984" spans="1:16" x14ac:dyDescent="0.25">
      <c r="A18984" t="s">
        <v>1414</v>
      </c>
      <c r="B18984" s="149">
        <v>43801</v>
      </c>
      <c r="C18984" t="s">
        <v>1145</v>
      </c>
      <c r="D18984" t="s">
        <v>1900</v>
      </c>
      <c r="E18984" t="s">
        <v>11618</v>
      </c>
      <c r="F18984">
        <v>296375</v>
      </c>
      <c r="G18984" t="s">
        <v>11204</v>
      </c>
      <c r="H18984" t="s">
        <v>13606</v>
      </c>
      <c r="I18984" t="s">
        <v>13440</v>
      </c>
      <c r="J18984" t="s">
        <v>11306</v>
      </c>
      <c r="K18984">
        <v>2</v>
      </c>
      <c r="L18984">
        <v>28</v>
      </c>
      <c r="M18984">
        <v>56</v>
      </c>
      <c r="N18984">
        <v>12</v>
      </c>
      <c r="O18984">
        <v>2019</v>
      </c>
      <c r="P18984" t="s">
        <v>14</v>
      </c>
    </row>
    <row r="18985" spans="1:16" x14ac:dyDescent="0.25">
      <c r="A18985" t="s">
        <v>1414</v>
      </c>
      <c r="B18985" s="149">
        <v>43801</v>
      </c>
      <c r="C18985" t="s">
        <v>1145</v>
      </c>
      <c r="D18985" t="s">
        <v>1900</v>
      </c>
      <c r="E18985" t="s">
        <v>9704</v>
      </c>
      <c r="F18985">
        <v>296383</v>
      </c>
      <c r="G18985" t="s">
        <v>11204</v>
      </c>
      <c r="H18985" t="s">
        <v>13613</v>
      </c>
      <c r="I18985" t="s">
        <v>13440</v>
      </c>
      <c r="J18985" t="s">
        <v>11306</v>
      </c>
      <c r="K18985">
        <v>2</v>
      </c>
      <c r="L18985">
        <v>28</v>
      </c>
      <c r="M18985">
        <v>56</v>
      </c>
      <c r="N18985">
        <v>12</v>
      </c>
      <c r="O18985">
        <v>2019</v>
      </c>
      <c r="P18985" t="s">
        <v>14</v>
      </c>
    </row>
    <row r="18986" spans="1:16" x14ac:dyDescent="0.25">
      <c r="A18986" t="s">
        <v>1414</v>
      </c>
      <c r="B18986" s="149">
        <v>43801</v>
      </c>
      <c r="C18986" t="s">
        <v>1145</v>
      </c>
      <c r="D18986" t="s">
        <v>1900</v>
      </c>
      <c r="E18986" t="s">
        <v>11619</v>
      </c>
      <c r="F18986">
        <v>296246</v>
      </c>
      <c r="G18986" t="s">
        <v>11204</v>
      </c>
      <c r="H18986" t="s">
        <v>13659</v>
      </c>
      <c r="I18986" t="s">
        <v>13440</v>
      </c>
      <c r="J18986" t="s">
        <v>11306</v>
      </c>
      <c r="K18986">
        <v>2</v>
      </c>
      <c r="L18986">
        <v>28</v>
      </c>
      <c r="M18986">
        <v>56</v>
      </c>
      <c r="N18986">
        <v>12</v>
      </c>
      <c r="O18986">
        <v>2019</v>
      </c>
      <c r="P18986" t="s">
        <v>14</v>
      </c>
    </row>
    <row r="18987" spans="1:16" x14ac:dyDescent="0.25">
      <c r="A18987" t="s">
        <v>1414</v>
      </c>
      <c r="B18987" s="149">
        <v>43801</v>
      </c>
      <c r="C18987" t="s">
        <v>1145</v>
      </c>
      <c r="D18987" t="s">
        <v>1900</v>
      </c>
      <c r="E18987" t="s">
        <v>11520</v>
      </c>
      <c r="F18987">
        <v>296169</v>
      </c>
      <c r="G18987" t="s">
        <v>11204</v>
      </c>
      <c r="H18987" t="s">
        <v>13664</v>
      </c>
      <c r="I18987" t="s">
        <v>13440</v>
      </c>
      <c r="J18987" t="s">
        <v>11306</v>
      </c>
      <c r="K18987">
        <v>2</v>
      </c>
      <c r="L18987">
        <v>28</v>
      </c>
      <c r="M18987">
        <v>56</v>
      </c>
      <c r="N18987">
        <v>12</v>
      </c>
      <c r="O18987">
        <v>2019</v>
      </c>
      <c r="P18987" t="s">
        <v>14</v>
      </c>
    </row>
    <row r="18988" spans="1:16" x14ac:dyDescent="0.25">
      <c r="A18988" t="s">
        <v>1414</v>
      </c>
      <c r="B18988" s="149">
        <v>43801</v>
      </c>
      <c r="C18988" t="s">
        <v>1145</v>
      </c>
      <c r="D18988" t="s">
        <v>1900</v>
      </c>
      <c r="E18988" t="s">
        <v>11530</v>
      </c>
      <c r="F18988">
        <v>295604</v>
      </c>
      <c r="G18988" t="s">
        <v>11204</v>
      </c>
      <c r="H18988" t="s">
        <v>13630</v>
      </c>
      <c r="I18988" t="s">
        <v>13440</v>
      </c>
      <c r="J18988" t="s">
        <v>11306</v>
      </c>
      <c r="K18988">
        <v>2</v>
      </c>
      <c r="L18988">
        <v>28</v>
      </c>
      <c r="M18988">
        <v>56</v>
      </c>
      <c r="N18988">
        <v>12</v>
      </c>
      <c r="O18988">
        <v>2019</v>
      </c>
      <c r="P18988" t="s">
        <v>14</v>
      </c>
    </row>
    <row r="18989" spans="1:16" x14ac:dyDescent="0.25">
      <c r="A18989" t="s">
        <v>1414</v>
      </c>
      <c r="B18989" s="149">
        <v>43801</v>
      </c>
      <c r="C18989" t="s">
        <v>1145</v>
      </c>
      <c r="D18989" t="s">
        <v>1900</v>
      </c>
      <c r="E18989" t="s">
        <v>11603</v>
      </c>
      <c r="F18989">
        <v>295653</v>
      </c>
      <c r="G18989" t="s">
        <v>11204</v>
      </c>
      <c r="H18989" t="s">
        <v>13637</v>
      </c>
      <c r="I18989" t="s">
        <v>13440</v>
      </c>
      <c r="J18989" t="s">
        <v>11306</v>
      </c>
      <c r="K18989">
        <v>2</v>
      </c>
      <c r="L18989">
        <v>28</v>
      </c>
      <c r="M18989">
        <v>56</v>
      </c>
      <c r="N18989">
        <v>12</v>
      </c>
      <c r="O18989">
        <v>2019</v>
      </c>
      <c r="P18989" t="s">
        <v>14</v>
      </c>
    </row>
    <row r="18990" spans="1:16" x14ac:dyDescent="0.25">
      <c r="A18990" t="s">
        <v>1414</v>
      </c>
      <c r="B18990" s="149">
        <v>43801</v>
      </c>
      <c r="C18990" t="s">
        <v>1145</v>
      </c>
      <c r="D18990" t="s">
        <v>1900</v>
      </c>
      <c r="E18990" t="s">
        <v>11424</v>
      </c>
      <c r="F18990">
        <v>295703</v>
      </c>
      <c r="G18990" t="s">
        <v>11204</v>
      </c>
      <c r="H18990" t="s">
        <v>13664</v>
      </c>
      <c r="I18990" t="s">
        <v>13440</v>
      </c>
      <c r="J18990" t="s">
        <v>11306</v>
      </c>
      <c r="K18990">
        <v>2</v>
      </c>
      <c r="L18990">
        <v>28</v>
      </c>
      <c r="M18990">
        <v>56</v>
      </c>
      <c r="N18990">
        <v>12</v>
      </c>
      <c r="O18990">
        <v>2019</v>
      </c>
      <c r="P18990" t="s">
        <v>14</v>
      </c>
    </row>
    <row r="18991" spans="1:16" x14ac:dyDescent="0.25">
      <c r="A18991" t="s">
        <v>1414</v>
      </c>
      <c r="B18991" s="149">
        <v>43801</v>
      </c>
      <c r="C18991" t="s">
        <v>1145</v>
      </c>
      <c r="D18991" t="s">
        <v>1900</v>
      </c>
      <c r="E18991" t="s">
        <v>11520</v>
      </c>
      <c r="F18991">
        <v>295744</v>
      </c>
      <c r="G18991" t="s">
        <v>11204</v>
      </c>
      <c r="H18991" t="s">
        <v>13637</v>
      </c>
      <c r="I18991" t="s">
        <v>13440</v>
      </c>
      <c r="J18991" t="s">
        <v>11306</v>
      </c>
      <c r="K18991">
        <v>2</v>
      </c>
      <c r="L18991">
        <v>28</v>
      </c>
      <c r="M18991">
        <v>56</v>
      </c>
      <c r="N18991">
        <v>12</v>
      </c>
      <c r="O18991">
        <v>2019</v>
      </c>
      <c r="P18991" t="s">
        <v>14</v>
      </c>
    </row>
    <row r="18992" spans="1:16" x14ac:dyDescent="0.25">
      <c r="A18992" t="s">
        <v>1414</v>
      </c>
      <c r="B18992" s="149">
        <v>43801</v>
      </c>
      <c r="C18992" t="s">
        <v>1145</v>
      </c>
      <c r="D18992" t="s">
        <v>1900</v>
      </c>
      <c r="E18992" t="s">
        <v>10793</v>
      </c>
      <c r="F18992">
        <v>295509</v>
      </c>
      <c r="G18992" t="s">
        <v>11204</v>
      </c>
      <c r="H18992" t="s">
        <v>13641</v>
      </c>
      <c r="I18992" t="s">
        <v>13440</v>
      </c>
      <c r="J18992" t="s">
        <v>11306</v>
      </c>
      <c r="K18992">
        <v>2</v>
      </c>
      <c r="L18992">
        <v>28</v>
      </c>
      <c r="M18992">
        <v>56</v>
      </c>
      <c r="N18992">
        <v>12</v>
      </c>
      <c r="O18992">
        <v>2019</v>
      </c>
      <c r="P18992" t="s">
        <v>14</v>
      </c>
    </row>
    <row r="18993" spans="1:16" x14ac:dyDescent="0.25">
      <c r="A18993" t="s">
        <v>1414</v>
      </c>
      <c r="B18993" s="149">
        <v>43801</v>
      </c>
      <c r="C18993" t="s">
        <v>1145</v>
      </c>
      <c r="D18993" t="s">
        <v>1900</v>
      </c>
      <c r="E18993" t="s">
        <v>11530</v>
      </c>
      <c r="F18993">
        <v>295503</v>
      </c>
      <c r="G18993" t="s">
        <v>11204</v>
      </c>
      <c r="H18993" t="s">
        <v>13639</v>
      </c>
      <c r="I18993" t="s">
        <v>13440</v>
      </c>
      <c r="J18993" t="s">
        <v>11306</v>
      </c>
      <c r="K18993">
        <v>2</v>
      </c>
      <c r="L18993">
        <v>28</v>
      </c>
      <c r="M18993">
        <v>56</v>
      </c>
      <c r="N18993">
        <v>12</v>
      </c>
      <c r="O18993">
        <v>2019</v>
      </c>
      <c r="P18993" t="s">
        <v>14</v>
      </c>
    </row>
    <row r="18994" spans="1:16" x14ac:dyDescent="0.25">
      <c r="A18994" t="s">
        <v>1414</v>
      </c>
      <c r="B18994" s="149">
        <v>43832</v>
      </c>
      <c r="C18994" t="s">
        <v>1145</v>
      </c>
      <c r="D18994" t="s">
        <v>1900</v>
      </c>
      <c r="E18994" t="s">
        <v>11488</v>
      </c>
      <c r="F18994">
        <v>297535</v>
      </c>
      <c r="G18994" t="s">
        <v>11204</v>
      </c>
      <c r="H18994" t="s">
        <v>13630</v>
      </c>
      <c r="I18994" t="s">
        <v>13440</v>
      </c>
      <c r="J18994" t="s">
        <v>11306</v>
      </c>
      <c r="K18994">
        <v>2</v>
      </c>
      <c r="L18994">
        <v>28</v>
      </c>
      <c r="M18994">
        <v>56</v>
      </c>
      <c r="N18994">
        <v>1</v>
      </c>
      <c r="O18994">
        <v>2020</v>
      </c>
      <c r="P18994" t="s">
        <v>14</v>
      </c>
    </row>
    <row r="18995" spans="1:16" x14ac:dyDescent="0.25">
      <c r="A18995" t="s">
        <v>1414</v>
      </c>
      <c r="B18995" s="149">
        <v>43832</v>
      </c>
      <c r="C18995" t="s">
        <v>1145</v>
      </c>
      <c r="D18995" t="s">
        <v>1900</v>
      </c>
      <c r="E18995" t="s">
        <v>11408</v>
      </c>
      <c r="F18995">
        <v>297624</v>
      </c>
      <c r="G18995" t="s">
        <v>11204</v>
      </c>
      <c r="H18995" t="s">
        <v>13664</v>
      </c>
      <c r="I18995" t="s">
        <v>13440</v>
      </c>
      <c r="J18995" t="s">
        <v>11306</v>
      </c>
      <c r="K18995">
        <v>2</v>
      </c>
      <c r="L18995">
        <v>28</v>
      </c>
      <c r="M18995">
        <v>56</v>
      </c>
      <c r="N18995">
        <v>1</v>
      </c>
      <c r="O18995">
        <v>2020</v>
      </c>
      <c r="P18995" t="s">
        <v>14</v>
      </c>
    </row>
    <row r="18996" spans="1:16" x14ac:dyDescent="0.25">
      <c r="A18996" t="s">
        <v>1414</v>
      </c>
      <c r="B18996" s="149">
        <v>43832</v>
      </c>
      <c r="C18996" t="s">
        <v>1145</v>
      </c>
      <c r="D18996" t="s">
        <v>1900</v>
      </c>
      <c r="E18996" t="s">
        <v>11403</v>
      </c>
      <c r="F18996">
        <v>297819</v>
      </c>
      <c r="G18996" t="s">
        <v>11204</v>
      </c>
      <c r="H18996" t="s">
        <v>13621</v>
      </c>
      <c r="I18996" t="s">
        <v>13440</v>
      </c>
      <c r="J18996" t="s">
        <v>11306</v>
      </c>
      <c r="K18996">
        <v>2</v>
      </c>
      <c r="L18996">
        <v>28</v>
      </c>
      <c r="M18996">
        <v>56</v>
      </c>
      <c r="N18996">
        <v>1</v>
      </c>
      <c r="O18996">
        <v>2020</v>
      </c>
      <c r="P18996" t="s">
        <v>14</v>
      </c>
    </row>
    <row r="18997" spans="1:16" x14ac:dyDescent="0.25">
      <c r="A18997" t="s">
        <v>1414</v>
      </c>
      <c r="B18997" s="149">
        <v>43832</v>
      </c>
      <c r="C18997" t="s">
        <v>1145</v>
      </c>
      <c r="D18997" t="s">
        <v>1900</v>
      </c>
      <c r="E18997" t="s">
        <v>11432</v>
      </c>
      <c r="F18997">
        <v>297231</v>
      </c>
      <c r="G18997" t="s">
        <v>11204</v>
      </c>
      <c r="H18997" t="s">
        <v>5044</v>
      </c>
      <c r="I18997" t="s">
        <v>13440</v>
      </c>
      <c r="J18997" t="s">
        <v>11306</v>
      </c>
      <c r="K18997">
        <v>2</v>
      </c>
      <c r="L18997">
        <v>28</v>
      </c>
      <c r="M18997">
        <v>56</v>
      </c>
      <c r="N18997">
        <v>1</v>
      </c>
      <c r="O18997">
        <v>2020</v>
      </c>
      <c r="P18997" t="s">
        <v>14</v>
      </c>
    </row>
    <row r="18998" spans="1:16" x14ac:dyDescent="0.25">
      <c r="A18998" t="s">
        <v>1414</v>
      </c>
      <c r="B18998" s="149">
        <v>43832</v>
      </c>
      <c r="C18998" t="s">
        <v>1145</v>
      </c>
      <c r="D18998" t="s">
        <v>1900</v>
      </c>
      <c r="E18998" t="s">
        <v>11483</v>
      </c>
      <c r="F18998">
        <v>297248</v>
      </c>
      <c r="G18998" t="s">
        <v>11204</v>
      </c>
      <c r="H18998" t="s">
        <v>13644</v>
      </c>
      <c r="I18998" t="s">
        <v>13440</v>
      </c>
      <c r="J18998" t="s">
        <v>11306</v>
      </c>
      <c r="K18998">
        <v>2</v>
      </c>
      <c r="L18998">
        <v>28</v>
      </c>
      <c r="M18998">
        <v>56</v>
      </c>
      <c r="N18998">
        <v>1</v>
      </c>
      <c r="O18998">
        <v>2020</v>
      </c>
      <c r="P18998" t="s">
        <v>14</v>
      </c>
    </row>
    <row r="18999" spans="1:16" x14ac:dyDescent="0.25">
      <c r="A18999" t="s">
        <v>1414</v>
      </c>
      <c r="B18999" s="149">
        <v>43864</v>
      </c>
      <c r="C18999" t="s">
        <v>1145</v>
      </c>
      <c r="D18999" t="s">
        <v>1900</v>
      </c>
      <c r="E18999" t="s">
        <v>11488</v>
      </c>
      <c r="F18999">
        <v>298905</v>
      </c>
      <c r="G18999" t="s">
        <v>11204</v>
      </c>
      <c r="H18999" t="s">
        <v>13627</v>
      </c>
      <c r="I18999" t="s">
        <v>13440</v>
      </c>
      <c r="J18999" t="s">
        <v>11306</v>
      </c>
      <c r="K18999">
        <v>2</v>
      </c>
      <c r="L18999">
        <v>28</v>
      </c>
      <c r="M18999">
        <v>56</v>
      </c>
      <c r="N18999">
        <v>2</v>
      </c>
      <c r="O18999">
        <v>2020</v>
      </c>
      <c r="P18999" t="s">
        <v>14</v>
      </c>
    </row>
    <row r="19000" spans="1:16" x14ac:dyDescent="0.25">
      <c r="A19000" t="s">
        <v>1414</v>
      </c>
      <c r="B19000" s="149">
        <v>43864</v>
      </c>
      <c r="C19000" t="s">
        <v>1145</v>
      </c>
      <c r="D19000" t="s">
        <v>1900</v>
      </c>
      <c r="E19000" t="s">
        <v>11432</v>
      </c>
      <c r="F19000">
        <v>298858</v>
      </c>
      <c r="G19000" t="s">
        <v>11204</v>
      </c>
      <c r="H19000" t="s">
        <v>13637</v>
      </c>
      <c r="I19000" t="s">
        <v>13440</v>
      </c>
      <c r="J19000" t="s">
        <v>11306</v>
      </c>
      <c r="K19000">
        <v>2</v>
      </c>
      <c r="L19000">
        <v>28</v>
      </c>
      <c r="M19000">
        <v>56</v>
      </c>
      <c r="N19000">
        <v>2</v>
      </c>
      <c r="O19000">
        <v>2020</v>
      </c>
      <c r="P19000" t="s">
        <v>14</v>
      </c>
    </row>
    <row r="19001" spans="1:16" x14ac:dyDescent="0.25">
      <c r="A19001" t="s">
        <v>1414</v>
      </c>
      <c r="B19001" s="149">
        <v>43864</v>
      </c>
      <c r="C19001" t="s">
        <v>1145</v>
      </c>
      <c r="D19001" t="s">
        <v>1900</v>
      </c>
      <c r="E19001" t="s">
        <v>11309</v>
      </c>
      <c r="F19001">
        <v>299471</v>
      </c>
      <c r="G19001" t="s">
        <v>11204</v>
      </c>
      <c r="H19001" t="s">
        <v>13637</v>
      </c>
      <c r="I19001" t="s">
        <v>13440</v>
      </c>
      <c r="J19001" t="s">
        <v>11306</v>
      </c>
      <c r="K19001">
        <v>2</v>
      </c>
      <c r="L19001">
        <v>28</v>
      </c>
      <c r="M19001">
        <v>56</v>
      </c>
      <c r="N19001">
        <v>2</v>
      </c>
      <c r="O19001">
        <v>2020</v>
      </c>
      <c r="P19001" t="s">
        <v>14</v>
      </c>
    </row>
    <row r="19002" spans="1:16" x14ac:dyDescent="0.25">
      <c r="A19002" t="s">
        <v>1414</v>
      </c>
      <c r="B19002" s="149">
        <v>43864</v>
      </c>
      <c r="C19002" t="s">
        <v>1145</v>
      </c>
      <c r="D19002" t="s">
        <v>1900</v>
      </c>
      <c r="E19002" t="s">
        <v>11618</v>
      </c>
      <c r="F19002">
        <v>299407</v>
      </c>
      <c r="G19002" t="s">
        <v>11204</v>
      </c>
      <c r="H19002" t="s">
        <v>13611</v>
      </c>
      <c r="I19002" t="s">
        <v>13440</v>
      </c>
      <c r="J19002" t="s">
        <v>11306</v>
      </c>
      <c r="K19002">
        <v>2</v>
      </c>
      <c r="L19002">
        <v>28</v>
      </c>
      <c r="M19002">
        <v>56</v>
      </c>
      <c r="N19002">
        <v>2</v>
      </c>
      <c r="O19002">
        <v>2020</v>
      </c>
      <c r="P19002" t="s">
        <v>14</v>
      </c>
    </row>
    <row r="19003" spans="1:16" x14ac:dyDescent="0.25">
      <c r="A19003" t="s">
        <v>1414</v>
      </c>
      <c r="B19003" s="149">
        <v>43864</v>
      </c>
      <c r="C19003" t="s">
        <v>1145</v>
      </c>
      <c r="D19003" t="s">
        <v>1900</v>
      </c>
      <c r="E19003" t="s">
        <v>11622</v>
      </c>
      <c r="F19003">
        <v>299262</v>
      </c>
      <c r="G19003" t="s">
        <v>11204</v>
      </c>
      <c r="H19003" t="s">
        <v>13606</v>
      </c>
      <c r="I19003" t="s">
        <v>13440</v>
      </c>
      <c r="J19003" t="s">
        <v>11306</v>
      </c>
      <c r="K19003">
        <v>2</v>
      </c>
      <c r="L19003">
        <v>28</v>
      </c>
      <c r="M19003">
        <v>56</v>
      </c>
      <c r="N19003">
        <v>2</v>
      </c>
      <c r="O19003">
        <v>2020</v>
      </c>
      <c r="P19003" t="s">
        <v>14</v>
      </c>
    </row>
    <row r="19004" spans="1:16" x14ac:dyDescent="0.25">
      <c r="A19004" t="s">
        <v>1414</v>
      </c>
      <c r="B19004" s="149">
        <v>43864</v>
      </c>
      <c r="C19004" t="s">
        <v>1145</v>
      </c>
      <c r="D19004" t="s">
        <v>1900</v>
      </c>
      <c r="E19004" t="s">
        <v>12005</v>
      </c>
      <c r="F19004">
        <v>299536</v>
      </c>
      <c r="G19004" t="s">
        <v>11204</v>
      </c>
      <c r="H19004" t="s">
        <v>13660</v>
      </c>
      <c r="I19004" t="s">
        <v>13440</v>
      </c>
      <c r="J19004" t="s">
        <v>11306</v>
      </c>
      <c r="K19004">
        <v>2</v>
      </c>
      <c r="L19004">
        <v>28</v>
      </c>
      <c r="M19004">
        <v>56</v>
      </c>
      <c r="N19004">
        <v>2</v>
      </c>
      <c r="O19004">
        <v>2020</v>
      </c>
      <c r="P19004" t="s">
        <v>14</v>
      </c>
    </row>
    <row r="19005" spans="1:16" x14ac:dyDescent="0.25">
      <c r="A19005" t="s">
        <v>1414</v>
      </c>
      <c r="B19005" s="149">
        <v>43892</v>
      </c>
      <c r="C19005" t="s">
        <v>1145</v>
      </c>
      <c r="D19005" t="s">
        <v>1900</v>
      </c>
      <c r="E19005" t="s">
        <v>11456</v>
      </c>
      <c r="F19005">
        <v>301079</v>
      </c>
      <c r="G19005" t="s">
        <v>11204</v>
      </c>
      <c r="H19005" t="s">
        <v>13657</v>
      </c>
      <c r="I19005" t="s">
        <v>13440</v>
      </c>
      <c r="J19005" t="s">
        <v>11306</v>
      </c>
      <c r="K19005">
        <v>2</v>
      </c>
      <c r="L19005">
        <v>28</v>
      </c>
      <c r="M19005">
        <v>56</v>
      </c>
      <c r="N19005">
        <v>3</v>
      </c>
      <c r="O19005">
        <v>2020</v>
      </c>
      <c r="P19005" t="s">
        <v>14</v>
      </c>
    </row>
    <row r="19006" spans="1:16" x14ac:dyDescent="0.25">
      <c r="A19006" t="s">
        <v>1414</v>
      </c>
      <c r="B19006" s="149">
        <v>43892</v>
      </c>
      <c r="C19006" t="s">
        <v>1145</v>
      </c>
      <c r="D19006" t="s">
        <v>1900</v>
      </c>
      <c r="E19006" t="s">
        <v>9824</v>
      </c>
      <c r="F19006">
        <v>300979</v>
      </c>
      <c r="G19006" t="s">
        <v>11204</v>
      </c>
      <c r="H19006" t="s">
        <v>13668</v>
      </c>
      <c r="I19006" t="s">
        <v>13440</v>
      </c>
      <c r="J19006" t="s">
        <v>11306</v>
      </c>
      <c r="K19006">
        <v>2</v>
      </c>
      <c r="L19006">
        <v>28</v>
      </c>
      <c r="M19006">
        <v>56</v>
      </c>
      <c r="N19006">
        <v>3</v>
      </c>
      <c r="O19006">
        <v>2020</v>
      </c>
      <c r="P19006" t="s">
        <v>14</v>
      </c>
    </row>
    <row r="19007" spans="1:16" x14ac:dyDescent="0.25">
      <c r="A19007" t="s">
        <v>1414</v>
      </c>
      <c r="B19007" s="149">
        <v>43892</v>
      </c>
      <c r="C19007" t="s">
        <v>1145</v>
      </c>
      <c r="D19007" t="s">
        <v>1900</v>
      </c>
      <c r="E19007" t="s">
        <v>11432</v>
      </c>
      <c r="F19007">
        <v>300814</v>
      </c>
      <c r="G19007" t="s">
        <v>11204</v>
      </c>
      <c r="H19007" t="s">
        <v>13657</v>
      </c>
      <c r="I19007" t="s">
        <v>13440</v>
      </c>
      <c r="J19007" t="s">
        <v>11306</v>
      </c>
      <c r="K19007">
        <v>2</v>
      </c>
      <c r="L19007">
        <v>28</v>
      </c>
      <c r="M19007">
        <v>56</v>
      </c>
      <c r="N19007">
        <v>3</v>
      </c>
      <c r="O19007">
        <v>2020</v>
      </c>
      <c r="P19007" t="s">
        <v>14</v>
      </c>
    </row>
    <row r="19008" spans="1:16" x14ac:dyDescent="0.25">
      <c r="A19008" t="s">
        <v>1414</v>
      </c>
      <c r="B19008" s="149">
        <v>43892</v>
      </c>
      <c r="C19008" t="s">
        <v>1145</v>
      </c>
      <c r="D19008" t="s">
        <v>1900</v>
      </c>
      <c r="E19008" t="s">
        <v>11596</v>
      </c>
      <c r="F19008">
        <v>301017</v>
      </c>
      <c r="G19008" t="s">
        <v>11204</v>
      </c>
      <c r="H19008" t="s">
        <v>13637</v>
      </c>
      <c r="I19008" t="s">
        <v>13440</v>
      </c>
      <c r="J19008" t="s">
        <v>11306</v>
      </c>
      <c r="K19008">
        <v>2</v>
      </c>
      <c r="L19008">
        <v>28</v>
      </c>
      <c r="M19008">
        <v>56</v>
      </c>
      <c r="N19008">
        <v>3</v>
      </c>
      <c r="O19008">
        <v>2020</v>
      </c>
      <c r="P19008" t="s">
        <v>14</v>
      </c>
    </row>
    <row r="19009" spans="1:16" x14ac:dyDescent="0.25">
      <c r="A19009" t="s">
        <v>1414</v>
      </c>
      <c r="B19009" s="149">
        <v>43894</v>
      </c>
      <c r="C19009" t="s">
        <v>1145</v>
      </c>
      <c r="D19009" t="s">
        <v>1900</v>
      </c>
      <c r="E19009" t="s">
        <v>11515</v>
      </c>
      <c r="F19009">
        <v>301413</v>
      </c>
      <c r="G19009" t="s">
        <v>11204</v>
      </c>
      <c r="H19009" t="s">
        <v>13671</v>
      </c>
      <c r="I19009" t="s">
        <v>13440</v>
      </c>
      <c r="J19009" t="s">
        <v>11306</v>
      </c>
      <c r="K19009">
        <v>2</v>
      </c>
      <c r="L19009">
        <v>28</v>
      </c>
      <c r="M19009">
        <v>56</v>
      </c>
      <c r="N19009">
        <v>3</v>
      </c>
      <c r="O19009">
        <v>2020</v>
      </c>
      <c r="P19009" t="s">
        <v>14</v>
      </c>
    </row>
    <row r="19010" spans="1:16" x14ac:dyDescent="0.25">
      <c r="A19010" t="s">
        <v>1414</v>
      </c>
      <c r="B19010" s="149">
        <v>43896</v>
      </c>
      <c r="C19010" t="s">
        <v>1145</v>
      </c>
      <c r="D19010" t="s">
        <v>1900</v>
      </c>
      <c r="E19010" t="s">
        <v>11767</v>
      </c>
      <c r="F19010">
        <v>301540</v>
      </c>
      <c r="G19010" t="s">
        <v>11204</v>
      </c>
      <c r="H19010" t="s">
        <v>3233</v>
      </c>
      <c r="I19010" t="s">
        <v>13440</v>
      </c>
      <c r="J19010" t="s">
        <v>11306</v>
      </c>
      <c r="K19010">
        <v>2</v>
      </c>
      <c r="L19010">
        <v>28</v>
      </c>
      <c r="M19010">
        <v>56</v>
      </c>
      <c r="N19010">
        <v>3</v>
      </c>
      <c r="O19010">
        <v>2020</v>
      </c>
      <c r="P19010" t="s">
        <v>14</v>
      </c>
    </row>
    <row r="19011" spans="1:16" x14ac:dyDescent="0.25">
      <c r="A19011" t="s">
        <v>1414</v>
      </c>
      <c r="B19011" s="149">
        <v>43922</v>
      </c>
      <c r="C19011" t="s">
        <v>1145</v>
      </c>
      <c r="D19011" t="s">
        <v>1900</v>
      </c>
      <c r="E19011" t="s">
        <v>11403</v>
      </c>
      <c r="F19011">
        <v>302076</v>
      </c>
      <c r="G19011" t="s">
        <v>11204</v>
      </c>
      <c r="H19011" t="s">
        <v>3233</v>
      </c>
      <c r="I19011" t="s">
        <v>13440</v>
      </c>
      <c r="J19011" t="s">
        <v>11306</v>
      </c>
      <c r="K19011">
        <v>2</v>
      </c>
      <c r="L19011">
        <v>28</v>
      </c>
      <c r="M19011">
        <v>56</v>
      </c>
      <c r="N19011">
        <v>4</v>
      </c>
      <c r="O19011">
        <v>2020</v>
      </c>
      <c r="P19011" t="s">
        <v>14</v>
      </c>
    </row>
    <row r="19012" spans="1:16" x14ac:dyDescent="0.25">
      <c r="A19012" t="s">
        <v>1414</v>
      </c>
      <c r="B19012" s="149">
        <v>43952</v>
      </c>
      <c r="C19012" t="s">
        <v>1145</v>
      </c>
      <c r="D19012" t="s">
        <v>1900</v>
      </c>
      <c r="E19012" t="s">
        <v>11309</v>
      </c>
      <c r="F19012">
        <v>302403</v>
      </c>
      <c r="G19012" t="s">
        <v>11204</v>
      </c>
      <c r="H19012" t="s">
        <v>13657</v>
      </c>
      <c r="I19012" t="s">
        <v>13440</v>
      </c>
      <c r="J19012" t="s">
        <v>11306</v>
      </c>
      <c r="K19012">
        <v>2</v>
      </c>
      <c r="L19012">
        <v>28</v>
      </c>
      <c r="M19012">
        <v>56</v>
      </c>
      <c r="N19012">
        <v>5</v>
      </c>
      <c r="O19012">
        <v>2020</v>
      </c>
      <c r="P19012" t="s">
        <v>14</v>
      </c>
    </row>
    <row r="19013" spans="1:16" x14ac:dyDescent="0.25">
      <c r="A19013" t="s">
        <v>1414</v>
      </c>
      <c r="B19013" s="149">
        <v>43983</v>
      </c>
      <c r="C19013" t="s">
        <v>1145</v>
      </c>
      <c r="D19013" t="s">
        <v>1900</v>
      </c>
      <c r="E19013" t="s">
        <v>11603</v>
      </c>
      <c r="F19013">
        <v>302828</v>
      </c>
      <c r="G19013" t="s">
        <v>11204</v>
      </c>
      <c r="H19013" t="s">
        <v>13639</v>
      </c>
      <c r="I19013" t="s">
        <v>13440</v>
      </c>
      <c r="J19013" t="s">
        <v>11306</v>
      </c>
      <c r="K19013">
        <v>2</v>
      </c>
      <c r="L19013">
        <v>28</v>
      </c>
      <c r="M19013">
        <v>56</v>
      </c>
      <c r="N19013">
        <v>6</v>
      </c>
      <c r="O19013">
        <v>2020</v>
      </c>
      <c r="P19013" t="s">
        <v>14</v>
      </c>
    </row>
    <row r="19014" spans="1:16" x14ac:dyDescent="0.25">
      <c r="A19014" t="s">
        <v>1436</v>
      </c>
      <c r="B19014" s="149">
        <v>44013</v>
      </c>
      <c r="C19014" t="s">
        <v>1145</v>
      </c>
      <c r="D19014" t="s">
        <v>1900</v>
      </c>
      <c r="E19014" t="s">
        <v>11403</v>
      </c>
      <c r="F19014">
        <v>303580</v>
      </c>
      <c r="G19014" t="s">
        <v>11204</v>
      </c>
      <c r="H19014" t="s">
        <v>13639</v>
      </c>
      <c r="I19014" t="s">
        <v>13440</v>
      </c>
      <c r="J19014" t="s">
        <v>11306</v>
      </c>
      <c r="K19014">
        <v>2</v>
      </c>
      <c r="L19014">
        <v>28</v>
      </c>
      <c r="M19014">
        <v>56</v>
      </c>
      <c r="N19014">
        <v>7</v>
      </c>
      <c r="O19014">
        <v>2020</v>
      </c>
      <c r="P19014" t="s">
        <v>14</v>
      </c>
    </row>
    <row r="19015" spans="1:16" x14ac:dyDescent="0.25">
      <c r="A19015" t="s">
        <v>1436</v>
      </c>
      <c r="B19015" s="149">
        <v>44013</v>
      </c>
      <c r="C19015" t="s">
        <v>1145</v>
      </c>
      <c r="D19015" t="s">
        <v>1900</v>
      </c>
      <c r="E19015" t="s">
        <v>11432</v>
      </c>
      <c r="F19015">
        <v>303493</v>
      </c>
      <c r="G19015" t="s">
        <v>11204</v>
      </c>
      <c r="H19015" t="s">
        <v>15828</v>
      </c>
      <c r="I19015" t="s">
        <v>13440</v>
      </c>
      <c r="J19015" t="s">
        <v>11306</v>
      </c>
      <c r="K19015">
        <v>2</v>
      </c>
      <c r="L19015">
        <v>28</v>
      </c>
      <c r="M19015">
        <v>56</v>
      </c>
      <c r="N19015">
        <v>7</v>
      </c>
      <c r="O19015">
        <v>2020</v>
      </c>
      <c r="P19015" t="s">
        <v>14</v>
      </c>
    </row>
    <row r="19016" spans="1:16" x14ac:dyDescent="0.25">
      <c r="A19016" t="s">
        <v>1436</v>
      </c>
      <c r="B19016" s="149">
        <v>44013</v>
      </c>
      <c r="C19016" t="s">
        <v>1145</v>
      </c>
      <c r="D19016" t="s">
        <v>1900</v>
      </c>
      <c r="E19016" t="s">
        <v>11312</v>
      </c>
      <c r="F19016">
        <v>303715</v>
      </c>
      <c r="G19016" t="s">
        <v>11204</v>
      </c>
      <c r="H19016" t="s">
        <v>15828</v>
      </c>
      <c r="I19016" t="s">
        <v>13440</v>
      </c>
      <c r="J19016" t="s">
        <v>11306</v>
      </c>
      <c r="K19016">
        <v>2</v>
      </c>
      <c r="L19016">
        <v>28</v>
      </c>
      <c r="M19016">
        <v>56</v>
      </c>
      <c r="N19016">
        <v>7</v>
      </c>
      <c r="O19016">
        <v>2020</v>
      </c>
      <c r="P19016" t="s">
        <v>14</v>
      </c>
    </row>
    <row r="19017" spans="1:16" x14ac:dyDescent="0.25">
      <c r="A19017" t="s">
        <v>1436</v>
      </c>
      <c r="B19017" s="149">
        <v>44046</v>
      </c>
      <c r="C19017" t="s">
        <v>1145</v>
      </c>
      <c r="D19017" t="s">
        <v>1900</v>
      </c>
      <c r="E19017" t="s">
        <v>11424</v>
      </c>
      <c r="F19017">
        <v>304702</v>
      </c>
      <c r="G19017" t="s">
        <v>11204</v>
      </c>
      <c r="H19017" t="s">
        <v>13637</v>
      </c>
      <c r="I19017" t="s">
        <v>13440</v>
      </c>
      <c r="J19017" t="s">
        <v>11306</v>
      </c>
      <c r="K19017">
        <v>2</v>
      </c>
      <c r="L19017">
        <v>28</v>
      </c>
      <c r="M19017">
        <v>56</v>
      </c>
      <c r="N19017">
        <v>8</v>
      </c>
      <c r="O19017">
        <v>2020</v>
      </c>
      <c r="P19017" t="s">
        <v>14</v>
      </c>
    </row>
    <row r="19018" spans="1:16" x14ac:dyDescent="0.25">
      <c r="A19018" t="s">
        <v>1436</v>
      </c>
      <c r="B19018" s="149">
        <v>44075</v>
      </c>
      <c r="C19018" t="s">
        <v>1145</v>
      </c>
      <c r="D19018" t="s">
        <v>1900</v>
      </c>
      <c r="E19018" t="s">
        <v>9824</v>
      </c>
      <c r="F19018">
        <v>305108</v>
      </c>
      <c r="G19018" t="s">
        <v>11204</v>
      </c>
      <c r="H19018" t="s">
        <v>13639</v>
      </c>
      <c r="I19018" t="s">
        <v>13440</v>
      </c>
      <c r="J19018" t="s">
        <v>11306</v>
      </c>
      <c r="K19018">
        <v>2</v>
      </c>
      <c r="L19018">
        <v>28</v>
      </c>
      <c r="M19018">
        <v>56</v>
      </c>
      <c r="N19018">
        <v>9</v>
      </c>
      <c r="O19018">
        <v>2020</v>
      </c>
      <c r="P19018" t="s">
        <v>14</v>
      </c>
    </row>
    <row r="19019" spans="1:16" x14ac:dyDescent="0.25">
      <c r="A19019" t="s">
        <v>1436</v>
      </c>
      <c r="B19019" s="149">
        <v>44105</v>
      </c>
      <c r="C19019" t="s">
        <v>1145</v>
      </c>
      <c r="D19019" t="s">
        <v>1900</v>
      </c>
      <c r="E19019" t="s">
        <v>11541</v>
      </c>
      <c r="F19019">
        <v>305659</v>
      </c>
      <c r="G19019" t="s">
        <v>11204</v>
      </c>
      <c r="H19019" t="s">
        <v>3233</v>
      </c>
      <c r="I19019" t="s">
        <v>13440</v>
      </c>
      <c r="J19019" t="s">
        <v>11306</v>
      </c>
      <c r="K19019">
        <v>2</v>
      </c>
      <c r="L19019">
        <v>28</v>
      </c>
      <c r="M19019">
        <v>56</v>
      </c>
      <c r="N19019">
        <v>10</v>
      </c>
      <c r="O19019">
        <v>2020</v>
      </c>
      <c r="P19019" t="s">
        <v>14</v>
      </c>
    </row>
    <row r="19020" spans="1:16" x14ac:dyDescent="0.25">
      <c r="A19020" t="s">
        <v>1436</v>
      </c>
      <c r="B19020" s="149">
        <v>44105</v>
      </c>
      <c r="C19020" t="s">
        <v>1145</v>
      </c>
      <c r="D19020" t="s">
        <v>1900</v>
      </c>
      <c r="E19020" t="s">
        <v>12005</v>
      </c>
      <c r="F19020">
        <v>305674</v>
      </c>
      <c r="G19020" t="s">
        <v>11204</v>
      </c>
      <c r="H19020" t="s">
        <v>13607</v>
      </c>
      <c r="I19020" t="s">
        <v>13440</v>
      </c>
      <c r="J19020" t="s">
        <v>11306</v>
      </c>
      <c r="K19020">
        <v>2</v>
      </c>
      <c r="L19020">
        <v>28</v>
      </c>
      <c r="M19020">
        <v>56</v>
      </c>
      <c r="N19020">
        <v>10</v>
      </c>
      <c r="O19020">
        <v>2020</v>
      </c>
      <c r="P19020" t="s">
        <v>14</v>
      </c>
    </row>
    <row r="19021" spans="1:16" x14ac:dyDescent="0.25">
      <c r="A19021" t="s">
        <v>1436</v>
      </c>
      <c r="B19021" s="149">
        <v>44105</v>
      </c>
      <c r="C19021" t="s">
        <v>1145</v>
      </c>
      <c r="D19021" t="s">
        <v>1900</v>
      </c>
      <c r="E19021" t="s">
        <v>12005</v>
      </c>
      <c r="F19021">
        <v>305971</v>
      </c>
      <c r="G19021" t="s">
        <v>11204</v>
      </c>
      <c r="H19021" t="s">
        <v>13613</v>
      </c>
      <c r="I19021" t="s">
        <v>13440</v>
      </c>
      <c r="J19021" t="s">
        <v>11306</v>
      </c>
      <c r="K19021">
        <v>2</v>
      </c>
      <c r="L19021">
        <v>28</v>
      </c>
      <c r="M19021">
        <v>56</v>
      </c>
      <c r="N19021">
        <v>10</v>
      </c>
      <c r="O19021">
        <v>2020</v>
      </c>
      <c r="P19021" t="s">
        <v>14</v>
      </c>
    </row>
    <row r="19022" spans="1:16" x14ac:dyDescent="0.25">
      <c r="A19022" t="s">
        <v>1436</v>
      </c>
      <c r="B19022" s="149">
        <v>44105</v>
      </c>
      <c r="C19022" t="s">
        <v>1145</v>
      </c>
      <c r="D19022" t="s">
        <v>1900</v>
      </c>
      <c r="E19022" t="s">
        <v>11541</v>
      </c>
      <c r="F19022">
        <v>306024</v>
      </c>
      <c r="G19022" t="s">
        <v>11204</v>
      </c>
      <c r="H19022" t="s">
        <v>13637</v>
      </c>
      <c r="I19022" t="s">
        <v>13440</v>
      </c>
      <c r="J19022" t="s">
        <v>11306</v>
      </c>
      <c r="K19022">
        <v>2</v>
      </c>
      <c r="L19022">
        <v>28</v>
      </c>
      <c r="M19022">
        <v>56</v>
      </c>
      <c r="N19022">
        <v>10</v>
      </c>
      <c r="O19022">
        <v>2020</v>
      </c>
      <c r="P19022" t="s">
        <v>14</v>
      </c>
    </row>
    <row r="19023" spans="1:16" x14ac:dyDescent="0.25">
      <c r="A19023" t="s">
        <v>1436</v>
      </c>
      <c r="B19023" s="149">
        <v>44105</v>
      </c>
      <c r="C19023" t="s">
        <v>1145</v>
      </c>
      <c r="D19023" t="s">
        <v>1900</v>
      </c>
      <c r="E19023" t="s">
        <v>12005</v>
      </c>
      <c r="F19023">
        <v>305775</v>
      </c>
      <c r="G19023" t="s">
        <v>11204</v>
      </c>
      <c r="H19023" t="s">
        <v>13637</v>
      </c>
      <c r="I19023" t="s">
        <v>13440</v>
      </c>
      <c r="J19023" t="s">
        <v>11306</v>
      </c>
      <c r="K19023">
        <v>2</v>
      </c>
      <c r="L19023">
        <v>28</v>
      </c>
      <c r="M19023">
        <v>56</v>
      </c>
      <c r="N19023">
        <v>10</v>
      </c>
      <c r="O19023">
        <v>2020</v>
      </c>
      <c r="P19023" t="s">
        <v>14</v>
      </c>
    </row>
    <row r="19024" spans="1:16" x14ac:dyDescent="0.25">
      <c r="A19024" t="s">
        <v>1436</v>
      </c>
      <c r="B19024" s="149">
        <v>44105</v>
      </c>
      <c r="C19024" t="s">
        <v>1145</v>
      </c>
      <c r="D19024" t="s">
        <v>1900</v>
      </c>
      <c r="E19024" t="s">
        <v>11603</v>
      </c>
      <c r="F19024">
        <v>306087</v>
      </c>
      <c r="G19024" t="s">
        <v>11204</v>
      </c>
      <c r="H19024" t="s">
        <v>13639</v>
      </c>
      <c r="I19024" t="s">
        <v>13440</v>
      </c>
      <c r="J19024" t="s">
        <v>11306</v>
      </c>
      <c r="K19024">
        <v>2</v>
      </c>
      <c r="L19024">
        <v>28</v>
      </c>
      <c r="M19024">
        <v>56</v>
      </c>
      <c r="N19024">
        <v>10</v>
      </c>
      <c r="O19024">
        <v>2020</v>
      </c>
      <c r="P19024" t="s">
        <v>14</v>
      </c>
    </row>
    <row r="19025" spans="1:16" x14ac:dyDescent="0.25">
      <c r="A19025" t="s">
        <v>1436</v>
      </c>
      <c r="B19025" s="149">
        <v>44137</v>
      </c>
      <c r="C19025" t="s">
        <v>1145</v>
      </c>
      <c r="D19025" t="s">
        <v>1900</v>
      </c>
      <c r="E19025" t="s">
        <v>12005</v>
      </c>
      <c r="F19025">
        <v>306764</v>
      </c>
      <c r="G19025" t="s">
        <v>11204</v>
      </c>
      <c r="H19025" t="s">
        <v>13637</v>
      </c>
      <c r="I19025" t="s">
        <v>13440</v>
      </c>
      <c r="J19025" t="s">
        <v>11306</v>
      </c>
      <c r="K19025">
        <v>2</v>
      </c>
      <c r="L19025">
        <v>28</v>
      </c>
      <c r="M19025">
        <v>56</v>
      </c>
      <c r="N19025">
        <v>11</v>
      </c>
      <c r="O19025">
        <v>2020</v>
      </c>
      <c r="P19025" t="s">
        <v>14</v>
      </c>
    </row>
    <row r="19026" spans="1:16" x14ac:dyDescent="0.25">
      <c r="A19026" t="s">
        <v>1436</v>
      </c>
      <c r="B19026" s="149">
        <v>44137</v>
      </c>
      <c r="C19026" t="s">
        <v>1145</v>
      </c>
      <c r="D19026" t="s">
        <v>1900</v>
      </c>
      <c r="E19026" t="s">
        <v>11432</v>
      </c>
      <c r="F19026">
        <v>306731</v>
      </c>
      <c r="G19026" t="s">
        <v>11204</v>
      </c>
      <c r="H19026" t="s">
        <v>13628</v>
      </c>
      <c r="I19026" t="s">
        <v>13440</v>
      </c>
      <c r="J19026" t="s">
        <v>11306</v>
      </c>
      <c r="K19026">
        <v>2</v>
      </c>
      <c r="L19026">
        <v>28</v>
      </c>
      <c r="M19026">
        <v>56</v>
      </c>
      <c r="N19026">
        <v>11</v>
      </c>
      <c r="O19026">
        <v>2020</v>
      </c>
      <c r="P19026" t="s">
        <v>14</v>
      </c>
    </row>
    <row r="19027" spans="1:16" x14ac:dyDescent="0.25">
      <c r="A19027" t="s">
        <v>1436</v>
      </c>
      <c r="B19027" s="149">
        <v>44228</v>
      </c>
      <c r="C19027" t="s">
        <v>1145</v>
      </c>
      <c r="D19027" t="s">
        <v>1900</v>
      </c>
      <c r="E19027" t="s">
        <v>11312</v>
      </c>
      <c r="F19027">
        <v>307960</v>
      </c>
      <c r="G19027" t="s">
        <v>11204</v>
      </c>
      <c r="H19027" t="s">
        <v>13617</v>
      </c>
      <c r="I19027" t="s">
        <v>13440</v>
      </c>
      <c r="J19027" t="s">
        <v>11306</v>
      </c>
      <c r="K19027">
        <v>2</v>
      </c>
      <c r="L19027">
        <v>28</v>
      </c>
      <c r="M19027">
        <v>56</v>
      </c>
      <c r="N19027">
        <v>2</v>
      </c>
      <c r="O19027">
        <v>2021</v>
      </c>
      <c r="P19027" t="s">
        <v>14</v>
      </c>
    </row>
    <row r="19028" spans="1:16" x14ac:dyDescent="0.25">
      <c r="A19028" t="s">
        <v>1436</v>
      </c>
      <c r="B19028" s="149">
        <v>44256</v>
      </c>
      <c r="C19028" t="s">
        <v>1145</v>
      </c>
      <c r="D19028" t="s">
        <v>1900</v>
      </c>
      <c r="E19028" t="s">
        <v>11384</v>
      </c>
      <c r="F19028">
        <v>308766</v>
      </c>
      <c r="G19028" t="s">
        <v>11204</v>
      </c>
      <c r="H19028" t="s">
        <v>13637</v>
      </c>
      <c r="I19028" t="s">
        <v>13440</v>
      </c>
      <c r="J19028" t="s">
        <v>11306</v>
      </c>
      <c r="K19028">
        <v>2</v>
      </c>
      <c r="L19028">
        <v>28</v>
      </c>
      <c r="M19028">
        <v>56</v>
      </c>
      <c r="N19028">
        <v>3</v>
      </c>
      <c r="O19028">
        <v>2021</v>
      </c>
      <c r="P19028" t="s">
        <v>14</v>
      </c>
    </row>
    <row r="19029" spans="1:16" x14ac:dyDescent="0.25">
      <c r="A19029" t="s">
        <v>1436</v>
      </c>
      <c r="B19029" s="149">
        <v>44256</v>
      </c>
      <c r="C19029" t="s">
        <v>1145</v>
      </c>
      <c r="D19029" t="s">
        <v>1900</v>
      </c>
      <c r="E19029" t="s">
        <v>11326</v>
      </c>
      <c r="F19029">
        <v>308782</v>
      </c>
      <c r="G19029" t="s">
        <v>11204</v>
      </c>
      <c r="H19029" t="s">
        <v>13697</v>
      </c>
      <c r="I19029" t="s">
        <v>13440</v>
      </c>
      <c r="J19029" t="s">
        <v>11306</v>
      </c>
      <c r="K19029">
        <v>2</v>
      </c>
      <c r="L19029">
        <v>28</v>
      </c>
      <c r="M19029">
        <v>56</v>
      </c>
      <c r="N19029">
        <v>3</v>
      </c>
      <c r="O19029">
        <v>2021</v>
      </c>
      <c r="P19029" t="s">
        <v>14</v>
      </c>
    </row>
    <row r="19030" spans="1:16" x14ac:dyDescent="0.25">
      <c r="A19030" t="s">
        <v>1436</v>
      </c>
      <c r="B19030" s="149">
        <v>44287</v>
      </c>
      <c r="C19030" t="s">
        <v>1145</v>
      </c>
      <c r="D19030" t="s">
        <v>1900</v>
      </c>
      <c r="E19030" t="s">
        <v>11618</v>
      </c>
      <c r="F19030">
        <v>309148</v>
      </c>
      <c r="G19030" t="s">
        <v>11204</v>
      </c>
      <c r="H19030" t="s">
        <v>13664</v>
      </c>
      <c r="I19030" t="s">
        <v>13440</v>
      </c>
      <c r="J19030" t="s">
        <v>11306</v>
      </c>
      <c r="K19030">
        <v>2</v>
      </c>
      <c r="L19030">
        <v>28</v>
      </c>
      <c r="M19030">
        <v>56</v>
      </c>
      <c r="N19030">
        <v>4</v>
      </c>
      <c r="O19030">
        <v>2021</v>
      </c>
      <c r="P19030" t="s">
        <v>14</v>
      </c>
    </row>
    <row r="19031" spans="1:16" x14ac:dyDescent="0.25">
      <c r="A19031" t="s">
        <v>1436</v>
      </c>
      <c r="B19031" s="149">
        <v>44287</v>
      </c>
      <c r="C19031" t="s">
        <v>1145</v>
      </c>
      <c r="D19031" t="s">
        <v>1900</v>
      </c>
      <c r="E19031" t="s">
        <v>11318</v>
      </c>
      <c r="F19031">
        <v>309143</v>
      </c>
      <c r="G19031" t="s">
        <v>11204</v>
      </c>
      <c r="H19031" t="s">
        <v>13697</v>
      </c>
      <c r="I19031" t="s">
        <v>13440</v>
      </c>
      <c r="J19031" t="s">
        <v>11306</v>
      </c>
      <c r="K19031">
        <v>2</v>
      </c>
      <c r="L19031">
        <v>28</v>
      </c>
      <c r="M19031">
        <v>56</v>
      </c>
      <c r="N19031">
        <v>4</v>
      </c>
      <c r="O19031">
        <v>2021</v>
      </c>
      <c r="P19031" t="s">
        <v>14</v>
      </c>
    </row>
    <row r="19032" spans="1:16" x14ac:dyDescent="0.25">
      <c r="A19032" t="s">
        <v>1436</v>
      </c>
      <c r="B19032" s="149">
        <v>44287</v>
      </c>
      <c r="C19032" t="s">
        <v>1145</v>
      </c>
      <c r="D19032" t="s">
        <v>1900</v>
      </c>
      <c r="E19032" t="s">
        <v>11483</v>
      </c>
      <c r="F19032">
        <v>309219</v>
      </c>
      <c r="G19032" t="s">
        <v>11204</v>
      </c>
      <c r="H19032" t="s">
        <v>13697</v>
      </c>
      <c r="I19032" t="s">
        <v>13440</v>
      </c>
      <c r="J19032" t="s">
        <v>11306</v>
      </c>
      <c r="K19032">
        <v>2</v>
      </c>
      <c r="L19032">
        <v>28</v>
      </c>
      <c r="M19032">
        <v>56</v>
      </c>
      <c r="N19032">
        <v>4</v>
      </c>
      <c r="O19032">
        <v>2021</v>
      </c>
      <c r="P19032" t="s">
        <v>14</v>
      </c>
    </row>
    <row r="19033" spans="1:16" x14ac:dyDescent="0.25">
      <c r="A19033" t="s">
        <v>1436</v>
      </c>
      <c r="B19033" s="149">
        <v>44287</v>
      </c>
      <c r="C19033" t="s">
        <v>1145</v>
      </c>
      <c r="D19033" t="s">
        <v>1900</v>
      </c>
      <c r="E19033" t="s">
        <v>11318</v>
      </c>
      <c r="F19033">
        <v>309414</v>
      </c>
      <c r="G19033" t="s">
        <v>11204</v>
      </c>
      <c r="H19033" t="s">
        <v>13637</v>
      </c>
      <c r="I19033" t="s">
        <v>13440</v>
      </c>
      <c r="J19033" t="s">
        <v>11306</v>
      </c>
      <c r="K19033">
        <v>2</v>
      </c>
      <c r="L19033">
        <v>28</v>
      </c>
      <c r="M19033">
        <v>56</v>
      </c>
      <c r="N19033">
        <v>4</v>
      </c>
      <c r="O19033">
        <v>2021</v>
      </c>
      <c r="P19033" t="s">
        <v>14</v>
      </c>
    </row>
    <row r="19034" spans="1:16" x14ac:dyDescent="0.25">
      <c r="A19034" t="s">
        <v>1436</v>
      </c>
      <c r="B19034" s="149">
        <v>44319</v>
      </c>
      <c r="C19034" t="s">
        <v>1145</v>
      </c>
      <c r="D19034" t="s">
        <v>1900</v>
      </c>
      <c r="E19034" t="s">
        <v>11432</v>
      </c>
      <c r="F19034">
        <v>310049</v>
      </c>
      <c r="G19034" t="s">
        <v>11204</v>
      </c>
      <c r="H19034" t="s">
        <v>13697</v>
      </c>
      <c r="I19034" t="s">
        <v>13440</v>
      </c>
      <c r="J19034" t="s">
        <v>11306</v>
      </c>
      <c r="K19034">
        <v>2</v>
      </c>
      <c r="L19034">
        <v>28</v>
      </c>
      <c r="M19034">
        <v>56</v>
      </c>
      <c r="N19034">
        <v>5</v>
      </c>
      <c r="O19034">
        <v>2021</v>
      </c>
      <c r="P19034" t="s">
        <v>14</v>
      </c>
    </row>
    <row r="19035" spans="1:16" x14ac:dyDescent="0.25">
      <c r="A19035" t="s">
        <v>1436</v>
      </c>
      <c r="B19035" s="149">
        <v>44319</v>
      </c>
      <c r="C19035" t="s">
        <v>1145</v>
      </c>
      <c r="D19035" t="s">
        <v>1900</v>
      </c>
      <c r="E19035" t="s">
        <v>11408</v>
      </c>
      <c r="F19035">
        <v>310158</v>
      </c>
      <c r="G19035" t="s">
        <v>11204</v>
      </c>
      <c r="H19035" t="s">
        <v>13697</v>
      </c>
      <c r="I19035" t="s">
        <v>13440</v>
      </c>
      <c r="J19035" t="s">
        <v>11306</v>
      </c>
      <c r="K19035">
        <v>2</v>
      </c>
      <c r="L19035">
        <v>28</v>
      </c>
      <c r="M19035">
        <v>56</v>
      </c>
      <c r="N19035">
        <v>5</v>
      </c>
      <c r="O19035">
        <v>2021</v>
      </c>
      <c r="P19035" t="s">
        <v>14</v>
      </c>
    </row>
    <row r="19036" spans="1:16" x14ac:dyDescent="0.25">
      <c r="A19036" t="s">
        <v>1436</v>
      </c>
      <c r="B19036" s="149">
        <v>44319</v>
      </c>
      <c r="C19036" t="s">
        <v>1145</v>
      </c>
      <c r="D19036" t="s">
        <v>1900</v>
      </c>
      <c r="E19036" t="s">
        <v>12005</v>
      </c>
      <c r="F19036">
        <v>309936</v>
      </c>
      <c r="G19036" t="s">
        <v>11204</v>
      </c>
      <c r="H19036" t="s">
        <v>13637</v>
      </c>
      <c r="I19036" t="s">
        <v>13440</v>
      </c>
      <c r="J19036" t="s">
        <v>11306</v>
      </c>
      <c r="K19036">
        <v>2</v>
      </c>
      <c r="L19036">
        <v>28</v>
      </c>
      <c r="M19036">
        <v>56</v>
      </c>
      <c r="N19036">
        <v>5</v>
      </c>
      <c r="O19036">
        <v>2021</v>
      </c>
      <c r="P19036" t="s">
        <v>14</v>
      </c>
    </row>
    <row r="19037" spans="1:16" x14ac:dyDescent="0.25">
      <c r="A19037" t="s">
        <v>1436</v>
      </c>
      <c r="B19037" s="149">
        <v>44348</v>
      </c>
      <c r="C19037" t="s">
        <v>1145</v>
      </c>
      <c r="D19037" t="s">
        <v>1900</v>
      </c>
      <c r="E19037" t="s">
        <v>11312</v>
      </c>
      <c r="F19037">
        <v>310553</v>
      </c>
      <c r="G19037" t="s">
        <v>11204</v>
      </c>
      <c r="H19037" t="s">
        <v>3233</v>
      </c>
      <c r="I19037" t="s">
        <v>13440</v>
      </c>
      <c r="J19037" t="s">
        <v>11306</v>
      </c>
      <c r="K19037">
        <v>2</v>
      </c>
      <c r="L19037">
        <v>28</v>
      </c>
      <c r="M19037">
        <v>56</v>
      </c>
      <c r="N19037">
        <v>6</v>
      </c>
      <c r="O19037">
        <v>2021</v>
      </c>
      <c r="P19037" t="s">
        <v>14</v>
      </c>
    </row>
    <row r="19038" spans="1:16" x14ac:dyDescent="0.25">
      <c r="A19038" t="s">
        <v>1436</v>
      </c>
      <c r="B19038" s="149">
        <v>44348</v>
      </c>
      <c r="C19038" t="s">
        <v>1145</v>
      </c>
      <c r="D19038" t="s">
        <v>1900</v>
      </c>
      <c r="E19038" t="s">
        <v>11483</v>
      </c>
      <c r="F19038">
        <v>310534</v>
      </c>
      <c r="G19038" t="s">
        <v>11204</v>
      </c>
      <c r="H19038" t="s">
        <v>13697</v>
      </c>
      <c r="I19038" t="s">
        <v>13440</v>
      </c>
      <c r="J19038" t="s">
        <v>11306</v>
      </c>
      <c r="K19038">
        <v>2</v>
      </c>
      <c r="L19038">
        <v>28</v>
      </c>
      <c r="M19038">
        <v>56</v>
      </c>
      <c r="N19038">
        <v>6</v>
      </c>
      <c r="O19038">
        <v>2021</v>
      </c>
      <c r="P19038" t="s">
        <v>14</v>
      </c>
    </row>
    <row r="19039" spans="1:16" x14ac:dyDescent="0.25">
      <c r="A19039" t="s">
        <v>1436</v>
      </c>
      <c r="B19039" s="149">
        <v>44348</v>
      </c>
      <c r="C19039" t="s">
        <v>1145</v>
      </c>
      <c r="D19039" t="s">
        <v>1900</v>
      </c>
      <c r="E19039" t="s">
        <v>11520</v>
      </c>
      <c r="F19039">
        <v>310755</v>
      </c>
      <c r="G19039" t="s">
        <v>11204</v>
      </c>
      <c r="H19039" t="s">
        <v>13670</v>
      </c>
      <c r="I19039" t="s">
        <v>13440</v>
      </c>
      <c r="J19039" t="s">
        <v>11306</v>
      </c>
      <c r="K19039">
        <v>2</v>
      </c>
      <c r="L19039">
        <v>28</v>
      </c>
      <c r="M19039">
        <v>56</v>
      </c>
      <c r="N19039">
        <v>6</v>
      </c>
      <c r="O19039">
        <v>2021</v>
      </c>
      <c r="P19039" t="s">
        <v>14</v>
      </c>
    </row>
    <row r="19040" spans="1:16" x14ac:dyDescent="0.25">
      <c r="A19040" t="s">
        <v>1436</v>
      </c>
      <c r="B19040" s="149">
        <v>44348</v>
      </c>
      <c r="C19040" t="s">
        <v>1145</v>
      </c>
      <c r="D19040" t="s">
        <v>1900</v>
      </c>
      <c r="E19040" t="s">
        <v>11505</v>
      </c>
      <c r="F19040">
        <v>310880</v>
      </c>
      <c r="G19040" t="s">
        <v>11204</v>
      </c>
      <c r="H19040" t="s">
        <v>13639</v>
      </c>
      <c r="I19040" t="s">
        <v>13440</v>
      </c>
      <c r="J19040" t="s">
        <v>11306</v>
      </c>
      <c r="K19040">
        <v>2</v>
      </c>
      <c r="L19040">
        <v>28</v>
      </c>
      <c r="M19040">
        <v>56</v>
      </c>
      <c r="N19040">
        <v>6</v>
      </c>
      <c r="O19040">
        <v>2021</v>
      </c>
      <c r="P19040" t="s">
        <v>14</v>
      </c>
    </row>
    <row r="19041" spans="1:16" x14ac:dyDescent="0.25">
      <c r="A19041" t="s">
        <v>1245</v>
      </c>
      <c r="B19041" s="149">
        <v>43391</v>
      </c>
      <c r="C19041" t="s">
        <v>1145</v>
      </c>
      <c r="D19041" t="s">
        <v>2056</v>
      </c>
      <c r="E19041" t="s">
        <v>11701</v>
      </c>
      <c r="F19041">
        <v>269049</v>
      </c>
      <c r="G19041" t="s">
        <v>11204</v>
      </c>
      <c r="H19041" t="s">
        <v>13779</v>
      </c>
      <c r="I19041" t="s">
        <v>13440</v>
      </c>
      <c r="J19041" t="s">
        <v>11306</v>
      </c>
      <c r="K19041">
        <v>2</v>
      </c>
      <c r="L19041">
        <v>28</v>
      </c>
      <c r="M19041">
        <v>56</v>
      </c>
      <c r="N19041">
        <v>10</v>
      </c>
      <c r="O19041">
        <v>2018</v>
      </c>
      <c r="P19041" t="s">
        <v>14</v>
      </c>
    </row>
    <row r="19042" spans="1:16" x14ac:dyDescent="0.25">
      <c r="A19042" t="s">
        <v>1245</v>
      </c>
      <c r="B19042" s="149">
        <v>43404</v>
      </c>
      <c r="C19042" t="s">
        <v>1145</v>
      </c>
      <c r="D19042" t="s">
        <v>2056</v>
      </c>
      <c r="E19042" t="s">
        <v>11679</v>
      </c>
      <c r="F19042">
        <v>269549</v>
      </c>
      <c r="G19042" t="s">
        <v>11204</v>
      </c>
      <c r="H19042" t="s">
        <v>13772</v>
      </c>
      <c r="I19042" t="s">
        <v>13440</v>
      </c>
      <c r="J19042" t="s">
        <v>11306</v>
      </c>
      <c r="K19042">
        <v>2</v>
      </c>
      <c r="L19042">
        <v>28</v>
      </c>
      <c r="M19042">
        <v>56</v>
      </c>
      <c r="N19042">
        <v>10</v>
      </c>
      <c r="O19042">
        <v>2018</v>
      </c>
      <c r="P19042" t="s">
        <v>14</v>
      </c>
    </row>
    <row r="19043" spans="1:16" x14ac:dyDescent="0.25">
      <c r="A19043" t="s">
        <v>1245</v>
      </c>
      <c r="B19043" s="149">
        <v>43406</v>
      </c>
      <c r="C19043" t="s">
        <v>1145</v>
      </c>
      <c r="D19043" t="s">
        <v>2056</v>
      </c>
      <c r="E19043" t="s">
        <v>3533</v>
      </c>
      <c r="F19043">
        <v>270220</v>
      </c>
      <c r="G19043" t="s">
        <v>11204</v>
      </c>
      <c r="H19043" t="s">
        <v>13733</v>
      </c>
      <c r="I19043" t="s">
        <v>13440</v>
      </c>
      <c r="J19043" t="s">
        <v>11306</v>
      </c>
      <c r="K19043">
        <v>2</v>
      </c>
      <c r="L19043">
        <v>28</v>
      </c>
      <c r="M19043">
        <v>56</v>
      </c>
      <c r="N19043">
        <v>11</v>
      </c>
      <c r="O19043">
        <v>2018</v>
      </c>
      <c r="P19043" t="s">
        <v>14</v>
      </c>
    </row>
    <row r="19044" spans="1:16" x14ac:dyDescent="0.25">
      <c r="A19044" t="s">
        <v>1245</v>
      </c>
      <c r="B19044" s="149">
        <v>43406</v>
      </c>
      <c r="C19044" t="s">
        <v>1145</v>
      </c>
      <c r="D19044" t="s">
        <v>2056</v>
      </c>
      <c r="E19044" t="s">
        <v>3533</v>
      </c>
      <c r="F19044">
        <v>270166</v>
      </c>
      <c r="G19044" t="s">
        <v>11204</v>
      </c>
      <c r="H19044" t="s">
        <v>2104</v>
      </c>
      <c r="I19044" t="s">
        <v>13440</v>
      </c>
      <c r="J19044" t="s">
        <v>11306</v>
      </c>
      <c r="K19044">
        <v>2</v>
      </c>
      <c r="L19044">
        <v>28</v>
      </c>
      <c r="M19044">
        <v>56</v>
      </c>
      <c r="N19044">
        <v>11</v>
      </c>
      <c r="O19044">
        <v>2018</v>
      </c>
      <c r="P19044" t="s">
        <v>14</v>
      </c>
    </row>
    <row r="19045" spans="1:16" x14ac:dyDescent="0.25">
      <c r="A19045" t="s">
        <v>1245</v>
      </c>
      <c r="B19045" s="149">
        <v>43406</v>
      </c>
      <c r="C19045" t="s">
        <v>1145</v>
      </c>
      <c r="D19045" t="s">
        <v>2056</v>
      </c>
      <c r="E19045" t="s">
        <v>12005</v>
      </c>
      <c r="F19045">
        <v>270665</v>
      </c>
      <c r="G19045" t="s">
        <v>11204</v>
      </c>
      <c r="H19045" t="s">
        <v>13725</v>
      </c>
      <c r="I19045" t="s">
        <v>13440</v>
      </c>
      <c r="J19045" t="s">
        <v>11306</v>
      </c>
      <c r="K19045">
        <v>2</v>
      </c>
      <c r="L19045">
        <v>28</v>
      </c>
      <c r="M19045">
        <v>56</v>
      </c>
      <c r="N19045">
        <v>11</v>
      </c>
      <c r="O19045">
        <v>2018</v>
      </c>
      <c r="P19045" t="s">
        <v>14</v>
      </c>
    </row>
    <row r="19046" spans="1:16" x14ac:dyDescent="0.25">
      <c r="A19046" t="s">
        <v>1245</v>
      </c>
      <c r="B19046" s="149">
        <v>43406</v>
      </c>
      <c r="C19046" t="s">
        <v>1145</v>
      </c>
      <c r="D19046" t="s">
        <v>2056</v>
      </c>
      <c r="E19046" t="s">
        <v>11541</v>
      </c>
      <c r="F19046">
        <v>269717</v>
      </c>
      <c r="G19046" t="s">
        <v>11204</v>
      </c>
      <c r="H19046" t="s">
        <v>13713</v>
      </c>
      <c r="I19046" t="s">
        <v>13440</v>
      </c>
      <c r="J19046" t="s">
        <v>11306</v>
      </c>
      <c r="K19046">
        <v>2</v>
      </c>
      <c r="L19046">
        <v>28</v>
      </c>
      <c r="M19046">
        <v>56</v>
      </c>
      <c r="N19046">
        <v>11</v>
      </c>
      <c r="O19046">
        <v>2018</v>
      </c>
      <c r="P19046" t="s">
        <v>14</v>
      </c>
    </row>
    <row r="19047" spans="1:16" x14ac:dyDescent="0.25">
      <c r="A19047" t="s">
        <v>1245</v>
      </c>
      <c r="B19047" s="149">
        <v>43406</v>
      </c>
      <c r="C19047" t="s">
        <v>1145</v>
      </c>
      <c r="D19047" t="s">
        <v>2056</v>
      </c>
      <c r="E19047" t="s">
        <v>11559</v>
      </c>
      <c r="F19047">
        <v>270863</v>
      </c>
      <c r="G19047" t="s">
        <v>11204</v>
      </c>
      <c r="H19047" t="s">
        <v>13769</v>
      </c>
      <c r="I19047" t="s">
        <v>13440</v>
      </c>
      <c r="J19047" t="s">
        <v>11306</v>
      </c>
      <c r="K19047">
        <v>2</v>
      </c>
      <c r="L19047">
        <v>28</v>
      </c>
      <c r="M19047">
        <v>56</v>
      </c>
      <c r="N19047">
        <v>11</v>
      </c>
      <c r="O19047">
        <v>2018</v>
      </c>
      <c r="P19047" t="s">
        <v>14</v>
      </c>
    </row>
    <row r="19048" spans="1:16" x14ac:dyDescent="0.25">
      <c r="A19048" t="s">
        <v>1245</v>
      </c>
      <c r="B19048" s="149">
        <v>43406</v>
      </c>
      <c r="C19048" t="s">
        <v>1145</v>
      </c>
      <c r="D19048" t="s">
        <v>2056</v>
      </c>
      <c r="E19048" t="s">
        <v>11951</v>
      </c>
      <c r="F19048">
        <v>270703</v>
      </c>
      <c r="G19048" t="s">
        <v>11204</v>
      </c>
      <c r="H19048" t="s">
        <v>13759</v>
      </c>
      <c r="I19048" t="s">
        <v>13440</v>
      </c>
      <c r="J19048" t="s">
        <v>11306</v>
      </c>
      <c r="K19048">
        <v>2</v>
      </c>
      <c r="L19048">
        <v>28</v>
      </c>
      <c r="M19048">
        <v>56</v>
      </c>
      <c r="N19048">
        <v>11</v>
      </c>
      <c r="O19048">
        <v>2018</v>
      </c>
      <c r="P19048" t="s">
        <v>14</v>
      </c>
    </row>
    <row r="19049" spans="1:16" x14ac:dyDescent="0.25">
      <c r="A19049" t="s">
        <v>1245</v>
      </c>
      <c r="B19049" s="149">
        <v>43406</v>
      </c>
      <c r="C19049" t="s">
        <v>1145</v>
      </c>
      <c r="D19049" t="s">
        <v>2056</v>
      </c>
      <c r="E19049" t="s">
        <v>11326</v>
      </c>
      <c r="F19049">
        <v>270583</v>
      </c>
      <c r="G19049" t="s">
        <v>11204</v>
      </c>
      <c r="H19049" t="s">
        <v>13755</v>
      </c>
      <c r="I19049" t="s">
        <v>13440</v>
      </c>
      <c r="J19049" t="s">
        <v>11306</v>
      </c>
      <c r="K19049">
        <v>2</v>
      </c>
      <c r="L19049">
        <v>28</v>
      </c>
      <c r="M19049">
        <v>56</v>
      </c>
      <c r="N19049">
        <v>11</v>
      </c>
      <c r="O19049">
        <v>2018</v>
      </c>
      <c r="P19049" t="s">
        <v>14</v>
      </c>
    </row>
    <row r="19050" spans="1:16" x14ac:dyDescent="0.25">
      <c r="A19050" t="s">
        <v>1245</v>
      </c>
      <c r="B19050" s="149">
        <v>43406</v>
      </c>
      <c r="C19050" t="s">
        <v>1145</v>
      </c>
      <c r="D19050" t="s">
        <v>2056</v>
      </c>
      <c r="E19050" t="s">
        <v>11510</v>
      </c>
      <c r="F19050">
        <v>270569</v>
      </c>
      <c r="G19050" t="s">
        <v>11204</v>
      </c>
      <c r="H19050" t="s">
        <v>13716</v>
      </c>
      <c r="I19050" t="s">
        <v>13440</v>
      </c>
      <c r="J19050" t="s">
        <v>11306</v>
      </c>
      <c r="K19050">
        <v>2</v>
      </c>
      <c r="L19050">
        <v>28</v>
      </c>
      <c r="M19050">
        <v>56</v>
      </c>
      <c r="N19050">
        <v>11</v>
      </c>
      <c r="O19050">
        <v>2018</v>
      </c>
      <c r="P19050" t="s">
        <v>14</v>
      </c>
    </row>
    <row r="19051" spans="1:16" x14ac:dyDescent="0.25">
      <c r="A19051" t="s">
        <v>1245</v>
      </c>
      <c r="B19051" s="149">
        <v>43420</v>
      </c>
      <c r="C19051" t="s">
        <v>1145</v>
      </c>
      <c r="D19051" t="s">
        <v>2056</v>
      </c>
      <c r="E19051" t="s">
        <v>11840</v>
      </c>
      <c r="F19051">
        <v>271458</v>
      </c>
      <c r="G19051" t="s">
        <v>11204</v>
      </c>
      <c r="H19051" t="s">
        <v>13772</v>
      </c>
      <c r="I19051" t="s">
        <v>13440</v>
      </c>
      <c r="J19051" t="s">
        <v>11306</v>
      </c>
      <c r="K19051">
        <v>2</v>
      </c>
      <c r="L19051">
        <v>28</v>
      </c>
      <c r="M19051">
        <v>56</v>
      </c>
      <c r="N19051">
        <v>11</v>
      </c>
      <c r="O19051">
        <v>2018</v>
      </c>
      <c r="P19051" t="s">
        <v>14</v>
      </c>
    </row>
    <row r="19052" spans="1:16" x14ac:dyDescent="0.25">
      <c r="A19052" t="s">
        <v>1245</v>
      </c>
      <c r="B19052" s="149">
        <v>43433</v>
      </c>
      <c r="C19052" t="s">
        <v>1145</v>
      </c>
      <c r="D19052" t="s">
        <v>2056</v>
      </c>
      <c r="E19052" t="s">
        <v>11679</v>
      </c>
      <c r="F19052">
        <v>271653</v>
      </c>
      <c r="G19052" t="s">
        <v>11204</v>
      </c>
      <c r="H19052" t="s">
        <v>13772</v>
      </c>
      <c r="I19052" t="s">
        <v>13440</v>
      </c>
      <c r="J19052" t="s">
        <v>11306</v>
      </c>
      <c r="K19052">
        <v>2</v>
      </c>
      <c r="L19052">
        <v>28</v>
      </c>
      <c r="M19052">
        <v>56</v>
      </c>
      <c r="N19052">
        <v>11</v>
      </c>
      <c r="O19052">
        <v>2018</v>
      </c>
      <c r="P19052" t="s">
        <v>14</v>
      </c>
    </row>
    <row r="19053" spans="1:16" x14ac:dyDescent="0.25">
      <c r="A19053" t="s">
        <v>1245</v>
      </c>
      <c r="B19053" s="149">
        <v>43437</v>
      </c>
      <c r="C19053" t="s">
        <v>1145</v>
      </c>
      <c r="D19053" t="s">
        <v>2056</v>
      </c>
      <c r="E19053" t="s">
        <v>11596</v>
      </c>
      <c r="F19053">
        <v>272669</v>
      </c>
      <c r="G19053" t="s">
        <v>11204</v>
      </c>
      <c r="H19053" t="s">
        <v>13725</v>
      </c>
      <c r="I19053" t="s">
        <v>13440</v>
      </c>
      <c r="J19053" t="s">
        <v>11306</v>
      </c>
      <c r="K19053">
        <v>2</v>
      </c>
      <c r="L19053">
        <v>28</v>
      </c>
      <c r="M19053">
        <v>56</v>
      </c>
      <c r="N19053">
        <v>12</v>
      </c>
      <c r="O19053">
        <v>2018</v>
      </c>
      <c r="P19053" t="s">
        <v>14</v>
      </c>
    </row>
    <row r="19054" spans="1:16" x14ac:dyDescent="0.25">
      <c r="A19054" t="s">
        <v>1245</v>
      </c>
      <c r="B19054" s="149">
        <v>43437</v>
      </c>
      <c r="C19054" t="s">
        <v>1145</v>
      </c>
      <c r="D19054" t="s">
        <v>2056</v>
      </c>
      <c r="E19054" t="s">
        <v>9817</v>
      </c>
      <c r="F19054">
        <v>271841</v>
      </c>
      <c r="G19054" t="s">
        <v>11204</v>
      </c>
      <c r="H19054" t="s">
        <v>13718</v>
      </c>
      <c r="I19054" t="s">
        <v>13440</v>
      </c>
      <c r="J19054" t="s">
        <v>11306</v>
      </c>
      <c r="K19054">
        <v>2</v>
      </c>
      <c r="L19054">
        <v>28</v>
      </c>
      <c r="M19054">
        <v>56</v>
      </c>
      <c r="N19054">
        <v>12</v>
      </c>
      <c r="O19054">
        <v>2018</v>
      </c>
      <c r="P19054" t="s">
        <v>14</v>
      </c>
    </row>
    <row r="19055" spans="1:16" x14ac:dyDescent="0.25">
      <c r="A19055" t="s">
        <v>1245</v>
      </c>
      <c r="B19055" s="149">
        <v>43437</v>
      </c>
      <c r="C19055" t="s">
        <v>1145</v>
      </c>
      <c r="D19055" t="s">
        <v>2056</v>
      </c>
      <c r="E19055" t="s">
        <v>11510</v>
      </c>
      <c r="F19055">
        <v>272456</v>
      </c>
      <c r="G19055" t="s">
        <v>11204</v>
      </c>
      <c r="H19055" t="s">
        <v>13759</v>
      </c>
      <c r="I19055" t="s">
        <v>13440</v>
      </c>
      <c r="J19055" t="s">
        <v>11306</v>
      </c>
      <c r="K19055">
        <v>2</v>
      </c>
      <c r="L19055">
        <v>28</v>
      </c>
      <c r="M19055">
        <v>56</v>
      </c>
      <c r="N19055">
        <v>12</v>
      </c>
      <c r="O19055">
        <v>2018</v>
      </c>
      <c r="P19055" t="s">
        <v>14</v>
      </c>
    </row>
    <row r="19056" spans="1:16" x14ac:dyDescent="0.25">
      <c r="A19056" t="s">
        <v>1245</v>
      </c>
      <c r="B19056" s="149">
        <v>43437</v>
      </c>
      <c r="C19056" t="s">
        <v>1145</v>
      </c>
      <c r="D19056" t="s">
        <v>2056</v>
      </c>
      <c r="E19056" t="s">
        <v>11456</v>
      </c>
      <c r="F19056">
        <v>272378</v>
      </c>
      <c r="G19056" t="s">
        <v>11204</v>
      </c>
      <c r="H19056" t="s">
        <v>13758</v>
      </c>
      <c r="I19056" t="s">
        <v>13440</v>
      </c>
      <c r="J19056" t="s">
        <v>11306</v>
      </c>
      <c r="K19056">
        <v>2</v>
      </c>
      <c r="L19056">
        <v>28</v>
      </c>
      <c r="M19056">
        <v>56</v>
      </c>
      <c r="N19056">
        <v>12</v>
      </c>
      <c r="O19056">
        <v>2018</v>
      </c>
      <c r="P19056" t="s">
        <v>14</v>
      </c>
    </row>
    <row r="19057" spans="1:16" x14ac:dyDescent="0.25">
      <c r="A19057" t="s">
        <v>1245</v>
      </c>
      <c r="B19057" s="149">
        <v>43437</v>
      </c>
      <c r="C19057" t="s">
        <v>1145</v>
      </c>
      <c r="D19057" t="s">
        <v>2056</v>
      </c>
      <c r="E19057" t="s">
        <v>11618</v>
      </c>
      <c r="F19057">
        <v>271973</v>
      </c>
      <c r="G19057" t="s">
        <v>11204</v>
      </c>
      <c r="H19057" t="s">
        <v>13725</v>
      </c>
      <c r="I19057" t="s">
        <v>13440</v>
      </c>
      <c r="J19057" t="s">
        <v>11306</v>
      </c>
      <c r="K19057">
        <v>2</v>
      </c>
      <c r="L19057">
        <v>28</v>
      </c>
      <c r="M19057">
        <v>56</v>
      </c>
      <c r="N19057">
        <v>12</v>
      </c>
      <c r="O19057">
        <v>2018</v>
      </c>
      <c r="P19057" t="s">
        <v>14</v>
      </c>
    </row>
    <row r="19058" spans="1:16" x14ac:dyDescent="0.25">
      <c r="A19058" t="s">
        <v>1245</v>
      </c>
      <c r="B19058" s="149">
        <v>43437</v>
      </c>
      <c r="C19058" t="s">
        <v>1145</v>
      </c>
      <c r="D19058" t="s">
        <v>2056</v>
      </c>
      <c r="E19058" t="s">
        <v>11403</v>
      </c>
      <c r="F19058">
        <v>271974</v>
      </c>
      <c r="G19058" t="s">
        <v>11204</v>
      </c>
      <c r="H19058" t="s">
        <v>13725</v>
      </c>
      <c r="I19058" t="s">
        <v>13440</v>
      </c>
      <c r="J19058" t="s">
        <v>11306</v>
      </c>
      <c r="K19058">
        <v>2</v>
      </c>
      <c r="L19058">
        <v>28</v>
      </c>
      <c r="M19058">
        <v>56</v>
      </c>
      <c r="N19058">
        <v>12</v>
      </c>
      <c r="O19058">
        <v>2018</v>
      </c>
      <c r="P19058" t="s">
        <v>14</v>
      </c>
    </row>
    <row r="19059" spans="1:16" x14ac:dyDescent="0.25">
      <c r="A19059" t="s">
        <v>1245</v>
      </c>
      <c r="B19059" s="149">
        <v>43437</v>
      </c>
      <c r="C19059" t="s">
        <v>1145</v>
      </c>
      <c r="D19059" t="s">
        <v>2056</v>
      </c>
      <c r="E19059" t="s">
        <v>11541</v>
      </c>
      <c r="F19059">
        <v>272150</v>
      </c>
      <c r="G19059" t="s">
        <v>11204</v>
      </c>
      <c r="H19059" t="s">
        <v>13724</v>
      </c>
      <c r="I19059" t="s">
        <v>13440</v>
      </c>
      <c r="J19059" t="s">
        <v>11306</v>
      </c>
      <c r="K19059">
        <v>2</v>
      </c>
      <c r="L19059">
        <v>28</v>
      </c>
      <c r="M19059">
        <v>56</v>
      </c>
      <c r="N19059">
        <v>12</v>
      </c>
      <c r="O19059">
        <v>2018</v>
      </c>
      <c r="P19059" t="s">
        <v>14</v>
      </c>
    </row>
    <row r="19060" spans="1:16" x14ac:dyDescent="0.25">
      <c r="A19060" t="s">
        <v>1414</v>
      </c>
      <c r="B19060" s="149">
        <v>43832</v>
      </c>
      <c r="C19060" t="s">
        <v>1145</v>
      </c>
      <c r="D19060" t="s">
        <v>2056</v>
      </c>
      <c r="E19060" t="s">
        <v>11618</v>
      </c>
      <c r="F19060">
        <v>297433</v>
      </c>
      <c r="G19060" t="s">
        <v>11204</v>
      </c>
      <c r="H19060" t="s">
        <v>13764</v>
      </c>
      <c r="I19060" t="s">
        <v>13440</v>
      </c>
      <c r="J19060" t="s">
        <v>11306</v>
      </c>
      <c r="K19060">
        <v>2</v>
      </c>
      <c r="L19060">
        <v>28</v>
      </c>
      <c r="M19060">
        <v>56</v>
      </c>
      <c r="N19060">
        <v>1</v>
      </c>
      <c r="O19060">
        <v>2020</v>
      </c>
      <c r="P19060" t="s">
        <v>14</v>
      </c>
    </row>
    <row r="19061" spans="1:16" x14ac:dyDescent="0.25">
      <c r="A19061" t="s">
        <v>1414</v>
      </c>
      <c r="B19061" s="149">
        <v>43832</v>
      </c>
      <c r="C19061" t="s">
        <v>1145</v>
      </c>
      <c r="D19061" t="s">
        <v>2056</v>
      </c>
      <c r="E19061" t="s">
        <v>11975</v>
      </c>
      <c r="F19061">
        <v>297509</v>
      </c>
      <c r="G19061" t="s">
        <v>11204</v>
      </c>
      <c r="H19061" t="s">
        <v>13724</v>
      </c>
      <c r="I19061" t="s">
        <v>13440</v>
      </c>
      <c r="J19061" t="s">
        <v>11306</v>
      </c>
      <c r="K19061">
        <v>2</v>
      </c>
      <c r="L19061">
        <v>28</v>
      </c>
      <c r="M19061">
        <v>56</v>
      </c>
      <c r="N19061">
        <v>1</v>
      </c>
      <c r="O19061">
        <v>2020</v>
      </c>
      <c r="P19061" t="s">
        <v>14</v>
      </c>
    </row>
    <row r="19062" spans="1:16" x14ac:dyDescent="0.25">
      <c r="A19062" t="s">
        <v>1414</v>
      </c>
      <c r="B19062" s="149">
        <v>43864</v>
      </c>
      <c r="C19062" t="s">
        <v>1145</v>
      </c>
      <c r="D19062" t="s">
        <v>2056</v>
      </c>
      <c r="E19062" t="s">
        <v>11520</v>
      </c>
      <c r="F19062">
        <v>299454</v>
      </c>
      <c r="G19062" t="s">
        <v>11204</v>
      </c>
      <c r="H19062" t="s">
        <v>13809</v>
      </c>
      <c r="I19062" t="s">
        <v>13440</v>
      </c>
      <c r="J19062" t="s">
        <v>11306</v>
      </c>
      <c r="K19062">
        <v>2</v>
      </c>
      <c r="L19062">
        <v>28</v>
      </c>
      <c r="M19062">
        <v>56</v>
      </c>
      <c r="N19062">
        <v>2</v>
      </c>
      <c r="O19062">
        <v>2020</v>
      </c>
      <c r="P19062" t="s">
        <v>14</v>
      </c>
    </row>
    <row r="19063" spans="1:16" x14ac:dyDescent="0.25">
      <c r="A19063" t="s">
        <v>1414</v>
      </c>
      <c r="B19063" s="149">
        <v>43864</v>
      </c>
      <c r="C19063" t="s">
        <v>1145</v>
      </c>
      <c r="D19063" t="s">
        <v>2056</v>
      </c>
      <c r="E19063" t="s">
        <v>12005</v>
      </c>
      <c r="F19063">
        <v>299349</v>
      </c>
      <c r="G19063" t="s">
        <v>11204</v>
      </c>
      <c r="H19063" t="s">
        <v>13808</v>
      </c>
      <c r="I19063" t="s">
        <v>13440</v>
      </c>
      <c r="J19063" t="s">
        <v>11306</v>
      </c>
      <c r="K19063">
        <v>2</v>
      </c>
      <c r="L19063">
        <v>28</v>
      </c>
      <c r="M19063">
        <v>56</v>
      </c>
      <c r="N19063">
        <v>2</v>
      </c>
      <c r="O19063">
        <v>2020</v>
      </c>
      <c r="P19063" t="s">
        <v>14</v>
      </c>
    </row>
    <row r="19064" spans="1:16" x14ac:dyDescent="0.25">
      <c r="A19064" t="s">
        <v>1414</v>
      </c>
      <c r="B19064" s="149">
        <v>43864</v>
      </c>
      <c r="C19064" t="s">
        <v>1145</v>
      </c>
      <c r="D19064" t="s">
        <v>2056</v>
      </c>
      <c r="E19064" t="s">
        <v>11530</v>
      </c>
      <c r="F19064">
        <v>299608</v>
      </c>
      <c r="G19064" t="s">
        <v>11204</v>
      </c>
      <c r="H19064" t="s">
        <v>13725</v>
      </c>
      <c r="I19064" t="s">
        <v>13440</v>
      </c>
      <c r="J19064" t="s">
        <v>11306</v>
      </c>
      <c r="K19064">
        <v>2</v>
      </c>
      <c r="L19064">
        <v>28</v>
      </c>
      <c r="M19064">
        <v>56</v>
      </c>
      <c r="N19064">
        <v>2</v>
      </c>
      <c r="O19064">
        <v>2020</v>
      </c>
      <c r="P19064" t="s">
        <v>14</v>
      </c>
    </row>
    <row r="19065" spans="1:16" x14ac:dyDescent="0.25">
      <c r="A19065" t="s">
        <v>1414</v>
      </c>
      <c r="B19065" s="149">
        <v>43892</v>
      </c>
      <c r="C19065" t="s">
        <v>1145</v>
      </c>
      <c r="D19065" t="s">
        <v>2056</v>
      </c>
      <c r="E19065" t="s">
        <v>11432</v>
      </c>
      <c r="F19065">
        <v>301230</v>
      </c>
      <c r="G19065" t="s">
        <v>11204</v>
      </c>
      <c r="H19065" t="s">
        <v>13750</v>
      </c>
      <c r="I19065" t="s">
        <v>13440</v>
      </c>
      <c r="J19065" t="s">
        <v>11306</v>
      </c>
      <c r="K19065">
        <v>2</v>
      </c>
      <c r="L19065">
        <v>28</v>
      </c>
      <c r="M19065">
        <v>56</v>
      </c>
      <c r="N19065">
        <v>3</v>
      </c>
      <c r="O19065">
        <v>2020</v>
      </c>
      <c r="P19065" t="s">
        <v>14</v>
      </c>
    </row>
    <row r="19066" spans="1:16" x14ac:dyDescent="0.25">
      <c r="A19066" t="s">
        <v>1414</v>
      </c>
      <c r="B19066" s="149">
        <v>43922</v>
      </c>
      <c r="C19066" t="s">
        <v>1145</v>
      </c>
      <c r="D19066" t="s">
        <v>2056</v>
      </c>
      <c r="E19066" t="s">
        <v>12005</v>
      </c>
      <c r="F19066">
        <v>302097</v>
      </c>
      <c r="G19066" t="s">
        <v>11204</v>
      </c>
      <c r="H19066" t="s">
        <v>13740</v>
      </c>
      <c r="I19066" t="s">
        <v>13440</v>
      </c>
      <c r="J19066" t="s">
        <v>11306</v>
      </c>
      <c r="K19066">
        <v>2</v>
      </c>
      <c r="L19066">
        <v>28</v>
      </c>
      <c r="M19066">
        <v>56</v>
      </c>
      <c r="N19066">
        <v>4</v>
      </c>
      <c r="O19066">
        <v>2020</v>
      </c>
      <c r="P19066" t="s">
        <v>14</v>
      </c>
    </row>
    <row r="19067" spans="1:16" x14ac:dyDescent="0.25">
      <c r="A19067" t="s">
        <v>1436</v>
      </c>
      <c r="B19067" s="149">
        <v>44046</v>
      </c>
      <c r="C19067" t="s">
        <v>1145</v>
      </c>
      <c r="D19067" t="s">
        <v>2056</v>
      </c>
      <c r="E19067" t="s">
        <v>11403</v>
      </c>
      <c r="F19067">
        <v>304664</v>
      </c>
      <c r="G19067" t="s">
        <v>11204</v>
      </c>
      <c r="H19067" t="s">
        <v>13730</v>
      </c>
      <c r="I19067" t="s">
        <v>13440</v>
      </c>
      <c r="J19067" t="s">
        <v>11306</v>
      </c>
      <c r="K19067">
        <v>2</v>
      </c>
      <c r="L19067">
        <v>28</v>
      </c>
      <c r="M19067">
        <v>56</v>
      </c>
      <c r="N19067">
        <v>8</v>
      </c>
      <c r="O19067">
        <v>2020</v>
      </c>
      <c r="P19067" t="s">
        <v>14</v>
      </c>
    </row>
    <row r="19068" spans="1:16" x14ac:dyDescent="0.25">
      <c r="A19068" t="s">
        <v>1436</v>
      </c>
      <c r="B19068" s="149">
        <v>44105</v>
      </c>
      <c r="C19068" t="s">
        <v>1145</v>
      </c>
      <c r="D19068" t="s">
        <v>2056</v>
      </c>
      <c r="E19068" t="s">
        <v>11432</v>
      </c>
      <c r="F19068">
        <v>305736</v>
      </c>
      <c r="G19068" t="s">
        <v>11204</v>
      </c>
      <c r="H19068" t="s">
        <v>13812</v>
      </c>
      <c r="I19068" t="s">
        <v>13440</v>
      </c>
      <c r="J19068" t="s">
        <v>11306</v>
      </c>
      <c r="K19068">
        <v>2</v>
      </c>
      <c r="L19068">
        <v>28</v>
      </c>
      <c r="M19068">
        <v>56</v>
      </c>
      <c r="N19068">
        <v>10</v>
      </c>
      <c r="O19068">
        <v>2020</v>
      </c>
      <c r="P19068" t="s">
        <v>14</v>
      </c>
    </row>
    <row r="19069" spans="1:16" x14ac:dyDescent="0.25">
      <c r="A19069" t="s">
        <v>1436</v>
      </c>
      <c r="B19069" s="149">
        <v>44137</v>
      </c>
      <c r="C19069" t="s">
        <v>1145</v>
      </c>
      <c r="D19069" t="s">
        <v>2056</v>
      </c>
      <c r="E19069" t="s">
        <v>11312</v>
      </c>
      <c r="F19069">
        <v>306431</v>
      </c>
      <c r="G19069" t="s">
        <v>11204</v>
      </c>
      <c r="H19069" t="s">
        <v>13768</v>
      </c>
      <c r="I19069" t="s">
        <v>13440</v>
      </c>
      <c r="J19069" t="s">
        <v>11306</v>
      </c>
      <c r="K19069">
        <v>2</v>
      </c>
      <c r="L19069">
        <v>28</v>
      </c>
      <c r="M19069">
        <v>56</v>
      </c>
      <c r="N19069">
        <v>11</v>
      </c>
      <c r="O19069">
        <v>2020</v>
      </c>
      <c r="P19069" t="s">
        <v>14</v>
      </c>
    </row>
    <row r="19070" spans="1:16" x14ac:dyDescent="0.25">
      <c r="A19070" t="s">
        <v>1436</v>
      </c>
      <c r="B19070" s="149">
        <v>44166</v>
      </c>
      <c r="C19070" t="s">
        <v>1145</v>
      </c>
      <c r="D19070" t="s">
        <v>2056</v>
      </c>
      <c r="E19070" t="s">
        <v>11623</v>
      </c>
      <c r="F19070">
        <v>307313</v>
      </c>
      <c r="G19070" t="s">
        <v>11204</v>
      </c>
      <c r="H19070" t="s">
        <v>10674</v>
      </c>
      <c r="I19070" t="s">
        <v>13440</v>
      </c>
      <c r="J19070" t="s">
        <v>11306</v>
      </c>
      <c r="K19070">
        <v>2</v>
      </c>
      <c r="L19070">
        <v>28</v>
      </c>
      <c r="M19070">
        <v>56</v>
      </c>
      <c r="N19070">
        <v>12</v>
      </c>
      <c r="O19070">
        <v>2020</v>
      </c>
      <c r="P19070" t="s">
        <v>14</v>
      </c>
    </row>
    <row r="19071" spans="1:16" x14ac:dyDescent="0.25">
      <c r="A19071" t="s">
        <v>1436</v>
      </c>
      <c r="B19071" s="149">
        <v>44228</v>
      </c>
      <c r="C19071" t="s">
        <v>1145</v>
      </c>
      <c r="D19071" t="s">
        <v>2056</v>
      </c>
      <c r="E19071" t="s">
        <v>11505</v>
      </c>
      <c r="F19071">
        <v>307992</v>
      </c>
      <c r="G19071" t="s">
        <v>11204</v>
      </c>
      <c r="H19071" t="s">
        <v>13727</v>
      </c>
      <c r="I19071" t="s">
        <v>13440</v>
      </c>
      <c r="J19071" t="s">
        <v>11306</v>
      </c>
      <c r="K19071">
        <v>2</v>
      </c>
      <c r="L19071">
        <v>28</v>
      </c>
      <c r="M19071">
        <v>56</v>
      </c>
      <c r="N19071">
        <v>2</v>
      </c>
      <c r="O19071">
        <v>2021</v>
      </c>
      <c r="P19071" t="s">
        <v>14</v>
      </c>
    </row>
    <row r="19072" spans="1:16" x14ac:dyDescent="0.25">
      <c r="A19072" t="s">
        <v>1436</v>
      </c>
      <c r="B19072" s="149">
        <v>44287</v>
      </c>
      <c r="C19072" t="s">
        <v>1145</v>
      </c>
      <c r="D19072" t="s">
        <v>2056</v>
      </c>
      <c r="E19072" t="s">
        <v>11312</v>
      </c>
      <c r="F19072">
        <v>309120</v>
      </c>
      <c r="G19072" t="s">
        <v>11204</v>
      </c>
      <c r="H19072" t="s">
        <v>13727</v>
      </c>
      <c r="I19072" t="s">
        <v>13440</v>
      </c>
      <c r="J19072" t="s">
        <v>11306</v>
      </c>
      <c r="K19072">
        <v>2</v>
      </c>
      <c r="L19072">
        <v>28</v>
      </c>
      <c r="M19072">
        <v>56</v>
      </c>
      <c r="N19072">
        <v>4</v>
      </c>
      <c r="O19072">
        <v>2021</v>
      </c>
      <c r="P19072" t="s">
        <v>14</v>
      </c>
    </row>
    <row r="19073" spans="1:16" x14ac:dyDescent="0.25">
      <c r="A19073" t="s">
        <v>1436</v>
      </c>
      <c r="B19073" s="149">
        <v>44287</v>
      </c>
      <c r="C19073" t="s">
        <v>1145</v>
      </c>
      <c r="D19073" t="s">
        <v>2056</v>
      </c>
      <c r="E19073" t="s">
        <v>11520</v>
      </c>
      <c r="F19073">
        <v>309406</v>
      </c>
      <c r="G19073" t="s">
        <v>11204</v>
      </c>
      <c r="H19073" t="s">
        <v>13727</v>
      </c>
      <c r="I19073" t="s">
        <v>13440</v>
      </c>
      <c r="J19073" t="s">
        <v>11306</v>
      </c>
      <c r="K19073">
        <v>2</v>
      </c>
      <c r="L19073">
        <v>28</v>
      </c>
      <c r="M19073">
        <v>56</v>
      </c>
      <c r="N19073">
        <v>4</v>
      </c>
      <c r="O19073">
        <v>2021</v>
      </c>
      <c r="P19073" t="s">
        <v>14</v>
      </c>
    </row>
    <row r="19074" spans="1:16" x14ac:dyDescent="0.25">
      <c r="A19074" t="s">
        <v>1436</v>
      </c>
      <c r="B19074" s="149">
        <v>44287</v>
      </c>
      <c r="C19074" t="s">
        <v>1145</v>
      </c>
      <c r="D19074" t="s">
        <v>2056</v>
      </c>
      <c r="E19074" t="s">
        <v>11384</v>
      </c>
      <c r="F19074">
        <v>309427</v>
      </c>
      <c r="G19074" t="s">
        <v>11204</v>
      </c>
      <c r="H19074" t="s">
        <v>13793</v>
      </c>
      <c r="I19074" t="s">
        <v>13440</v>
      </c>
      <c r="J19074" t="s">
        <v>11306</v>
      </c>
      <c r="K19074">
        <v>2</v>
      </c>
      <c r="L19074">
        <v>28</v>
      </c>
      <c r="M19074">
        <v>56</v>
      </c>
      <c r="N19074">
        <v>4</v>
      </c>
      <c r="O19074">
        <v>2021</v>
      </c>
      <c r="P19074" t="s">
        <v>14</v>
      </c>
    </row>
    <row r="19075" spans="1:16" x14ac:dyDescent="0.25">
      <c r="A19075" t="s">
        <v>1436</v>
      </c>
      <c r="B19075" s="149">
        <v>44319</v>
      </c>
      <c r="C19075" t="s">
        <v>1145</v>
      </c>
      <c r="D19075" t="s">
        <v>2056</v>
      </c>
      <c r="E19075" t="s">
        <v>11618</v>
      </c>
      <c r="F19075">
        <v>309714</v>
      </c>
      <c r="G19075" t="s">
        <v>11204</v>
      </c>
      <c r="H19075" t="s">
        <v>13806</v>
      </c>
      <c r="I19075" t="s">
        <v>13440</v>
      </c>
      <c r="J19075" t="s">
        <v>11306</v>
      </c>
      <c r="K19075">
        <v>2</v>
      </c>
      <c r="L19075">
        <v>28</v>
      </c>
      <c r="M19075">
        <v>56</v>
      </c>
      <c r="N19075">
        <v>5</v>
      </c>
      <c r="O19075">
        <v>2021</v>
      </c>
      <c r="P19075" t="s">
        <v>14</v>
      </c>
    </row>
    <row r="19076" spans="1:16" x14ac:dyDescent="0.25">
      <c r="A19076" t="s">
        <v>1245</v>
      </c>
      <c r="B19076" s="149">
        <v>43467</v>
      </c>
      <c r="C19076" t="s">
        <v>1145</v>
      </c>
      <c r="D19076" t="s">
        <v>2056</v>
      </c>
      <c r="E19076" t="s">
        <v>9817</v>
      </c>
      <c r="F19076">
        <v>273602</v>
      </c>
      <c r="G19076" t="s">
        <v>11204</v>
      </c>
      <c r="H19076" t="s">
        <v>13724</v>
      </c>
      <c r="I19076" t="s">
        <v>13440</v>
      </c>
      <c r="J19076" t="s">
        <v>11306</v>
      </c>
      <c r="K19076">
        <v>2</v>
      </c>
      <c r="L19076">
        <v>28</v>
      </c>
      <c r="M19076">
        <v>56</v>
      </c>
      <c r="N19076">
        <v>1</v>
      </c>
      <c r="O19076">
        <v>2019</v>
      </c>
      <c r="P19076" t="s">
        <v>14</v>
      </c>
    </row>
    <row r="19077" spans="1:16" x14ac:dyDescent="0.25">
      <c r="A19077" t="s">
        <v>1245</v>
      </c>
      <c r="B19077" s="149">
        <v>43467</v>
      </c>
      <c r="C19077" t="s">
        <v>1145</v>
      </c>
      <c r="D19077" t="s">
        <v>2056</v>
      </c>
      <c r="E19077" t="s">
        <v>11384</v>
      </c>
      <c r="F19077">
        <v>273842</v>
      </c>
      <c r="G19077" t="s">
        <v>11204</v>
      </c>
      <c r="H19077" t="s">
        <v>13758</v>
      </c>
      <c r="I19077" t="s">
        <v>13440</v>
      </c>
      <c r="J19077" t="s">
        <v>11306</v>
      </c>
      <c r="K19077">
        <v>2</v>
      </c>
      <c r="L19077">
        <v>28</v>
      </c>
      <c r="M19077">
        <v>56</v>
      </c>
      <c r="N19077">
        <v>1</v>
      </c>
      <c r="O19077">
        <v>2019</v>
      </c>
      <c r="P19077" t="s">
        <v>14</v>
      </c>
    </row>
    <row r="19078" spans="1:16" x14ac:dyDescent="0.25">
      <c r="A19078" t="s">
        <v>1245</v>
      </c>
      <c r="B19078" s="149">
        <v>43467</v>
      </c>
      <c r="C19078" t="s">
        <v>1145</v>
      </c>
      <c r="D19078" t="s">
        <v>2056</v>
      </c>
      <c r="E19078" t="s">
        <v>11603</v>
      </c>
      <c r="F19078">
        <v>273513</v>
      </c>
      <c r="G19078" t="s">
        <v>11204</v>
      </c>
      <c r="H19078" t="s">
        <v>13725</v>
      </c>
      <c r="I19078" t="s">
        <v>13440</v>
      </c>
      <c r="J19078" t="s">
        <v>11306</v>
      </c>
      <c r="K19078">
        <v>2</v>
      </c>
      <c r="L19078">
        <v>28</v>
      </c>
      <c r="M19078">
        <v>56</v>
      </c>
      <c r="N19078">
        <v>1</v>
      </c>
      <c r="O19078">
        <v>2019</v>
      </c>
      <c r="P19078" t="s">
        <v>14</v>
      </c>
    </row>
    <row r="19079" spans="1:16" x14ac:dyDescent="0.25">
      <c r="A19079" t="s">
        <v>1245</v>
      </c>
      <c r="B19079" s="149">
        <v>43469</v>
      </c>
      <c r="C19079" t="s">
        <v>1145</v>
      </c>
      <c r="D19079" t="s">
        <v>2056</v>
      </c>
      <c r="E19079" t="s">
        <v>11840</v>
      </c>
      <c r="F19079">
        <v>273366</v>
      </c>
      <c r="G19079" t="s">
        <v>11204</v>
      </c>
      <c r="H19079" t="s">
        <v>13772</v>
      </c>
      <c r="I19079" t="s">
        <v>13440</v>
      </c>
      <c r="J19079" t="s">
        <v>11306</v>
      </c>
      <c r="K19079">
        <v>2</v>
      </c>
      <c r="L19079">
        <v>28</v>
      </c>
      <c r="M19079">
        <v>56</v>
      </c>
      <c r="N19079">
        <v>1</v>
      </c>
      <c r="O19079">
        <v>2019</v>
      </c>
      <c r="P19079" t="s">
        <v>14</v>
      </c>
    </row>
    <row r="19080" spans="1:16" x14ac:dyDescent="0.25">
      <c r="A19080" t="s">
        <v>1245</v>
      </c>
      <c r="B19080" s="149">
        <v>43483</v>
      </c>
      <c r="C19080" t="s">
        <v>1145</v>
      </c>
      <c r="D19080" t="s">
        <v>2056</v>
      </c>
      <c r="E19080" t="s">
        <v>10274</v>
      </c>
      <c r="F19080">
        <v>274603</v>
      </c>
      <c r="G19080" t="s">
        <v>11204</v>
      </c>
      <c r="H19080" t="s">
        <v>13772</v>
      </c>
      <c r="I19080" t="s">
        <v>13440</v>
      </c>
      <c r="J19080" t="s">
        <v>11306</v>
      </c>
      <c r="K19080">
        <v>2</v>
      </c>
      <c r="L19080">
        <v>28</v>
      </c>
      <c r="M19080">
        <v>56</v>
      </c>
      <c r="N19080">
        <v>1</v>
      </c>
      <c r="O19080">
        <v>2019</v>
      </c>
      <c r="P19080" t="s">
        <v>14</v>
      </c>
    </row>
    <row r="19081" spans="1:16" x14ac:dyDescent="0.25">
      <c r="A19081" t="s">
        <v>1245</v>
      </c>
      <c r="B19081" s="149">
        <v>43497</v>
      </c>
      <c r="C19081" t="s">
        <v>1145</v>
      </c>
      <c r="D19081" t="s">
        <v>2056</v>
      </c>
      <c r="E19081" t="s">
        <v>11618</v>
      </c>
      <c r="F19081">
        <v>275047</v>
      </c>
      <c r="G19081" t="s">
        <v>11204</v>
      </c>
      <c r="H19081" t="s">
        <v>13764</v>
      </c>
      <c r="I19081" t="s">
        <v>13440</v>
      </c>
      <c r="J19081" t="s">
        <v>11306</v>
      </c>
      <c r="K19081">
        <v>2</v>
      </c>
      <c r="L19081">
        <v>28</v>
      </c>
      <c r="M19081">
        <v>56</v>
      </c>
      <c r="N19081">
        <v>2</v>
      </c>
      <c r="O19081">
        <v>2019</v>
      </c>
      <c r="P19081" t="s">
        <v>14</v>
      </c>
    </row>
    <row r="19082" spans="1:16" x14ac:dyDescent="0.25">
      <c r="A19082" t="s">
        <v>1245</v>
      </c>
      <c r="B19082" s="149">
        <v>43497</v>
      </c>
      <c r="C19082" t="s">
        <v>1145</v>
      </c>
      <c r="D19082" t="s">
        <v>2056</v>
      </c>
      <c r="E19082" t="s">
        <v>11520</v>
      </c>
      <c r="F19082">
        <v>274937</v>
      </c>
      <c r="G19082" t="s">
        <v>11204</v>
      </c>
      <c r="H19082" t="s">
        <v>13800</v>
      </c>
      <c r="I19082" t="s">
        <v>13440</v>
      </c>
      <c r="J19082" t="s">
        <v>11306</v>
      </c>
      <c r="K19082">
        <v>2</v>
      </c>
      <c r="L19082">
        <v>28</v>
      </c>
      <c r="M19082">
        <v>56</v>
      </c>
      <c r="N19082">
        <v>2</v>
      </c>
      <c r="O19082">
        <v>2019</v>
      </c>
      <c r="P19082" t="s">
        <v>14</v>
      </c>
    </row>
    <row r="19083" spans="1:16" x14ac:dyDescent="0.25">
      <c r="A19083" t="s">
        <v>1245</v>
      </c>
      <c r="B19083" s="149">
        <v>43497</v>
      </c>
      <c r="C19083" t="s">
        <v>1145</v>
      </c>
      <c r="D19083" t="s">
        <v>2056</v>
      </c>
      <c r="E19083" t="s">
        <v>11424</v>
      </c>
      <c r="F19083">
        <v>275013</v>
      </c>
      <c r="G19083" t="s">
        <v>11204</v>
      </c>
      <c r="H19083" t="s">
        <v>13725</v>
      </c>
      <c r="I19083" t="s">
        <v>13440</v>
      </c>
      <c r="J19083" t="s">
        <v>11306</v>
      </c>
      <c r="K19083">
        <v>2</v>
      </c>
      <c r="L19083">
        <v>28</v>
      </c>
      <c r="M19083">
        <v>56</v>
      </c>
      <c r="N19083">
        <v>2</v>
      </c>
      <c r="O19083">
        <v>2019</v>
      </c>
      <c r="P19083" t="s">
        <v>14</v>
      </c>
    </row>
    <row r="19084" spans="1:16" x14ac:dyDescent="0.25">
      <c r="A19084" t="s">
        <v>1245</v>
      </c>
      <c r="B19084" s="149">
        <v>43497</v>
      </c>
      <c r="C19084" t="s">
        <v>1145</v>
      </c>
      <c r="D19084" t="s">
        <v>2056</v>
      </c>
      <c r="E19084" t="s">
        <v>9704</v>
      </c>
      <c r="F19084">
        <v>275824</v>
      </c>
      <c r="G19084" t="s">
        <v>11204</v>
      </c>
      <c r="H19084" t="s">
        <v>13742</v>
      </c>
      <c r="I19084" t="s">
        <v>13440</v>
      </c>
      <c r="J19084" t="s">
        <v>11306</v>
      </c>
      <c r="K19084">
        <v>2</v>
      </c>
      <c r="L19084">
        <v>28</v>
      </c>
      <c r="M19084">
        <v>56</v>
      </c>
      <c r="N19084">
        <v>2</v>
      </c>
      <c r="O19084">
        <v>2019</v>
      </c>
      <c r="P19084" t="s">
        <v>14</v>
      </c>
    </row>
    <row r="19085" spans="1:16" x14ac:dyDescent="0.25">
      <c r="A19085" t="s">
        <v>1245</v>
      </c>
      <c r="B19085" s="149">
        <v>43501</v>
      </c>
      <c r="C19085" t="s">
        <v>1145</v>
      </c>
      <c r="D19085" t="s">
        <v>2056</v>
      </c>
      <c r="E19085" t="s">
        <v>11656</v>
      </c>
      <c r="F19085">
        <v>274717</v>
      </c>
      <c r="G19085" t="s">
        <v>11204</v>
      </c>
      <c r="H19085" t="s">
        <v>13772</v>
      </c>
      <c r="I19085" t="s">
        <v>13440</v>
      </c>
      <c r="J19085" t="s">
        <v>11306</v>
      </c>
      <c r="K19085">
        <v>2</v>
      </c>
      <c r="L19085">
        <v>28</v>
      </c>
      <c r="M19085">
        <v>56</v>
      </c>
      <c r="N19085">
        <v>2</v>
      </c>
      <c r="O19085">
        <v>2019</v>
      </c>
      <c r="P19085" t="s">
        <v>14</v>
      </c>
    </row>
    <row r="19086" spans="1:16" x14ac:dyDescent="0.25">
      <c r="A19086" t="s">
        <v>1245</v>
      </c>
      <c r="B19086" s="149">
        <v>43524</v>
      </c>
      <c r="C19086" t="s">
        <v>1145</v>
      </c>
      <c r="D19086" t="s">
        <v>2056</v>
      </c>
      <c r="E19086" t="s">
        <v>3241</v>
      </c>
      <c r="F19086">
        <v>276146</v>
      </c>
      <c r="G19086" t="s">
        <v>11204</v>
      </c>
      <c r="H19086" t="s">
        <v>13801</v>
      </c>
      <c r="I19086" t="s">
        <v>13440</v>
      </c>
      <c r="J19086" t="s">
        <v>11306</v>
      </c>
      <c r="K19086">
        <v>2</v>
      </c>
      <c r="L19086">
        <v>28</v>
      </c>
      <c r="M19086">
        <v>56</v>
      </c>
      <c r="N19086">
        <v>2</v>
      </c>
      <c r="O19086">
        <v>2019</v>
      </c>
      <c r="P19086" t="s">
        <v>14</v>
      </c>
    </row>
    <row r="19087" spans="1:16" x14ac:dyDescent="0.25">
      <c r="A19087" t="s">
        <v>1245</v>
      </c>
      <c r="B19087" s="149">
        <v>43538</v>
      </c>
      <c r="C19087" t="s">
        <v>1145</v>
      </c>
      <c r="D19087" t="s">
        <v>2056</v>
      </c>
      <c r="E19087" t="s">
        <v>11636</v>
      </c>
      <c r="F19087">
        <v>277774</v>
      </c>
      <c r="G19087" t="s">
        <v>11204</v>
      </c>
      <c r="H19087" t="s">
        <v>13779</v>
      </c>
      <c r="I19087" t="s">
        <v>13440</v>
      </c>
      <c r="J19087" t="s">
        <v>11306</v>
      </c>
      <c r="K19087">
        <v>2</v>
      </c>
      <c r="L19087">
        <v>28</v>
      </c>
      <c r="M19087">
        <v>56</v>
      </c>
      <c r="N19087">
        <v>3</v>
      </c>
      <c r="O19087">
        <v>2019</v>
      </c>
      <c r="P19087" t="s">
        <v>14</v>
      </c>
    </row>
    <row r="19088" spans="1:16" x14ac:dyDescent="0.25">
      <c r="A19088" t="s">
        <v>1245</v>
      </c>
      <c r="B19088" s="149">
        <v>43556</v>
      </c>
      <c r="C19088" t="s">
        <v>1145</v>
      </c>
      <c r="D19088" t="s">
        <v>2056</v>
      </c>
      <c r="E19088" t="s">
        <v>11622</v>
      </c>
      <c r="F19088">
        <v>278735</v>
      </c>
      <c r="G19088" t="s">
        <v>11204</v>
      </c>
      <c r="H19088" t="s">
        <v>13750</v>
      </c>
      <c r="I19088" t="s">
        <v>13440</v>
      </c>
      <c r="J19088" t="s">
        <v>11306</v>
      </c>
      <c r="K19088">
        <v>2</v>
      </c>
      <c r="L19088">
        <v>28</v>
      </c>
      <c r="M19088">
        <v>56</v>
      </c>
      <c r="N19088">
        <v>4</v>
      </c>
      <c r="O19088">
        <v>2019</v>
      </c>
      <c r="P19088" t="s">
        <v>14</v>
      </c>
    </row>
    <row r="19089" spans="1:16" x14ac:dyDescent="0.25">
      <c r="A19089" t="s">
        <v>1245</v>
      </c>
      <c r="B19089" s="149">
        <v>43556</v>
      </c>
      <c r="C19089" t="s">
        <v>1145</v>
      </c>
      <c r="D19089" t="s">
        <v>2056</v>
      </c>
      <c r="E19089" t="s">
        <v>3533</v>
      </c>
      <c r="F19089">
        <v>278546</v>
      </c>
      <c r="G19089" t="s">
        <v>11204</v>
      </c>
      <c r="H19089" t="s">
        <v>13739</v>
      </c>
      <c r="I19089" t="s">
        <v>13440</v>
      </c>
      <c r="J19089" t="s">
        <v>11306</v>
      </c>
      <c r="K19089">
        <v>2</v>
      </c>
      <c r="L19089">
        <v>28</v>
      </c>
      <c r="M19089">
        <v>56</v>
      </c>
      <c r="N19089">
        <v>4</v>
      </c>
      <c r="O19089">
        <v>2019</v>
      </c>
      <c r="P19089" t="s">
        <v>14</v>
      </c>
    </row>
    <row r="19090" spans="1:16" x14ac:dyDescent="0.25">
      <c r="A19090" t="s">
        <v>1245</v>
      </c>
      <c r="B19090" s="149">
        <v>43556</v>
      </c>
      <c r="C19090" t="s">
        <v>1145</v>
      </c>
      <c r="D19090" t="s">
        <v>2056</v>
      </c>
      <c r="E19090" t="s">
        <v>11505</v>
      </c>
      <c r="F19090">
        <v>278940</v>
      </c>
      <c r="G19090" t="s">
        <v>11204</v>
      </c>
      <c r="H19090" t="s">
        <v>13747</v>
      </c>
      <c r="I19090" t="s">
        <v>13440</v>
      </c>
      <c r="J19090" t="s">
        <v>11306</v>
      </c>
      <c r="K19090">
        <v>2</v>
      </c>
      <c r="L19090">
        <v>28</v>
      </c>
      <c r="M19090">
        <v>56</v>
      </c>
      <c r="N19090">
        <v>4</v>
      </c>
      <c r="O19090">
        <v>2019</v>
      </c>
      <c r="P19090" t="s">
        <v>14</v>
      </c>
    </row>
    <row r="19091" spans="1:16" x14ac:dyDescent="0.25">
      <c r="A19091" t="s">
        <v>1245</v>
      </c>
      <c r="B19091" s="149">
        <v>43556</v>
      </c>
      <c r="C19091" t="s">
        <v>1145</v>
      </c>
      <c r="D19091" t="s">
        <v>2056</v>
      </c>
      <c r="E19091" t="s">
        <v>11384</v>
      </c>
      <c r="F19091">
        <v>278965</v>
      </c>
      <c r="G19091" t="s">
        <v>11204</v>
      </c>
      <c r="H19091" t="s">
        <v>13766</v>
      </c>
      <c r="I19091" t="s">
        <v>13440</v>
      </c>
      <c r="J19091" t="s">
        <v>11306</v>
      </c>
      <c r="K19091">
        <v>2</v>
      </c>
      <c r="L19091">
        <v>28</v>
      </c>
      <c r="M19091">
        <v>56</v>
      </c>
      <c r="N19091">
        <v>4</v>
      </c>
      <c r="O19091">
        <v>2019</v>
      </c>
      <c r="P19091" t="s">
        <v>14</v>
      </c>
    </row>
    <row r="19092" spans="1:16" x14ac:dyDescent="0.25">
      <c r="A19092" t="s">
        <v>1245</v>
      </c>
      <c r="B19092" s="149">
        <v>43556</v>
      </c>
      <c r="C19092" t="s">
        <v>1145</v>
      </c>
      <c r="D19092" t="s">
        <v>2056</v>
      </c>
      <c r="E19092" t="s">
        <v>11488</v>
      </c>
      <c r="F19092">
        <v>279091</v>
      </c>
      <c r="G19092" t="s">
        <v>11204</v>
      </c>
      <c r="H19092" t="s">
        <v>13740</v>
      </c>
      <c r="I19092" t="s">
        <v>13440</v>
      </c>
      <c r="J19092" t="s">
        <v>11306</v>
      </c>
      <c r="K19092">
        <v>2</v>
      </c>
      <c r="L19092">
        <v>28</v>
      </c>
      <c r="M19092">
        <v>56</v>
      </c>
      <c r="N19092">
        <v>4</v>
      </c>
      <c r="O19092">
        <v>2019</v>
      </c>
      <c r="P19092" t="s">
        <v>14</v>
      </c>
    </row>
    <row r="19093" spans="1:16" x14ac:dyDescent="0.25">
      <c r="A19093" t="s">
        <v>1245</v>
      </c>
      <c r="B19093" s="149">
        <v>43556</v>
      </c>
      <c r="C19093" t="s">
        <v>1145</v>
      </c>
      <c r="D19093" t="s">
        <v>2056</v>
      </c>
      <c r="E19093" t="s">
        <v>11424</v>
      </c>
      <c r="F19093">
        <v>279458</v>
      </c>
      <c r="G19093" t="s">
        <v>11204</v>
      </c>
      <c r="H19093" t="s">
        <v>13775</v>
      </c>
      <c r="I19093" t="s">
        <v>13440</v>
      </c>
      <c r="J19093" t="s">
        <v>11306</v>
      </c>
      <c r="K19093">
        <v>2</v>
      </c>
      <c r="L19093">
        <v>28</v>
      </c>
      <c r="M19093">
        <v>56</v>
      </c>
      <c r="N19093">
        <v>4</v>
      </c>
      <c r="O19093">
        <v>2019</v>
      </c>
      <c r="P19093" t="s">
        <v>14</v>
      </c>
    </row>
    <row r="19094" spans="1:16" x14ac:dyDescent="0.25">
      <c r="A19094" t="s">
        <v>1245</v>
      </c>
      <c r="B19094" s="149">
        <v>43556</v>
      </c>
      <c r="C19094" t="s">
        <v>1145</v>
      </c>
      <c r="D19094" t="s">
        <v>2056</v>
      </c>
      <c r="E19094" t="s">
        <v>11623</v>
      </c>
      <c r="F19094">
        <v>279220</v>
      </c>
      <c r="G19094" t="s">
        <v>11204</v>
      </c>
      <c r="H19094" t="s">
        <v>13769</v>
      </c>
      <c r="I19094" t="s">
        <v>13440</v>
      </c>
      <c r="J19094" t="s">
        <v>11306</v>
      </c>
      <c r="K19094">
        <v>2</v>
      </c>
      <c r="L19094">
        <v>28</v>
      </c>
      <c r="M19094">
        <v>56</v>
      </c>
      <c r="N19094">
        <v>4</v>
      </c>
      <c r="O19094">
        <v>2019</v>
      </c>
      <c r="P19094" t="s">
        <v>14</v>
      </c>
    </row>
    <row r="19095" spans="1:16" x14ac:dyDescent="0.25">
      <c r="A19095" t="s">
        <v>1245</v>
      </c>
      <c r="B19095" s="149">
        <v>43556</v>
      </c>
      <c r="C19095" t="s">
        <v>1145</v>
      </c>
      <c r="D19095" t="s">
        <v>2056</v>
      </c>
      <c r="E19095" t="s">
        <v>11408</v>
      </c>
      <c r="F19095">
        <v>279341</v>
      </c>
      <c r="G19095" t="s">
        <v>11204</v>
      </c>
      <c r="H19095" t="s">
        <v>13769</v>
      </c>
      <c r="I19095" t="s">
        <v>13440</v>
      </c>
      <c r="J19095" t="s">
        <v>11306</v>
      </c>
      <c r="K19095">
        <v>2</v>
      </c>
      <c r="L19095">
        <v>28</v>
      </c>
      <c r="M19095">
        <v>56</v>
      </c>
      <c r="N19095">
        <v>4</v>
      </c>
      <c r="O19095">
        <v>2019</v>
      </c>
      <c r="P19095" t="s">
        <v>14</v>
      </c>
    </row>
    <row r="19096" spans="1:16" x14ac:dyDescent="0.25">
      <c r="A19096" t="s">
        <v>1245</v>
      </c>
      <c r="B19096" s="149">
        <v>43556</v>
      </c>
      <c r="C19096" t="s">
        <v>1145</v>
      </c>
      <c r="D19096" t="s">
        <v>2056</v>
      </c>
      <c r="E19096" t="s">
        <v>11403</v>
      </c>
      <c r="F19096">
        <v>279366</v>
      </c>
      <c r="G19096" t="s">
        <v>11204</v>
      </c>
      <c r="H19096" t="s">
        <v>13724</v>
      </c>
      <c r="I19096" t="s">
        <v>13440</v>
      </c>
      <c r="J19096" t="s">
        <v>11306</v>
      </c>
      <c r="K19096">
        <v>2</v>
      </c>
      <c r="L19096">
        <v>28</v>
      </c>
      <c r="M19096">
        <v>56</v>
      </c>
      <c r="N19096">
        <v>4</v>
      </c>
      <c r="O19096">
        <v>2019</v>
      </c>
      <c r="P19096" t="s">
        <v>14</v>
      </c>
    </row>
    <row r="19097" spans="1:16" x14ac:dyDescent="0.25">
      <c r="A19097" t="s">
        <v>1245</v>
      </c>
      <c r="B19097" s="149">
        <v>43556</v>
      </c>
      <c r="C19097" t="s">
        <v>1145</v>
      </c>
      <c r="D19097" t="s">
        <v>2056</v>
      </c>
      <c r="E19097" t="s">
        <v>11456</v>
      </c>
      <c r="F19097">
        <v>278430</v>
      </c>
      <c r="G19097" t="s">
        <v>11204</v>
      </c>
      <c r="H19097" t="s">
        <v>13769</v>
      </c>
      <c r="I19097" t="s">
        <v>13440</v>
      </c>
      <c r="J19097" t="s">
        <v>11306</v>
      </c>
      <c r="K19097">
        <v>2</v>
      </c>
      <c r="L19097">
        <v>28</v>
      </c>
      <c r="M19097">
        <v>56</v>
      </c>
      <c r="N19097">
        <v>4</v>
      </c>
      <c r="O19097">
        <v>2019</v>
      </c>
      <c r="P19097" t="s">
        <v>14</v>
      </c>
    </row>
    <row r="19098" spans="1:16" x14ac:dyDescent="0.25">
      <c r="A19098" t="s">
        <v>1245</v>
      </c>
      <c r="B19098" s="149">
        <v>43560</v>
      </c>
      <c r="C19098" t="s">
        <v>1145</v>
      </c>
      <c r="D19098" t="s">
        <v>2056</v>
      </c>
      <c r="E19098" t="s">
        <v>11704</v>
      </c>
      <c r="F19098">
        <v>279577</v>
      </c>
      <c r="G19098" t="s">
        <v>11204</v>
      </c>
      <c r="H19098" t="s">
        <v>13753</v>
      </c>
      <c r="I19098" t="s">
        <v>13440</v>
      </c>
      <c r="J19098" t="s">
        <v>11306</v>
      </c>
      <c r="K19098">
        <v>2</v>
      </c>
      <c r="L19098">
        <v>28</v>
      </c>
      <c r="M19098">
        <v>56</v>
      </c>
      <c r="N19098">
        <v>4</v>
      </c>
      <c r="O19098">
        <v>2019</v>
      </c>
      <c r="P19098" t="s">
        <v>14</v>
      </c>
    </row>
    <row r="19099" spans="1:16" x14ac:dyDescent="0.25">
      <c r="A19099" t="s">
        <v>1245</v>
      </c>
      <c r="B19099" s="149">
        <v>43586</v>
      </c>
      <c r="C19099" t="s">
        <v>1145</v>
      </c>
      <c r="D19099" t="s">
        <v>2056</v>
      </c>
      <c r="E19099" t="s">
        <v>12005</v>
      </c>
      <c r="F19099">
        <v>281423</v>
      </c>
      <c r="G19099" t="s">
        <v>11204</v>
      </c>
      <c r="H19099" t="s">
        <v>3153</v>
      </c>
      <c r="I19099" t="s">
        <v>13440</v>
      </c>
      <c r="J19099" t="s">
        <v>11306</v>
      </c>
      <c r="K19099">
        <v>2</v>
      </c>
      <c r="L19099">
        <v>28</v>
      </c>
      <c r="M19099">
        <v>56</v>
      </c>
      <c r="N19099">
        <v>5</v>
      </c>
      <c r="O19099">
        <v>2019</v>
      </c>
      <c r="P19099" t="s">
        <v>14</v>
      </c>
    </row>
    <row r="19100" spans="1:16" x14ac:dyDescent="0.25">
      <c r="A19100" t="s">
        <v>1245</v>
      </c>
      <c r="B19100" s="149">
        <v>43586</v>
      </c>
      <c r="C19100" t="s">
        <v>1145</v>
      </c>
      <c r="D19100" t="s">
        <v>2056</v>
      </c>
      <c r="E19100" t="s">
        <v>11619</v>
      </c>
      <c r="F19100">
        <v>280510</v>
      </c>
      <c r="G19100" t="s">
        <v>11204</v>
      </c>
      <c r="H19100" t="s">
        <v>13755</v>
      </c>
      <c r="I19100" t="s">
        <v>13440</v>
      </c>
      <c r="J19100" t="s">
        <v>11306</v>
      </c>
      <c r="K19100">
        <v>2</v>
      </c>
      <c r="L19100">
        <v>28</v>
      </c>
      <c r="M19100">
        <v>56</v>
      </c>
      <c r="N19100">
        <v>5</v>
      </c>
      <c r="O19100">
        <v>2019</v>
      </c>
      <c r="P19100" t="s">
        <v>14</v>
      </c>
    </row>
    <row r="19101" spans="1:16" x14ac:dyDescent="0.25">
      <c r="A19101" t="s">
        <v>1245</v>
      </c>
      <c r="B19101" s="149">
        <v>43586</v>
      </c>
      <c r="C19101" t="s">
        <v>1145</v>
      </c>
      <c r="D19101" t="s">
        <v>2056</v>
      </c>
      <c r="E19101" t="s">
        <v>11530</v>
      </c>
      <c r="F19101">
        <v>280854</v>
      </c>
      <c r="G19101" t="s">
        <v>11204</v>
      </c>
      <c r="H19101" t="s">
        <v>13729</v>
      </c>
      <c r="I19101" t="s">
        <v>13440</v>
      </c>
      <c r="J19101" t="s">
        <v>11306</v>
      </c>
      <c r="K19101">
        <v>2</v>
      </c>
      <c r="L19101">
        <v>28</v>
      </c>
      <c r="M19101">
        <v>56</v>
      </c>
      <c r="N19101">
        <v>5</v>
      </c>
      <c r="O19101">
        <v>2019</v>
      </c>
      <c r="P19101" t="s">
        <v>14</v>
      </c>
    </row>
    <row r="19102" spans="1:16" x14ac:dyDescent="0.25">
      <c r="A19102" t="s">
        <v>1245</v>
      </c>
      <c r="B19102" s="149">
        <v>43586</v>
      </c>
      <c r="C19102" t="s">
        <v>1145</v>
      </c>
      <c r="D19102" t="s">
        <v>2056</v>
      </c>
      <c r="E19102" t="s">
        <v>11318</v>
      </c>
      <c r="F19102">
        <v>280655</v>
      </c>
      <c r="G19102" t="s">
        <v>11204</v>
      </c>
      <c r="H19102" t="s">
        <v>15752</v>
      </c>
      <c r="I19102" t="s">
        <v>13440</v>
      </c>
      <c r="J19102" t="s">
        <v>11306</v>
      </c>
      <c r="K19102">
        <v>2</v>
      </c>
      <c r="L19102">
        <v>28</v>
      </c>
      <c r="M19102">
        <v>56</v>
      </c>
      <c r="N19102">
        <v>5</v>
      </c>
      <c r="O19102">
        <v>2019</v>
      </c>
      <c r="P19102" t="s">
        <v>14</v>
      </c>
    </row>
    <row r="19103" spans="1:16" x14ac:dyDescent="0.25">
      <c r="A19103" t="s">
        <v>1245</v>
      </c>
      <c r="B19103" s="149">
        <v>43586</v>
      </c>
      <c r="C19103" t="s">
        <v>1145</v>
      </c>
      <c r="D19103" t="s">
        <v>2056</v>
      </c>
      <c r="E19103" t="s">
        <v>11623</v>
      </c>
      <c r="F19103">
        <v>280623</v>
      </c>
      <c r="G19103" t="s">
        <v>11204</v>
      </c>
      <c r="H19103" t="s">
        <v>13769</v>
      </c>
      <c r="I19103" t="s">
        <v>13440</v>
      </c>
      <c r="J19103" t="s">
        <v>11306</v>
      </c>
      <c r="K19103">
        <v>2</v>
      </c>
      <c r="L19103">
        <v>28</v>
      </c>
      <c r="M19103">
        <v>56</v>
      </c>
      <c r="N19103">
        <v>5</v>
      </c>
      <c r="O19103">
        <v>2019</v>
      </c>
      <c r="P19103" t="s">
        <v>14</v>
      </c>
    </row>
    <row r="19104" spans="1:16" x14ac:dyDescent="0.25">
      <c r="A19104" t="s">
        <v>1245</v>
      </c>
      <c r="B19104" s="149">
        <v>43586</v>
      </c>
      <c r="C19104" t="s">
        <v>1145</v>
      </c>
      <c r="D19104" t="s">
        <v>2056</v>
      </c>
      <c r="E19104" t="s">
        <v>11309</v>
      </c>
      <c r="F19104">
        <v>280928</v>
      </c>
      <c r="G19104" t="s">
        <v>11204</v>
      </c>
      <c r="H19104" t="s">
        <v>13716</v>
      </c>
      <c r="I19104" t="s">
        <v>13440</v>
      </c>
      <c r="J19104" t="s">
        <v>11306</v>
      </c>
      <c r="K19104">
        <v>2</v>
      </c>
      <c r="L19104">
        <v>28</v>
      </c>
      <c r="M19104">
        <v>56</v>
      </c>
      <c r="N19104">
        <v>5</v>
      </c>
      <c r="O19104">
        <v>2019</v>
      </c>
      <c r="P19104" t="s">
        <v>14</v>
      </c>
    </row>
    <row r="19105" spans="1:16" x14ac:dyDescent="0.25">
      <c r="A19105" t="s">
        <v>1245</v>
      </c>
      <c r="B19105" s="149">
        <v>43586</v>
      </c>
      <c r="C19105" t="s">
        <v>1145</v>
      </c>
      <c r="D19105" t="s">
        <v>2056</v>
      </c>
      <c r="E19105" t="s">
        <v>11384</v>
      </c>
      <c r="F19105">
        <v>281077</v>
      </c>
      <c r="G19105" t="s">
        <v>11204</v>
      </c>
      <c r="H19105" t="s">
        <v>2104</v>
      </c>
      <c r="I19105" t="s">
        <v>13440</v>
      </c>
      <c r="J19105" t="s">
        <v>11306</v>
      </c>
      <c r="K19105">
        <v>2</v>
      </c>
      <c r="L19105">
        <v>28</v>
      </c>
      <c r="M19105">
        <v>56</v>
      </c>
      <c r="N19105">
        <v>5</v>
      </c>
      <c r="O19105">
        <v>2019</v>
      </c>
      <c r="P19105" t="s">
        <v>14</v>
      </c>
    </row>
    <row r="19106" spans="1:16" x14ac:dyDescent="0.25">
      <c r="A19106" t="s">
        <v>1245</v>
      </c>
      <c r="B19106" s="149">
        <v>43586</v>
      </c>
      <c r="C19106" t="s">
        <v>1145</v>
      </c>
      <c r="D19106" t="s">
        <v>2056</v>
      </c>
      <c r="E19106" t="s">
        <v>9817</v>
      </c>
      <c r="F19106">
        <v>281154</v>
      </c>
      <c r="G19106" t="s">
        <v>11204</v>
      </c>
      <c r="H19106" t="s">
        <v>13747</v>
      </c>
      <c r="I19106" t="s">
        <v>13440</v>
      </c>
      <c r="J19106" t="s">
        <v>11306</v>
      </c>
      <c r="K19106">
        <v>2</v>
      </c>
      <c r="L19106">
        <v>28</v>
      </c>
      <c r="M19106">
        <v>56</v>
      </c>
      <c r="N19106">
        <v>5</v>
      </c>
      <c r="O19106">
        <v>2019</v>
      </c>
      <c r="P19106" t="s">
        <v>14</v>
      </c>
    </row>
    <row r="19107" spans="1:16" x14ac:dyDescent="0.25">
      <c r="A19107" t="s">
        <v>1245</v>
      </c>
      <c r="B19107" s="149">
        <v>43606</v>
      </c>
      <c r="C19107" t="s">
        <v>1145</v>
      </c>
      <c r="D19107" t="s">
        <v>2056</v>
      </c>
      <c r="E19107" t="s">
        <v>9697</v>
      </c>
      <c r="F19107">
        <v>282186</v>
      </c>
      <c r="G19107" t="s">
        <v>11204</v>
      </c>
      <c r="H19107" t="s">
        <v>13719</v>
      </c>
      <c r="I19107" t="s">
        <v>13440</v>
      </c>
      <c r="J19107" t="s">
        <v>11306</v>
      </c>
      <c r="K19107">
        <v>2</v>
      </c>
      <c r="L19107">
        <v>28</v>
      </c>
      <c r="M19107">
        <v>56</v>
      </c>
      <c r="N19107">
        <v>5</v>
      </c>
      <c r="O19107">
        <v>2019</v>
      </c>
      <c r="P19107" t="s">
        <v>14</v>
      </c>
    </row>
    <row r="19108" spans="1:16" x14ac:dyDescent="0.25">
      <c r="A19108" t="s">
        <v>1245</v>
      </c>
      <c r="B19108" s="149">
        <v>43608</v>
      </c>
      <c r="C19108" t="s">
        <v>1145</v>
      </c>
      <c r="D19108" t="s">
        <v>2056</v>
      </c>
      <c r="E19108" t="s">
        <v>11691</v>
      </c>
      <c r="F19108">
        <v>282252</v>
      </c>
      <c r="G19108" t="s">
        <v>11204</v>
      </c>
      <c r="H19108" t="s">
        <v>13794</v>
      </c>
      <c r="I19108" t="s">
        <v>13440</v>
      </c>
      <c r="J19108" t="s">
        <v>11306</v>
      </c>
      <c r="K19108">
        <v>2</v>
      </c>
      <c r="L19108">
        <v>28</v>
      </c>
      <c r="M19108">
        <v>56</v>
      </c>
      <c r="N19108">
        <v>5</v>
      </c>
      <c r="O19108">
        <v>2019</v>
      </c>
      <c r="P19108" t="s">
        <v>14</v>
      </c>
    </row>
    <row r="19109" spans="1:16" x14ac:dyDescent="0.25">
      <c r="A19109" t="s">
        <v>1245</v>
      </c>
      <c r="B19109" s="149">
        <v>43619</v>
      </c>
      <c r="C19109" t="s">
        <v>1145</v>
      </c>
      <c r="D19109" t="s">
        <v>2056</v>
      </c>
      <c r="E19109" t="s">
        <v>11622</v>
      </c>
      <c r="F19109">
        <v>282714</v>
      </c>
      <c r="G19109" t="s">
        <v>11204</v>
      </c>
      <c r="H19109" t="s">
        <v>13725</v>
      </c>
      <c r="I19109" t="s">
        <v>13440</v>
      </c>
      <c r="J19109" t="s">
        <v>11306</v>
      </c>
      <c r="K19109">
        <v>2</v>
      </c>
      <c r="L19109">
        <v>28</v>
      </c>
      <c r="M19109">
        <v>56</v>
      </c>
      <c r="N19109">
        <v>6</v>
      </c>
      <c r="O19109">
        <v>2019</v>
      </c>
      <c r="P19109" t="s">
        <v>14</v>
      </c>
    </row>
    <row r="19110" spans="1:16" x14ac:dyDescent="0.25">
      <c r="A19110" t="s">
        <v>1245</v>
      </c>
      <c r="B19110" s="149">
        <v>43619</v>
      </c>
      <c r="C19110" t="s">
        <v>1145</v>
      </c>
      <c r="D19110" t="s">
        <v>2056</v>
      </c>
      <c r="E19110" t="s">
        <v>11488</v>
      </c>
      <c r="F19110">
        <v>282724</v>
      </c>
      <c r="G19110" t="s">
        <v>11204</v>
      </c>
      <c r="H19110" t="s">
        <v>13783</v>
      </c>
      <c r="I19110" t="s">
        <v>13440</v>
      </c>
      <c r="J19110" t="s">
        <v>11306</v>
      </c>
      <c r="K19110">
        <v>2</v>
      </c>
      <c r="L19110">
        <v>28</v>
      </c>
      <c r="M19110">
        <v>56</v>
      </c>
      <c r="N19110">
        <v>6</v>
      </c>
      <c r="O19110">
        <v>2019</v>
      </c>
      <c r="P19110" t="s">
        <v>14</v>
      </c>
    </row>
    <row r="19111" spans="1:16" x14ac:dyDescent="0.25">
      <c r="A19111" t="s">
        <v>1245</v>
      </c>
      <c r="B19111" s="149">
        <v>43619</v>
      </c>
      <c r="C19111" t="s">
        <v>1145</v>
      </c>
      <c r="D19111" t="s">
        <v>2056</v>
      </c>
      <c r="E19111" t="s">
        <v>11520</v>
      </c>
      <c r="F19111">
        <v>282728</v>
      </c>
      <c r="G19111" t="s">
        <v>11204</v>
      </c>
      <c r="H19111" t="s">
        <v>13766</v>
      </c>
      <c r="I19111" t="s">
        <v>13440</v>
      </c>
      <c r="J19111" t="s">
        <v>11306</v>
      </c>
      <c r="K19111">
        <v>2</v>
      </c>
      <c r="L19111">
        <v>28</v>
      </c>
      <c r="M19111">
        <v>56</v>
      </c>
      <c r="N19111">
        <v>6</v>
      </c>
      <c r="O19111">
        <v>2019</v>
      </c>
      <c r="P19111" t="s">
        <v>14</v>
      </c>
    </row>
    <row r="19112" spans="1:16" x14ac:dyDescent="0.25">
      <c r="A19112" t="s">
        <v>1245</v>
      </c>
      <c r="B19112" s="149">
        <v>43619</v>
      </c>
      <c r="C19112" t="s">
        <v>1145</v>
      </c>
      <c r="D19112" t="s">
        <v>2056</v>
      </c>
      <c r="E19112" t="s">
        <v>11403</v>
      </c>
      <c r="F19112">
        <v>282933</v>
      </c>
      <c r="G19112" t="s">
        <v>11204</v>
      </c>
      <c r="H19112" t="s">
        <v>13792</v>
      </c>
      <c r="I19112" t="s">
        <v>13440</v>
      </c>
      <c r="J19112" t="s">
        <v>11306</v>
      </c>
      <c r="K19112">
        <v>2</v>
      </c>
      <c r="L19112">
        <v>28</v>
      </c>
      <c r="M19112">
        <v>56</v>
      </c>
      <c r="N19112">
        <v>6</v>
      </c>
      <c r="O19112">
        <v>2019</v>
      </c>
      <c r="P19112" t="s">
        <v>14</v>
      </c>
    </row>
    <row r="19113" spans="1:16" x14ac:dyDescent="0.25">
      <c r="A19113" t="s">
        <v>1245</v>
      </c>
      <c r="B19113" s="149">
        <v>43619</v>
      </c>
      <c r="C19113" t="s">
        <v>1145</v>
      </c>
      <c r="D19113" t="s">
        <v>2056</v>
      </c>
      <c r="E19113" t="s">
        <v>9704</v>
      </c>
      <c r="F19113">
        <v>283122</v>
      </c>
      <c r="G19113" t="s">
        <v>11204</v>
      </c>
      <c r="H19113" t="s">
        <v>13773</v>
      </c>
      <c r="I19113" t="s">
        <v>13440</v>
      </c>
      <c r="J19113" t="s">
        <v>11306</v>
      </c>
      <c r="K19113">
        <v>2</v>
      </c>
      <c r="L19113">
        <v>28</v>
      </c>
      <c r="M19113">
        <v>56</v>
      </c>
      <c r="N19113">
        <v>6</v>
      </c>
      <c r="O19113">
        <v>2019</v>
      </c>
      <c r="P19113" t="s">
        <v>14</v>
      </c>
    </row>
    <row r="19114" spans="1:16" x14ac:dyDescent="0.25">
      <c r="A19114" t="s">
        <v>1245</v>
      </c>
      <c r="B19114" s="149">
        <v>43619</v>
      </c>
      <c r="C19114" t="s">
        <v>1145</v>
      </c>
      <c r="D19114" t="s">
        <v>2056</v>
      </c>
      <c r="E19114" t="s">
        <v>11505</v>
      </c>
      <c r="F19114">
        <v>283196</v>
      </c>
      <c r="G19114" t="s">
        <v>11204</v>
      </c>
      <c r="H19114" t="s">
        <v>13786</v>
      </c>
      <c r="I19114" t="s">
        <v>13440</v>
      </c>
      <c r="J19114" t="s">
        <v>11306</v>
      </c>
      <c r="K19114">
        <v>2</v>
      </c>
      <c r="L19114">
        <v>28</v>
      </c>
      <c r="M19114">
        <v>56</v>
      </c>
      <c r="N19114">
        <v>6</v>
      </c>
      <c r="O19114">
        <v>2019</v>
      </c>
      <c r="P19114" t="s">
        <v>14</v>
      </c>
    </row>
    <row r="19115" spans="1:16" x14ac:dyDescent="0.25">
      <c r="A19115" t="s">
        <v>1245</v>
      </c>
      <c r="B19115" s="149">
        <v>43619</v>
      </c>
      <c r="C19115" t="s">
        <v>1145</v>
      </c>
      <c r="D19115" t="s">
        <v>2056</v>
      </c>
      <c r="E19115" t="s">
        <v>11510</v>
      </c>
      <c r="F19115">
        <v>283548</v>
      </c>
      <c r="G19115" t="s">
        <v>11204</v>
      </c>
      <c r="H19115" t="s">
        <v>13740</v>
      </c>
      <c r="I19115" t="s">
        <v>13440</v>
      </c>
      <c r="J19115" t="s">
        <v>11306</v>
      </c>
      <c r="K19115">
        <v>2</v>
      </c>
      <c r="L19115">
        <v>28</v>
      </c>
      <c r="M19115">
        <v>56</v>
      </c>
      <c r="N19115">
        <v>6</v>
      </c>
      <c r="O19115">
        <v>2019</v>
      </c>
      <c r="P19115" t="s">
        <v>14</v>
      </c>
    </row>
    <row r="19116" spans="1:16" x14ac:dyDescent="0.25">
      <c r="A19116" t="s">
        <v>1245</v>
      </c>
      <c r="B19116" s="149">
        <v>43619</v>
      </c>
      <c r="C19116" t="s">
        <v>1145</v>
      </c>
      <c r="D19116" t="s">
        <v>2056</v>
      </c>
      <c r="E19116" t="s">
        <v>11505</v>
      </c>
      <c r="F19116">
        <v>283654</v>
      </c>
      <c r="G19116" t="s">
        <v>11204</v>
      </c>
      <c r="H19116" t="s">
        <v>13721</v>
      </c>
      <c r="I19116" t="s">
        <v>13440</v>
      </c>
      <c r="J19116" t="s">
        <v>11306</v>
      </c>
      <c r="K19116">
        <v>2</v>
      </c>
      <c r="L19116">
        <v>28</v>
      </c>
      <c r="M19116">
        <v>56</v>
      </c>
      <c r="N19116">
        <v>6</v>
      </c>
      <c r="O19116">
        <v>2019</v>
      </c>
      <c r="P19116" t="s">
        <v>14</v>
      </c>
    </row>
    <row r="19117" spans="1:16" x14ac:dyDescent="0.25">
      <c r="A19117" t="s">
        <v>1245</v>
      </c>
      <c r="B19117" s="149">
        <v>43619</v>
      </c>
      <c r="C19117" t="s">
        <v>1145</v>
      </c>
      <c r="D19117" t="s">
        <v>2056</v>
      </c>
      <c r="E19117" t="s">
        <v>11384</v>
      </c>
      <c r="F19117">
        <v>283764</v>
      </c>
      <c r="G19117" t="s">
        <v>11204</v>
      </c>
      <c r="H19117" t="s">
        <v>13789</v>
      </c>
      <c r="I19117" t="s">
        <v>13440</v>
      </c>
      <c r="J19117" t="s">
        <v>11306</v>
      </c>
      <c r="K19117">
        <v>2</v>
      </c>
      <c r="L19117">
        <v>28</v>
      </c>
      <c r="M19117">
        <v>56</v>
      </c>
      <c r="N19117">
        <v>6</v>
      </c>
      <c r="O19117">
        <v>2019</v>
      </c>
      <c r="P19117" t="s">
        <v>14</v>
      </c>
    </row>
    <row r="19118" spans="1:16" x14ac:dyDescent="0.25">
      <c r="A19118" t="s">
        <v>1245</v>
      </c>
      <c r="B19118" s="149">
        <v>43619</v>
      </c>
      <c r="C19118" t="s">
        <v>1145</v>
      </c>
      <c r="D19118" t="s">
        <v>2056</v>
      </c>
      <c r="E19118" t="s">
        <v>9817</v>
      </c>
      <c r="F19118">
        <v>283763</v>
      </c>
      <c r="G19118" t="s">
        <v>11204</v>
      </c>
      <c r="H19118" t="s">
        <v>13716</v>
      </c>
      <c r="I19118" t="s">
        <v>13440</v>
      </c>
      <c r="J19118" t="s">
        <v>11306</v>
      </c>
      <c r="K19118">
        <v>2</v>
      </c>
      <c r="L19118">
        <v>28</v>
      </c>
      <c r="M19118">
        <v>56</v>
      </c>
      <c r="N19118">
        <v>6</v>
      </c>
      <c r="O19118">
        <v>2019</v>
      </c>
      <c r="P19118" t="s">
        <v>14</v>
      </c>
    </row>
    <row r="19119" spans="1:16" x14ac:dyDescent="0.25">
      <c r="A19119" t="s">
        <v>1245</v>
      </c>
      <c r="B19119" s="149">
        <v>43619</v>
      </c>
      <c r="C19119" t="s">
        <v>1145</v>
      </c>
      <c r="D19119" t="s">
        <v>2056</v>
      </c>
      <c r="E19119" t="s">
        <v>11424</v>
      </c>
      <c r="F19119">
        <v>283953</v>
      </c>
      <c r="G19119" t="s">
        <v>11204</v>
      </c>
      <c r="H19119" t="s">
        <v>13764</v>
      </c>
      <c r="I19119" t="s">
        <v>13440</v>
      </c>
      <c r="J19119" t="s">
        <v>11306</v>
      </c>
      <c r="K19119">
        <v>2</v>
      </c>
      <c r="L19119">
        <v>28</v>
      </c>
      <c r="M19119">
        <v>56</v>
      </c>
      <c r="N19119">
        <v>6</v>
      </c>
      <c r="O19119">
        <v>2019</v>
      </c>
      <c r="P19119" t="s">
        <v>14</v>
      </c>
    </row>
    <row r="19120" spans="1:16" x14ac:dyDescent="0.25">
      <c r="A19120" t="s">
        <v>1245</v>
      </c>
      <c r="B19120" s="149">
        <v>43619</v>
      </c>
      <c r="C19120" t="s">
        <v>1145</v>
      </c>
      <c r="D19120" t="s">
        <v>2056</v>
      </c>
      <c r="E19120" t="s">
        <v>11603</v>
      </c>
      <c r="F19120">
        <v>283971</v>
      </c>
      <c r="G19120" t="s">
        <v>11204</v>
      </c>
      <c r="H19120" t="s">
        <v>13746</v>
      </c>
      <c r="I19120" t="s">
        <v>13440</v>
      </c>
      <c r="J19120" t="s">
        <v>11306</v>
      </c>
      <c r="K19120">
        <v>2</v>
      </c>
      <c r="L19120">
        <v>28</v>
      </c>
      <c r="M19120">
        <v>56</v>
      </c>
      <c r="N19120">
        <v>6</v>
      </c>
      <c r="O19120">
        <v>2019</v>
      </c>
      <c r="P19120" t="s">
        <v>14</v>
      </c>
    </row>
    <row r="19121" spans="1:16" x14ac:dyDescent="0.25">
      <c r="A19121" t="s">
        <v>1414</v>
      </c>
      <c r="B19121" s="149">
        <v>43647</v>
      </c>
      <c r="C19121" t="s">
        <v>1145</v>
      </c>
      <c r="D19121" t="s">
        <v>2056</v>
      </c>
      <c r="E19121" t="s">
        <v>11456</v>
      </c>
      <c r="F19121">
        <v>285178</v>
      </c>
      <c r="G19121" t="s">
        <v>11204</v>
      </c>
      <c r="H19121" t="s">
        <v>13724</v>
      </c>
      <c r="I19121" t="s">
        <v>13440</v>
      </c>
      <c r="J19121" t="s">
        <v>11306</v>
      </c>
      <c r="K19121">
        <v>2</v>
      </c>
      <c r="L19121">
        <v>28</v>
      </c>
      <c r="M19121">
        <v>56</v>
      </c>
      <c r="N19121">
        <v>7</v>
      </c>
      <c r="O19121">
        <v>2019</v>
      </c>
      <c r="P19121" t="s">
        <v>14</v>
      </c>
    </row>
    <row r="19122" spans="1:16" x14ac:dyDescent="0.25">
      <c r="A19122" t="s">
        <v>1414</v>
      </c>
      <c r="B19122" s="149">
        <v>43647</v>
      </c>
      <c r="C19122" t="s">
        <v>1145</v>
      </c>
      <c r="D19122" t="s">
        <v>2056</v>
      </c>
      <c r="E19122" t="s">
        <v>11312</v>
      </c>
      <c r="F19122">
        <v>285341</v>
      </c>
      <c r="G19122" t="s">
        <v>11204</v>
      </c>
      <c r="H19122" t="s">
        <v>13742</v>
      </c>
      <c r="I19122" t="s">
        <v>13440</v>
      </c>
      <c r="J19122" t="s">
        <v>11306</v>
      </c>
      <c r="K19122">
        <v>2</v>
      </c>
      <c r="L19122">
        <v>28</v>
      </c>
      <c r="M19122">
        <v>56</v>
      </c>
      <c r="N19122">
        <v>7</v>
      </c>
      <c r="O19122">
        <v>2019</v>
      </c>
      <c r="P19122" t="s">
        <v>14</v>
      </c>
    </row>
    <row r="19123" spans="1:16" x14ac:dyDescent="0.25">
      <c r="A19123" t="s">
        <v>1414</v>
      </c>
      <c r="B19123" s="149">
        <v>43647</v>
      </c>
      <c r="C19123" t="s">
        <v>1145</v>
      </c>
      <c r="D19123" t="s">
        <v>2056</v>
      </c>
      <c r="E19123" t="s">
        <v>11456</v>
      </c>
      <c r="F19123">
        <v>285824</v>
      </c>
      <c r="G19123" t="s">
        <v>11204</v>
      </c>
      <c r="H19123" t="s">
        <v>13724</v>
      </c>
      <c r="I19123" t="s">
        <v>13440</v>
      </c>
      <c r="J19123" t="s">
        <v>11306</v>
      </c>
      <c r="K19123">
        <v>2</v>
      </c>
      <c r="L19123">
        <v>28</v>
      </c>
      <c r="M19123">
        <v>56</v>
      </c>
      <c r="N19123">
        <v>7</v>
      </c>
      <c r="O19123">
        <v>2019</v>
      </c>
      <c r="P19123" t="s">
        <v>14</v>
      </c>
    </row>
    <row r="19124" spans="1:16" x14ac:dyDescent="0.25">
      <c r="A19124" t="s">
        <v>1414</v>
      </c>
      <c r="B19124" s="149">
        <v>43647</v>
      </c>
      <c r="C19124" t="s">
        <v>1145</v>
      </c>
      <c r="D19124" t="s">
        <v>2056</v>
      </c>
      <c r="E19124" t="s">
        <v>11408</v>
      </c>
      <c r="F19124">
        <v>284948</v>
      </c>
      <c r="G19124" t="s">
        <v>11204</v>
      </c>
      <c r="H19124" t="s">
        <v>13781</v>
      </c>
      <c r="I19124" t="s">
        <v>13440</v>
      </c>
      <c r="J19124" t="s">
        <v>11306</v>
      </c>
      <c r="K19124">
        <v>2</v>
      </c>
      <c r="L19124">
        <v>28</v>
      </c>
      <c r="M19124">
        <v>56</v>
      </c>
      <c r="N19124">
        <v>7</v>
      </c>
      <c r="O19124">
        <v>2019</v>
      </c>
      <c r="P19124" t="s">
        <v>14</v>
      </c>
    </row>
    <row r="19125" spans="1:16" x14ac:dyDescent="0.25">
      <c r="A19125" t="s">
        <v>1414</v>
      </c>
      <c r="B19125" s="149">
        <v>43647</v>
      </c>
      <c r="C19125" t="s">
        <v>1145</v>
      </c>
      <c r="D19125" t="s">
        <v>2056</v>
      </c>
      <c r="E19125" t="s">
        <v>11951</v>
      </c>
      <c r="F19125">
        <v>285084</v>
      </c>
      <c r="G19125" t="s">
        <v>11204</v>
      </c>
      <c r="H19125" t="s">
        <v>13747</v>
      </c>
      <c r="I19125" t="s">
        <v>13440</v>
      </c>
      <c r="J19125" t="s">
        <v>11306</v>
      </c>
      <c r="K19125">
        <v>2</v>
      </c>
      <c r="L19125">
        <v>28</v>
      </c>
      <c r="M19125">
        <v>56</v>
      </c>
      <c r="N19125">
        <v>7</v>
      </c>
      <c r="O19125">
        <v>2019</v>
      </c>
      <c r="P19125" t="s">
        <v>14</v>
      </c>
    </row>
    <row r="19126" spans="1:16" x14ac:dyDescent="0.25">
      <c r="A19126" t="s">
        <v>1414</v>
      </c>
      <c r="B19126" s="149">
        <v>43678</v>
      </c>
      <c r="C19126" t="s">
        <v>1145</v>
      </c>
      <c r="D19126" t="s">
        <v>2056</v>
      </c>
      <c r="E19126" t="s">
        <v>11403</v>
      </c>
      <c r="F19126">
        <v>287234</v>
      </c>
      <c r="G19126" t="s">
        <v>11204</v>
      </c>
      <c r="H19126" t="s">
        <v>13759</v>
      </c>
      <c r="I19126" t="s">
        <v>13440</v>
      </c>
      <c r="J19126" t="s">
        <v>11306</v>
      </c>
      <c r="K19126">
        <v>2</v>
      </c>
      <c r="L19126">
        <v>28</v>
      </c>
      <c r="M19126">
        <v>56</v>
      </c>
      <c r="N19126">
        <v>8</v>
      </c>
      <c r="O19126">
        <v>2019</v>
      </c>
      <c r="P19126" t="s">
        <v>14</v>
      </c>
    </row>
    <row r="19127" spans="1:16" x14ac:dyDescent="0.25">
      <c r="A19127" t="s">
        <v>1414</v>
      </c>
      <c r="B19127" s="149">
        <v>43678</v>
      </c>
      <c r="C19127" t="s">
        <v>1145</v>
      </c>
      <c r="D19127" t="s">
        <v>2056</v>
      </c>
      <c r="E19127" t="s">
        <v>11456</v>
      </c>
      <c r="F19127">
        <v>287077</v>
      </c>
      <c r="G19127" t="s">
        <v>11204</v>
      </c>
      <c r="H19127" t="s">
        <v>13724</v>
      </c>
      <c r="I19127" t="s">
        <v>13440</v>
      </c>
      <c r="J19127" t="s">
        <v>11306</v>
      </c>
      <c r="K19127">
        <v>2</v>
      </c>
      <c r="L19127">
        <v>28</v>
      </c>
      <c r="M19127">
        <v>56</v>
      </c>
      <c r="N19127">
        <v>8</v>
      </c>
      <c r="O19127">
        <v>2019</v>
      </c>
      <c r="P19127" t="s">
        <v>14</v>
      </c>
    </row>
    <row r="19128" spans="1:16" x14ac:dyDescent="0.25">
      <c r="A19128" t="s">
        <v>1414</v>
      </c>
      <c r="B19128" s="149">
        <v>43678</v>
      </c>
      <c r="C19128" t="s">
        <v>1145</v>
      </c>
      <c r="D19128" t="s">
        <v>2056</v>
      </c>
      <c r="E19128" t="s">
        <v>11530</v>
      </c>
      <c r="F19128">
        <v>287065</v>
      </c>
      <c r="G19128" t="s">
        <v>11204</v>
      </c>
      <c r="H19128" t="s">
        <v>13716</v>
      </c>
      <c r="I19128" t="s">
        <v>13440</v>
      </c>
      <c r="J19128" t="s">
        <v>11306</v>
      </c>
      <c r="K19128">
        <v>2</v>
      </c>
      <c r="L19128">
        <v>28</v>
      </c>
      <c r="M19128">
        <v>56</v>
      </c>
      <c r="N19128">
        <v>8</v>
      </c>
      <c r="O19128">
        <v>2019</v>
      </c>
      <c r="P19128" t="s">
        <v>14</v>
      </c>
    </row>
    <row r="19129" spans="1:16" x14ac:dyDescent="0.25">
      <c r="A19129" t="s">
        <v>1414</v>
      </c>
      <c r="B19129" s="149">
        <v>43678</v>
      </c>
      <c r="C19129" t="s">
        <v>1145</v>
      </c>
      <c r="D19129" t="s">
        <v>2056</v>
      </c>
      <c r="E19129" t="s">
        <v>10793</v>
      </c>
      <c r="F19129">
        <v>287420</v>
      </c>
      <c r="G19129" t="s">
        <v>11204</v>
      </c>
      <c r="H19129" t="s">
        <v>13779</v>
      </c>
      <c r="I19129" t="s">
        <v>13440</v>
      </c>
      <c r="J19129" t="s">
        <v>11306</v>
      </c>
      <c r="K19129">
        <v>2</v>
      </c>
      <c r="L19129">
        <v>28</v>
      </c>
      <c r="M19129">
        <v>56</v>
      </c>
      <c r="N19129">
        <v>8</v>
      </c>
      <c r="O19129">
        <v>2019</v>
      </c>
      <c r="P19129" t="s">
        <v>14</v>
      </c>
    </row>
    <row r="19130" spans="1:16" x14ac:dyDescent="0.25">
      <c r="A19130" t="s">
        <v>1414</v>
      </c>
      <c r="B19130" s="149">
        <v>43678</v>
      </c>
      <c r="C19130" t="s">
        <v>1145</v>
      </c>
      <c r="D19130" t="s">
        <v>2056</v>
      </c>
      <c r="E19130" t="s">
        <v>11530</v>
      </c>
      <c r="F19130">
        <v>287426</v>
      </c>
      <c r="G19130" t="s">
        <v>11204</v>
      </c>
      <c r="H19130" t="s">
        <v>13769</v>
      </c>
      <c r="I19130" t="s">
        <v>13440</v>
      </c>
      <c r="J19130" t="s">
        <v>11306</v>
      </c>
      <c r="K19130">
        <v>2</v>
      </c>
      <c r="L19130">
        <v>28</v>
      </c>
      <c r="M19130">
        <v>56</v>
      </c>
      <c r="N19130">
        <v>8</v>
      </c>
      <c r="O19130">
        <v>2019</v>
      </c>
      <c r="P19130" t="s">
        <v>14</v>
      </c>
    </row>
    <row r="19131" spans="1:16" x14ac:dyDescent="0.25">
      <c r="A19131" t="s">
        <v>1414</v>
      </c>
      <c r="B19131" s="149">
        <v>43678</v>
      </c>
      <c r="C19131" t="s">
        <v>1145</v>
      </c>
      <c r="D19131" t="s">
        <v>2056</v>
      </c>
      <c r="E19131" t="s">
        <v>11488</v>
      </c>
      <c r="F19131">
        <v>287280</v>
      </c>
      <c r="G19131" t="s">
        <v>11204</v>
      </c>
      <c r="H19131" t="s">
        <v>13725</v>
      </c>
      <c r="I19131" t="s">
        <v>13440</v>
      </c>
      <c r="J19131" t="s">
        <v>11306</v>
      </c>
      <c r="K19131">
        <v>2</v>
      </c>
      <c r="L19131">
        <v>28</v>
      </c>
      <c r="M19131">
        <v>56</v>
      </c>
      <c r="N19131">
        <v>8</v>
      </c>
      <c r="O19131">
        <v>2019</v>
      </c>
      <c r="P19131" t="s">
        <v>14</v>
      </c>
    </row>
    <row r="19132" spans="1:16" x14ac:dyDescent="0.25">
      <c r="A19132" t="s">
        <v>1414</v>
      </c>
      <c r="B19132" s="149">
        <v>43678</v>
      </c>
      <c r="C19132" t="s">
        <v>1145</v>
      </c>
      <c r="D19132" t="s">
        <v>2056</v>
      </c>
      <c r="E19132" t="s">
        <v>11326</v>
      </c>
      <c r="F19132">
        <v>286935</v>
      </c>
      <c r="G19132" t="s">
        <v>11204</v>
      </c>
      <c r="H19132" t="s">
        <v>13725</v>
      </c>
      <c r="I19132" t="s">
        <v>13440</v>
      </c>
      <c r="J19132" t="s">
        <v>11306</v>
      </c>
      <c r="K19132">
        <v>2</v>
      </c>
      <c r="L19132">
        <v>28</v>
      </c>
      <c r="M19132">
        <v>56</v>
      </c>
      <c r="N19132">
        <v>8</v>
      </c>
      <c r="O19132">
        <v>2019</v>
      </c>
      <c r="P19132" t="s">
        <v>14</v>
      </c>
    </row>
    <row r="19133" spans="1:16" x14ac:dyDescent="0.25">
      <c r="A19133" t="s">
        <v>1414</v>
      </c>
      <c r="B19133" s="149">
        <v>43711</v>
      </c>
      <c r="C19133" t="s">
        <v>1145</v>
      </c>
      <c r="D19133" t="s">
        <v>2056</v>
      </c>
      <c r="E19133" t="s">
        <v>9824</v>
      </c>
      <c r="F19133">
        <v>289733</v>
      </c>
      <c r="G19133" t="s">
        <v>11204</v>
      </c>
      <c r="H19133" t="s">
        <v>13768</v>
      </c>
      <c r="I19133" t="s">
        <v>13440</v>
      </c>
      <c r="J19133" t="s">
        <v>11306</v>
      </c>
      <c r="K19133">
        <v>2</v>
      </c>
      <c r="L19133">
        <v>28</v>
      </c>
      <c r="M19133">
        <v>56</v>
      </c>
      <c r="N19133">
        <v>9</v>
      </c>
      <c r="O19133">
        <v>2019</v>
      </c>
      <c r="P19133" t="s">
        <v>14</v>
      </c>
    </row>
    <row r="19134" spans="1:16" x14ac:dyDescent="0.25">
      <c r="A19134" t="s">
        <v>1414</v>
      </c>
      <c r="B19134" s="149">
        <v>43711</v>
      </c>
      <c r="C19134" t="s">
        <v>1145</v>
      </c>
      <c r="D19134" t="s">
        <v>2056</v>
      </c>
      <c r="E19134" t="s">
        <v>9704</v>
      </c>
      <c r="F19134">
        <v>289495</v>
      </c>
      <c r="G19134" t="s">
        <v>11204</v>
      </c>
      <c r="H19134" t="s">
        <v>13724</v>
      </c>
      <c r="I19134" t="s">
        <v>13440</v>
      </c>
      <c r="J19134" t="s">
        <v>11306</v>
      </c>
      <c r="K19134">
        <v>2</v>
      </c>
      <c r="L19134">
        <v>28</v>
      </c>
      <c r="M19134">
        <v>56</v>
      </c>
      <c r="N19134">
        <v>9</v>
      </c>
      <c r="O19134">
        <v>2019</v>
      </c>
      <c r="P19134" t="s">
        <v>14</v>
      </c>
    </row>
    <row r="19135" spans="1:16" x14ac:dyDescent="0.25">
      <c r="A19135" t="s">
        <v>1414</v>
      </c>
      <c r="B19135" s="149">
        <v>43711</v>
      </c>
      <c r="C19135" t="s">
        <v>1145</v>
      </c>
      <c r="D19135" t="s">
        <v>2056</v>
      </c>
      <c r="E19135" t="s">
        <v>11488</v>
      </c>
      <c r="F19135">
        <v>289655</v>
      </c>
      <c r="G19135" t="s">
        <v>11204</v>
      </c>
      <c r="H19135" t="s">
        <v>13769</v>
      </c>
      <c r="I19135" t="s">
        <v>13440</v>
      </c>
      <c r="J19135" t="s">
        <v>11306</v>
      </c>
      <c r="K19135">
        <v>2</v>
      </c>
      <c r="L19135">
        <v>28</v>
      </c>
      <c r="M19135">
        <v>56</v>
      </c>
      <c r="N19135">
        <v>9</v>
      </c>
      <c r="O19135">
        <v>2019</v>
      </c>
      <c r="P19135" t="s">
        <v>14</v>
      </c>
    </row>
    <row r="19136" spans="1:16" x14ac:dyDescent="0.25">
      <c r="A19136" t="s">
        <v>1414</v>
      </c>
      <c r="B19136" s="149">
        <v>43711</v>
      </c>
      <c r="C19136" t="s">
        <v>1145</v>
      </c>
      <c r="D19136" t="s">
        <v>2056</v>
      </c>
      <c r="E19136" t="s">
        <v>11488</v>
      </c>
      <c r="F19136">
        <v>289236</v>
      </c>
      <c r="G19136" t="s">
        <v>11204</v>
      </c>
      <c r="H19136" t="s">
        <v>13750</v>
      </c>
      <c r="I19136" t="s">
        <v>13440</v>
      </c>
      <c r="J19136" t="s">
        <v>11306</v>
      </c>
      <c r="K19136">
        <v>2</v>
      </c>
      <c r="L19136">
        <v>28</v>
      </c>
      <c r="M19136">
        <v>56</v>
      </c>
      <c r="N19136">
        <v>9</v>
      </c>
      <c r="O19136">
        <v>2019</v>
      </c>
      <c r="P19136" t="s">
        <v>14</v>
      </c>
    </row>
    <row r="19137" spans="1:16" x14ac:dyDescent="0.25">
      <c r="A19137" t="s">
        <v>1414</v>
      </c>
      <c r="B19137" s="149">
        <v>43711</v>
      </c>
      <c r="C19137" t="s">
        <v>1145</v>
      </c>
      <c r="D19137" t="s">
        <v>2056</v>
      </c>
      <c r="E19137" t="s">
        <v>12005</v>
      </c>
      <c r="F19137">
        <v>289351</v>
      </c>
      <c r="G19137" t="s">
        <v>11204</v>
      </c>
      <c r="H19137" t="s">
        <v>13724</v>
      </c>
      <c r="I19137" t="s">
        <v>13440</v>
      </c>
      <c r="J19137" t="s">
        <v>11306</v>
      </c>
      <c r="K19137">
        <v>2</v>
      </c>
      <c r="L19137">
        <v>28</v>
      </c>
      <c r="M19137">
        <v>56</v>
      </c>
      <c r="N19137">
        <v>9</v>
      </c>
      <c r="O19137">
        <v>2019</v>
      </c>
      <c r="P19137" t="s">
        <v>14</v>
      </c>
    </row>
    <row r="19138" spans="1:16" x14ac:dyDescent="0.25">
      <c r="A19138" t="s">
        <v>1414</v>
      </c>
      <c r="B19138" s="149">
        <v>43739</v>
      </c>
      <c r="C19138" t="s">
        <v>1145</v>
      </c>
      <c r="D19138" t="s">
        <v>2056</v>
      </c>
      <c r="E19138" t="s">
        <v>11424</v>
      </c>
      <c r="F19138">
        <v>291670</v>
      </c>
      <c r="G19138" t="s">
        <v>11204</v>
      </c>
      <c r="H19138" t="s">
        <v>13764</v>
      </c>
      <c r="I19138" t="s">
        <v>13440</v>
      </c>
      <c r="J19138" t="s">
        <v>11306</v>
      </c>
      <c r="K19138">
        <v>2</v>
      </c>
      <c r="L19138">
        <v>28</v>
      </c>
      <c r="M19138">
        <v>56</v>
      </c>
      <c r="N19138">
        <v>10</v>
      </c>
      <c r="O19138">
        <v>2019</v>
      </c>
      <c r="P19138" t="s">
        <v>14</v>
      </c>
    </row>
    <row r="19139" spans="1:16" x14ac:dyDescent="0.25">
      <c r="A19139" t="s">
        <v>1414</v>
      </c>
      <c r="B19139" s="149">
        <v>43739</v>
      </c>
      <c r="C19139" t="s">
        <v>1145</v>
      </c>
      <c r="D19139" t="s">
        <v>2056</v>
      </c>
      <c r="E19139" t="s">
        <v>11326</v>
      </c>
      <c r="F19139">
        <v>291717</v>
      </c>
      <c r="G19139" t="s">
        <v>11204</v>
      </c>
      <c r="H19139" t="s">
        <v>13717</v>
      </c>
      <c r="I19139" t="s">
        <v>13440</v>
      </c>
      <c r="J19139" t="s">
        <v>11306</v>
      </c>
      <c r="K19139">
        <v>2</v>
      </c>
      <c r="L19139">
        <v>28</v>
      </c>
      <c r="M19139">
        <v>56</v>
      </c>
      <c r="N19139">
        <v>10</v>
      </c>
      <c r="O19139">
        <v>2019</v>
      </c>
      <c r="P19139" t="s">
        <v>14</v>
      </c>
    </row>
    <row r="19140" spans="1:16" x14ac:dyDescent="0.25">
      <c r="A19140" t="s">
        <v>1414</v>
      </c>
      <c r="B19140" s="149">
        <v>43739</v>
      </c>
      <c r="C19140" t="s">
        <v>1145</v>
      </c>
      <c r="D19140" t="s">
        <v>2056</v>
      </c>
      <c r="E19140" t="s">
        <v>11586</v>
      </c>
      <c r="F19140">
        <v>291736</v>
      </c>
      <c r="G19140" t="s">
        <v>11204</v>
      </c>
      <c r="H19140" t="s">
        <v>13762</v>
      </c>
      <c r="I19140" t="s">
        <v>13440</v>
      </c>
      <c r="J19140" t="s">
        <v>11306</v>
      </c>
      <c r="K19140">
        <v>2</v>
      </c>
      <c r="L19140">
        <v>28</v>
      </c>
      <c r="M19140">
        <v>56</v>
      </c>
      <c r="N19140">
        <v>10</v>
      </c>
      <c r="O19140">
        <v>2019</v>
      </c>
      <c r="P19140" t="s">
        <v>14</v>
      </c>
    </row>
    <row r="19141" spans="1:16" x14ac:dyDescent="0.25">
      <c r="A19141" t="s">
        <v>1414</v>
      </c>
      <c r="B19141" s="149">
        <v>43739</v>
      </c>
      <c r="C19141" t="s">
        <v>1145</v>
      </c>
      <c r="D19141" t="s">
        <v>2056</v>
      </c>
      <c r="E19141" t="s">
        <v>12005</v>
      </c>
      <c r="F19141">
        <v>291795</v>
      </c>
      <c r="G19141" t="s">
        <v>11204</v>
      </c>
      <c r="H19141" t="s">
        <v>13724</v>
      </c>
      <c r="I19141" t="s">
        <v>13440</v>
      </c>
      <c r="J19141" t="s">
        <v>11306</v>
      </c>
      <c r="K19141">
        <v>2</v>
      </c>
      <c r="L19141">
        <v>28</v>
      </c>
      <c r="M19141">
        <v>56</v>
      </c>
      <c r="N19141">
        <v>10</v>
      </c>
      <c r="O19141">
        <v>2019</v>
      </c>
      <c r="P19141" t="s">
        <v>14</v>
      </c>
    </row>
    <row r="19142" spans="1:16" x14ac:dyDescent="0.25">
      <c r="A19142" t="s">
        <v>1414</v>
      </c>
      <c r="B19142" s="149">
        <v>43739</v>
      </c>
      <c r="C19142" t="s">
        <v>1145</v>
      </c>
      <c r="D19142" t="s">
        <v>2056</v>
      </c>
      <c r="E19142" t="s">
        <v>11510</v>
      </c>
      <c r="F19142">
        <v>291781</v>
      </c>
      <c r="G19142" t="s">
        <v>11204</v>
      </c>
      <c r="H19142" t="s">
        <v>13725</v>
      </c>
      <c r="I19142" t="s">
        <v>13440</v>
      </c>
      <c r="J19142" t="s">
        <v>11306</v>
      </c>
      <c r="K19142">
        <v>2</v>
      </c>
      <c r="L19142">
        <v>28</v>
      </c>
      <c r="M19142">
        <v>56</v>
      </c>
      <c r="N19142">
        <v>10</v>
      </c>
      <c r="O19142">
        <v>2019</v>
      </c>
      <c r="P19142" t="s">
        <v>14</v>
      </c>
    </row>
    <row r="19143" spans="1:16" x14ac:dyDescent="0.25">
      <c r="A19143" t="s">
        <v>1414</v>
      </c>
      <c r="B19143" s="149">
        <v>43739</v>
      </c>
      <c r="C19143" t="s">
        <v>1145</v>
      </c>
      <c r="D19143" t="s">
        <v>2056</v>
      </c>
      <c r="E19143" t="s">
        <v>11318</v>
      </c>
      <c r="F19143">
        <v>291607</v>
      </c>
      <c r="G19143" t="s">
        <v>11204</v>
      </c>
      <c r="H19143" t="s">
        <v>13759</v>
      </c>
      <c r="I19143" t="s">
        <v>13440</v>
      </c>
      <c r="J19143" t="s">
        <v>11306</v>
      </c>
      <c r="K19143">
        <v>2</v>
      </c>
      <c r="L19143">
        <v>28</v>
      </c>
      <c r="M19143">
        <v>56</v>
      </c>
      <c r="N19143">
        <v>10</v>
      </c>
      <c r="O19143">
        <v>2019</v>
      </c>
      <c r="P19143" t="s">
        <v>14</v>
      </c>
    </row>
    <row r="19144" spans="1:16" x14ac:dyDescent="0.25">
      <c r="A19144" t="s">
        <v>1414</v>
      </c>
      <c r="B19144" s="149">
        <v>43739</v>
      </c>
      <c r="C19144" t="s">
        <v>1145</v>
      </c>
      <c r="D19144" t="s">
        <v>2056</v>
      </c>
      <c r="E19144" t="s">
        <v>9824</v>
      </c>
      <c r="F19144">
        <v>291387</v>
      </c>
      <c r="G19144" t="s">
        <v>11204</v>
      </c>
      <c r="H19144" t="s">
        <v>13716</v>
      </c>
      <c r="I19144" t="s">
        <v>13440</v>
      </c>
      <c r="J19144" t="s">
        <v>11306</v>
      </c>
      <c r="K19144">
        <v>2</v>
      </c>
      <c r="L19144">
        <v>28</v>
      </c>
      <c r="M19144">
        <v>56</v>
      </c>
      <c r="N19144">
        <v>10</v>
      </c>
      <c r="O19144">
        <v>2019</v>
      </c>
      <c r="P19144" t="s">
        <v>14</v>
      </c>
    </row>
    <row r="19145" spans="1:16" x14ac:dyDescent="0.25">
      <c r="A19145" t="s">
        <v>1414</v>
      </c>
      <c r="B19145" s="149">
        <v>43739</v>
      </c>
      <c r="C19145" t="s">
        <v>1145</v>
      </c>
      <c r="D19145" t="s">
        <v>2056</v>
      </c>
      <c r="E19145" t="s">
        <v>11623</v>
      </c>
      <c r="F19145">
        <v>291889</v>
      </c>
      <c r="G19145" t="s">
        <v>11204</v>
      </c>
      <c r="H19145" t="s">
        <v>13744</v>
      </c>
      <c r="I19145" t="s">
        <v>13440</v>
      </c>
      <c r="J19145" t="s">
        <v>11306</v>
      </c>
      <c r="K19145">
        <v>2</v>
      </c>
      <c r="L19145">
        <v>28</v>
      </c>
      <c r="M19145">
        <v>56</v>
      </c>
      <c r="N19145">
        <v>10</v>
      </c>
      <c r="O19145">
        <v>2019</v>
      </c>
      <c r="P19145" t="s">
        <v>14</v>
      </c>
    </row>
    <row r="19146" spans="1:16" x14ac:dyDescent="0.25">
      <c r="A19146" t="s">
        <v>1414</v>
      </c>
      <c r="B19146" s="149">
        <v>43739</v>
      </c>
      <c r="C19146" t="s">
        <v>1145</v>
      </c>
      <c r="D19146" t="s">
        <v>2056</v>
      </c>
      <c r="E19146" t="s">
        <v>11586</v>
      </c>
      <c r="F19146">
        <v>291019</v>
      </c>
      <c r="G19146" t="s">
        <v>11204</v>
      </c>
      <c r="H19146" t="s">
        <v>13723</v>
      </c>
      <c r="I19146" t="s">
        <v>13440</v>
      </c>
      <c r="J19146" t="s">
        <v>11306</v>
      </c>
      <c r="K19146">
        <v>2</v>
      </c>
      <c r="L19146">
        <v>28</v>
      </c>
      <c r="M19146">
        <v>56</v>
      </c>
      <c r="N19146">
        <v>10</v>
      </c>
      <c r="O19146">
        <v>2019</v>
      </c>
      <c r="P19146" t="s">
        <v>14</v>
      </c>
    </row>
    <row r="19147" spans="1:16" x14ac:dyDescent="0.25">
      <c r="A19147" t="s">
        <v>1414</v>
      </c>
      <c r="B19147" s="149">
        <v>43770</v>
      </c>
      <c r="C19147" t="s">
        <v>1145</v>
      </c>
      <c r="D19147" t="s">
        <v>2056</v>
      </c>
      <c r="E19147" t="s">
        <v>11622</v>
      </c>
      <c r="F19147">
        <v>294085</v>
      </c>
      <c r="G19147" t="s">
        <v>11204</v>
      </c>
      <c r="H19147" t="s">
        <v>13724</v>
      </c>
      <c r="I19147" t="s">
        <v>13440</v>
      </c>
      <c r="J19147" t="s">
        <v>11306</v>
      </c>
      <c r="K19147">
        <v>2</v>
      </c>
      <c r="L19147">
        <v>28</v>
      </c>
      <c r="M19147">
        <v>56</v>
      </c>
      <c r="N19147">
        <v>11</v>
      </c>
      <c r="O19147">
        <v>2019</v>
      </c>
      <c r="P19147" t="s">
        <v>14</v>
      </c>
    </row>
    <row r="19148" spans="1:16" x14ac:dyDescent="0.25">
      <c r="A19148" t="s">
        <v>1414</v>
      </c>
      <c r="B19148" s="149">
        <v>43770</v>
      </c>
      <c r="C19148" t="s">
        <v>1145</v>
      </c>
      <c r="D19148" t="s">
        <v>2056</v>
      </c>
      <c r="E19148" t="s">
        <v>11559</v>
      </c>
      <c r="F19148">
        <v>294100</v>
      </c>
      <c r="G19148" t="s">
        <v>11204</v>
      </c>
      <c r="H19148" t="s">
        <v>13747</v>
      </c>
      <c r="I19148" t="s">
        <v>13440</v>
      </c>
      <c r="J19148" t="s">
        <v>11306</v>
      </c>
      <c r="K19148">
        <v>2</v>
      </c>
      <c r="L19148">
        <v>28</v>
      </c>
      <c r="M19148">
        <v>56</v>
      </c>
      <c r="N19148">
        <v>11</v>
      </c>
      <c r="O19148">
        <v>2019</v>
      </c>
      <c r="P19148" t="s">
        <v>14</v>
      </c>
    </row>
    <row r="19149" spans="1:16" x14ac:dyDescent="0.25">
      <c r="A19149" t="s">
        <v>1414</v>
      </c>
      <c r="B19149" s="149">
        <v>43770</v>
      </c>
      <c r="C19149" t="s">
        <v>1145</v>
      </c>
      <c r="D19149" t="s">
        <v>2056</v>
      </c>
      <c r="E19149" t="s">
        <v>11408</v>
      </c>
      <c r="F19149">
        <v>293960</v>
      </c>
      <c r="G19149" t="s">
        <v>11204</v>
      </c>
      <c r="H19149" t="s">
        <v>13748</v>
      </c>
      <c r="I19149" t="s">
        <v>13440</v>
      </c>
      <c r="J19149" t="s">
        <v>11306</v>
      </c>
      <c r="K19149">
        <v>2</v>
      </c>
      <c r="L19149">
        <v>28</v>
      </c>
      <c r="M19149">
        <v>56</v>
      </c>
      <c r="N19149">
        <v>11</v>
      </c>
      <c r="O19149">
        <v>2019</v>
      </c>
      <c r="P19149" t="s">
        <v>14</v>
      </c>
    </row>
    <row r="19150" spans="1:16" x14ac:dyDescent="0.25">
      <c r="A19150" t="s">
        <v>1414</v>
      </c>
      <c r="B19150" s="149">
        <v>43770</v>
      </c>
      <c r="C19150" t="s">
        <v>1145</v>
      </c>
      <c r="D19150" t="s">
        <v>2056</v>
      </c>
      <c r="E19150" t="s">
        <v>11618</v>
      </c>
      <c r="F19150">
        <v>293931</v>
      </c>
      <c r="G19150" t="s">
        <v>11204</v>
      </c>
      <c r="H19150" t="s">
        <v>13747</v>
      </c>
      <c r="I19150" t="s">
        <v>13440</v>
      </c>
      <c r="J19150" t="s">
        <v>11306</v>
      </c>
      <c r="K19150">
        <v>2</v>
      </c>
      <c r="L19150">
        <v>28</v>
      </c>
      <c r="M19150">
        <v>56</v>
      </c>
      <c r="N19150">
        <v>11</v>
      </c>
      <c r="O19150">
        <v>2019</v>
      </c>
      <c r="P19150" t="s">
        <v>14</v>
      </c>
    </row>
    <row r="19151" spans="1:16" x14ac:dyDescent="0.25">
      <c r="A19151" t="s">
        <v>1414</v>
      </c>
      <c r="B19151" s="149">
        <v>43770</v>
      </c>
      <c r="C19151" t="s">
        <v>1145</v>
      </c>
      <c r="D19151" t="s">
        <v>2056</v>
      </c>
      <c r="E19151" t="s">
        <v>11596</v>
      </c>
      <c r="F19151">
        <v>294333</v>
      </c>
      <c r="G19151" t="s">
        <v>11204</v>
      </c>
      <c r="H19151" t="s">
        <v>2104</v>
      </c>
      <c r="I19151" t="s">
        <v>13440</v>
      </c>
      <c r="J19151" t="s">
        <v>11306</v>
      </c>
      <c r="K19151">
        <v>2</v>
      </c>
      <c r="L19151">
        <v>28</v>
      </c>
      <c r="M19151">
        <v>56</v>
      </c>
      <c r="N19151">
        <v>11</v>
      </c>
      <c r="O19151">
        <v>2019</v>
      </c>
      <c r="P19151" t="s">
        <v>14</v>
      </c>
    </row>
    <row r="19152" spans="1:16" x14ac:dyDescent="0.25">
      <c r="A19152" t="s">
        <v>1414</v>
      </c>
      <c r="B19152" s="149">
        <v>43770</v>
      </c>
      <c r="C19152" t="s">
        <v>1145</v>
      </c>
      <c r="D19152" t="s">
        <v>2056</v>
      </c>
      <c r="E19152" t="s">
        <v>9817</v>
      </c>
      <c r="F19152">
        <v>293432</v>
      </c>
      <c r="G19152" t="s">
        <v>11204</v>
      </c>
      <c r="H19152" t="s">
        <v>13734</v>
      </c>
      <c r="I19152" t="s">
        <v>13440</v>
      </c>
      <c r="J19152" t="s">
        <v>11306</v>
      </c>
      <c r="K19152">
        <v>2</v>
      </c>
      <c r="L19152">
        <v>28</v>
      </c>
      <c r="M19152">
        <v>56</v>
      </c>
      <c r="N19152">
        <v>11</v>
      </c>
      <c r="O19152">
        <v>2019</v>
      </c>
      <c r="P19152" t="s">
        <v>14</v>
      </c>
    </row>
    <row r="19153" spans="1:16" x14ac:dyDescent="0.25">
      <c r="A19153" t="s">
        <v>1414</v>
      </c>
      <c r="B19153" s="149">
        <v>43801</v>
      </c>
      <c r="C19153" t="s">
        <v>1145</v>
      </c>
      <c r="D19153" t="s">
        <v>2056</v>
      </c>
      <c r="E19153" t="s">
        <v>11309</v>
      </c>
      <c r="F19153">
        <v>296229</v>
      </c>
      <c r="G19153" t="s">
        <v>11204</v>
      </c>
      <c r="H19153" t="s">
        <v>13730</v>
      </c>
      <c r="I19153" t="s">
        <v>13440</v>
      </c>
      <c r="J19153" t="s">
        <v>11306</v>
      </c>
      <c r="K19153">
        <v>2</v>
      </c>
      <c r="L19153">
        <v>28</v>
      </c>
      <c r="M19153">
        <v>56</v>
      </c>
      <c r="N19153">
        <v>12</v>
      </c>
      <c r="O19153">
        <v>2019</v>
      </c>
      <c r="P19153" t="s">
        <v>14</v>
      </c>
    </row>
    <row r="19154" spans="1:16" x14ac:dyDescent="0.25">
      <c r="A19154" t="s">
        <v>1414</v>
      </c>
      <c r="B19154" s="149">
        <v>43801</v>
      </c>
      <c r="C19154" t="s">
        <v>1145</v>
      </c>
      <c r="D19154" t="s">
        <v>2056</v>
      </c>
      <c r="E19154" t="s">
        <v>11312</v>
      </c>
      <c r="F19154">
        <v>295763</v>
      </c>
      <c r="G19154" t="s">
        <v>11204</v>
      </c>
      <c r="H19154" t="s">
        <v>13717</v>
      </c>
      <c r="I19154" t="s">
        <v>13440</v>
      </c>
      <c r="J19154" t="s">
        <v>11306</v>
      </c>
      <c r="K19154">
        <v>2</v>
      </c>
      <c r="L19154">
        <v>28</v>
      </c>
      <c r="M19154">
        <v>56</v>
      </c>
      <c r="N19154">
        <v>12</v>
      </c>
      <c r="O19154">
        <v>2019</v>
      </c>
      <c r="P19154" t="s">
        <v>14</v>
      </c>
    </row>
    <row r="19155" spans="1:16" x14ac:dyDescent="0.25">
      <c r="A19155" t="s">
        <v>1414</v>
      </c>
      <c r="B19155" s="149">
        <v>43801</v>
      </c>
      <c r="C19155" t="s">
        <v>1145</v>
      </c>
      <c r="D19155" t="s">
        <v>2056</v>
      </c>
      <c r="E19155" t="s">
        <v>11623</v>
      </c>
      <c r="F19155">
        <v>295447</v>
      </c>
      <c r="G19155" t="s">
        <v>11204</v>
      </c>
      <c r="H19155" t="s">
        <v>13713</v>
      </c>
      <c r="I19155" t="s">
        <v>13440</v>
      </c>
      <c r="J19155" t="s">
        <v>11306</v>
      </c>
      <c r="K19155">
        <v>2</v>
      </c>
      <c r="L19155">
        <v>28</v>
      </c>
      <c r="M19155">
        <v>56</v>
      </c>
      <c r="N19155">
        <v>12</v>
      </c>
      <c r="O19155">
        <v>2019</v>
      </c>
      <c r="P19155" t="s">
        <v>14</v>
      </c>
    </row>
    <row r="19156" spans="1:16" x14ac:dyDescent="0.25">
      <c r="A19156" t="s">
        <v>1245</v>
      </c>
      <c r="B19156" s="149">
        <v>43377</v>
      </c>
      <c r="C19156" t="s">
        <v>1145</v>
      </c>
      <c r="D19156" t="s">
        <v>13583</v>
      </c>
      <c r="E19156" t="s">
        <v>11515</v>
      </c>
      <c r="F19156">
        <v>266949</v>
      </c>
      <c r="G19156" t="s">
        <v>11204</v>
      </c>
      <c r="H19156" t="s">
        <v>13855</v>
      </c>
      <c r="I19156" t="s">
        <v>13440</v>
      </c>
      <c r="J19156" t="s">
        <v>11306</v>
      </c>
      <c r="K19156">
        <v>2</v>
      </c>
      <c r="L19156">
        <v>28</v>
      </c>
      <c r="M19156">
        <v>56</v>
      </c>
      <c r="N19156">
        <v>10</v>
      </c>
      <c r="O19156">
        <v>2018</v>
      </c>
      <c r="P19156" t="s">
        <v>14</v>
      </c>
    </row>
    <row r="19157" spans="1:16" x14ac:dyDescent="0.25">
      <c r="A19157" t="s">
        <v>1245</v>
      </c>
      <c r="B19157" s="149">
        <v>43406</v>
      </c>
      <c r="C19157" t="s">
        <v>1145</v>
      </c>
      <c r="D19157" t="s">
        <v>13583</v>
      </c>
      <c r="E19157" t="s">
        <v>11408</v>
      </c>
      <c r="F19157">
        <v>269997</v>
      </c>
      <c r="G19157" t="s">
        <v>11204</v>
      </c>
      <c r="H19157" t="s">
        <v>13820</v>
      </c>
      <c r="I19157" t="s">
        <v>13440</v>
      </c>
      <c r="J19157" t="s">
        <v>11306</v>
      </c>
      <c r="K19157">
        <v>2</v>
      </c>
      <c r="L19157">
        <v>28</v>
      </c>
      <c r="M19157">
        <v>56</v>
      </c>
      <c r="N19157">
        <v>11</v>
      </c>
      <c r="O19157">
        <v>2018</v>
      </c>
      <c r="P19157" t="s">
        <v>14</v>
      </c>
    </row>
    <row r="19158" spans="1:16" x14ac:dyDescent="0.25">
      <c r="A19158" t="s">
        <v>1245</v>
      </c>
      <c r="B19158" s="149">
        <v>43406</v>
      </c>
      <c r="C19158" t="s">
        <v>1145</v>
      </c>
      <c r="D19158" t="s">
        <v>13583</v>
      </c>
      <c r="E19158" t="s">
        <v>11520</v>
      </c>
      <c r="F19158">
        <v>269950</v>
      </c>
      <c r="G19158" t="s">
        <v>11204</v>
      </c>
      <c r="H19158" t="s">
        <v>15272</v>
      </c>
      <c r="I19158" t="s">
        <v>13440</v>
      </c>
      <c r="J19158" t="s">
        <v>11306</v>
      </c>
      <c r="K19158">
        <v>2</v>
      </c>
      <c r="L19158">
        <v>28</v>
      </c>
      <c r="M19158">
        <v>56</v>
      </c>
      <c r="N19158">
        <v>11</v>
      </c>
      <c r="O19158">
        <v>2018</v>
      </c>
      <c r="P19158" t="s">
        <v>14</v>
      </c>
    </row>
    <row r="19159" spans="1:16" x14ac:dyDescent="0.25">
      <c r="A19159" t="s">
        <v>1245</v>
      </c>
      <c r="B19159" s="149">
        <v>43406</v>
      </c>
      <c r="C19159" t="s">
        <v>1145</v>
      </c>
      <c r="D19159" t="s">
        <v>13583</v>
      </c>
      <c r="E19159" t="s">
        <v>11456</v>
      </c>
      <c r="F19159">
        <v>270397</v>
      </c>
      <c r="G19159" t="s">
        <v>11204</v>
      </c>
      <c r="H19159" t="s">
        <v>13886</v>
      </c>
      <c r="I19159" t="s">
        <v>13440</v>
      </c>
      <c r="J19159" t="s">
        <v>11306</v>
      </c>
      <c r="K19159">
        <v>2</v>
      </c>
      <c r="L19159">
        <v>28</v>
      </c>
      <c r="M19159">
        <v>56</v>
      </c>
      <c r="N19159">
        <v>11</v>
      </c>
      <c r="O19159">
        <v>2018</v>
      </c>
      <c r="P19159" t="s">
        <v>14</v>
      </c>
    </row>
    <row r="19160" spans="1:16" x14ac:dyDescent="0.25">
      <c r="A19160" t="s">
        <v>1245</v>
      </c>
      <c r="B19160" s="149">
        <v>43406</v>
      </c>
      <c r="C19160" t="s">
        <v>1145</v>
      </c>
      <c r="D19160" t="s">
        <v>13583</v>
      </c>
      <c r="E19160" t="s">
        <v>11520</v>
      </c>
      <c r="F19160">
        <v>270325</v>
      </c>
      <c r="G19160" t="s">
        <v>11204</v>
      </c>
      <c r="H19160" t="s">
        <v>15274</v>
      </c>
      <c r="I19160" t="s">
        <v>13440</v>
      </c>
      <c r="J19160" t="s">
        <v>11306</v>
      </c>
      <c r="K19160">
        <v>2</v>
      </c>
      <c r="L19160">
        <v>28</v>
      </c>
      <c r="M19160">
        <v>56</v>
      </c>
      <c r="N19160">
        <v>11</v>
      </c>
      <c r="O19160">
        <v>2018</v>
      </c>
      <c r="P19160" t="s">
        <v>14</v>
      </c>
    </row>
    <row r="19161" spans="1:16" x14ac:dyDescent="0.25">
      <c r="A19161" t="s">
        <v>1245</v>
      </c>
      <c r="B19161" s="149">
        <v>43406</v>
      </c>
      <c r="C19161" t="s">
        <v>1145</v>
      </c>
      <c r="D19161" t="s">
        <v>13583</v>
      </c>
      <c r="E19161" t="s">
        <v>11559</v>
      </c>
      <c r="F19161">
        <v>269796</v>
      </c>
      <c r="G19161" t="s">
        <v>11204</v>
      </c>
      <c r="H19161" t="s">
        <v>13831</v>
      </c>
      <c r="I19161" t="s">
        <v>13440</v>
      </c>
      <c r="J19161" t="s">
        <v>11306</v>
      </c>
      <c r="K19161">
        <v>2</v>
      </c>
      <c r="L19161">
        <v>28</v>
      </c>
      <c r="M19161">
        <v>56</v>
      </c>
      <c r="N19161">
        <v>11</v>
      </c>
      <c r="O19161">
        <v>2018</v>
      </c>
      <c r="P19161" t="s">
        <v>14</v>
      </c>
    </row>
    <row r="19162" spans="1:16" x14ac:dyDescent="0.25">
      <c r="A19162" t="s">
        <v>1245</v>
      </c>
      <c r="B19162" s="149">
        <v>43406</v>
      </c>
      <c r="C19162" t="s">
        <v>1145</v>
      </c>
      <c r="D19162" t="s">
        <v>13583</v>
      </c>
      <c r="E19162" t="s">
        <v>11433</v>
      </c>
      <c r="F19162">
        <v>269719</v>
      </c>
      <c r="G19162" t="s">
        <v>11204</v>
      </c>
      <c r="H19162" t="s">
        <v>13820</v>
      </c>
      <c r="I19162" t="s">
        <v>13440</v>
      </c>
      <c r="J19162" t="s">
        <v>11306</v>
      </c>
      <c r="K19162">
        <v>2</v>
      </c>
      <c r="L19162">
        <v>28</v>
      </c>
      <c r="M19162">
        <v>56</v>
      </c>
      <c r="N19162">
        <v>11</v>
      </c>
      <c r="O19162">
        <v>2018</v>
      </c>
      <c r="P19162" t="s">
        <v>14</v>
      </c>
    </row>
    <row r="19163" spans="1:16" x14ac:dyDescent="0.25">
      <c r="A19163" t="s">
        <v>1245</v>
      </c>
      <c r="B19163" s="149">
        <v>43406</v>
      </c>
      <c r="C19163" t="s">
        <v>1145</v>
      </c>
      <c r="D19163" t="s">
        <v>13583</v>
      </c>
      <c r="E19163" t="s">
        <v>11505</v>
      </c>
      <c r="F19163">
        <v>269822</v>
      </c>
      <c r="G19163" t="s">
        <v>11204</v>
      </c>
      <c r="H19163" t="s">
        <v>13828</v>
      </c>
      <c r="I19163" t="s">
        <v>13440</v>
      </c>
      <c r="J19163" t="s">
        <v>11306</v>
      </c>
      <c r="K19163">
        <v>2</v>
      </c>
      <c r="L19163">
        <v>28</v>
      </c>
      <c r="M19163">
        <v>56</v>
      </c>
      <c r="N19163">
        <v>11</v>
      </c>
      <c r="O19163">
        <v>2018</v>
      </c>
      <c r="P19163" t="s">
        <v>14</v>
      </c>
    </row>
    <row r="19164" spans="1:16" x14ac:dyDescent="0.25">
      <c r="A19164" t="s">
        <v>1245</v>
      </c>
      <c r="B19164" s="149">
        <v>43406</v>
      </c>
      <c r="C19164" t="s">
        <v>1145</v>
      </c>
      <c r="D19164" t="s">
        <v>13583</v>
      </c>
      <c r="E19164" t="s">
        <v>11505</v>
      </c>
      <c r="F19164">
        <v>270864</v>
      </c>
      <c r="G19164" t="s">
        <v>11204</v>
      </c>
      <c r="H19164" t="s">
        <v>13820</v>
      </c>
      <c r="I19164" t="s">
        <v>13440</v>
      </c>
      <c r="J19164" t="s">
        <v>11306</v>
      </c>
      <c r="K19164">
        <v>2</v>
      </c>
      <c r="L19164">
        <v>28</v>
      </c>
      <c r="M19164">
        <v>56</v>
      </c>
      <c r="N19164">
        <v>11</v>
      </c>
      <c r="O19164">
        <v>2018</v>
      </c>
      <c r="P19164" t="s">
        <v>14</v>
      </c>
    </row>
    <row r="19165" spans="1:16" x14ac:dyDescent="0.25">
      <c r="A19165" t="s">
        <v>1245</v>
      </c>
      <c r="B19165" s="149">
        <v>43406</v>
      </c>
      <c r="C19165" t="s">
        <v>1145</v>
      </c>
      <c r="D19165" t="s">
        <v>13583</v>
      </c>
      <c r="E19165" t="s">
        <v>11622</v>
      </c>
      <c r="F19165">
        <v>270790</v>
      </c>
      <c r="G19165" t="s">
        <v>11204</v>
      </c>
      <c r="H19165" t="s">
        <v>15271</v>
      </c>
      <c r="I19165" t="s">
        <v>13440</v>
      </c>
      <c r="J19165" t="s">
        <v>11306</v>
      </c>
      <c r="K19165">
        <v>2</v>
      </c>
      <c r="L19165">
        <v>28</v>
      </c>
      <c r="M19165">
        <v>56</v>
      </c>
      <c r="N19165">
        <v>11</v>
      </c>
      <c r="O19165">
        <v>2018</v>
      </c>
      <c r="P19165" t="s">
        <v>14</v>
      </c>
    </row>
    <row r="19166" spans="1:16" x14ac:dyDescent="0.25">
      <c r="A19166" t="s">
        <v>1245</v>
      </c>
      <c r="B19166" s="149">
        <v>43406</v>
      </c>
      <c r="C19166" t="s">
        <v>1145</v>
      </c>
      <c r="D19166" t="s">
        <v>13583</v>
      </c>
      <c r="E19166" t="s">
        <v>11456</v>
      </c>
      <c r="F19166">
        <v>270566</v>
      </c>
      <c r="G19166" t="s">
        <v>11204</v>
      </c>
      <c r="H19166" t="s">
        <v>13887</v>
      </c>
      <c r="I19166" t="s">
        <v>13440</v>
      </c>
      <c r="J19166" t="s">
        <v>11306</v>
      </c>
      <c r="K19166">
        <v>2</v>
      </c>
      <c r="L19166">
        <v>28</v>
      </c>
      <c r="M19166">
        <v>56</v>
      </c>
      <c r="N19166">
        <v>11</v>
      </c>
      <c r="O19166">
        <v>2018</v>
      </c>
      <c r="P19166" t="s">
        <v>14</v>
      </c>
    </row>
    <row r="19167" spans="1:16" x14ac:dyDescent="0.25">
      <c r="A19167" t="s">
        <v>1245</v>
      </c>
      <c r="B19167" s="149">
        <v>43437</v>
      </c>
      <c r="C19167" t="s">
        <v>1145</v>
      </c>
      <c r="D19167" t="s">
        <v>13583</v>
      </c>
      <c r="E19167" t="s">
        <v>11312</v>
      </c>
      <c r="F19167">
        <v>272768</v>
      </c>
      <c r="G19167" t="s">
        <v>11204</v>
      </c>
      <c r="H19167" t="s">
        <v>13841</v>
      </c>
      <c r="I19167" t="s">
        <v>13440</v>
      </c>
      <c r="J19167" t="s">
        <v>11306</v>
      </c>
      <c r="K19167">
        <v>2</v>
      </c>
      <c r="L19167">
        <v>28</v>
      </c>
      <c r="M19167">
        <v>56</v>
      </c>
      <c r="N19167">
        <v>12</v>
      </c>
      <c r="O19167">
        <v>2018</v>
      </c>
      <c r="P19167" t="s">
        <v>14</v>
      </c>
    </row>
    <row r="19168" spans="1:16" x14ac:dyDescent="0.25">
      <c r="A19168" t="s">
        <v>1245</v>
      </c>
      <c r="B19168" s="149">
        <v>43437</v>
      </c>
      <c r="C19168" t="s">
        <v>1145</v>
      </c>
      <c r="D19168" t="s">
        <v>13583</v>
      </c>
      <c r="E19168" t="s">
        <v>11433</v>
      </c>
      <c r="F19168">
        <v>271752</v>
      </c>
      <c r="G19168" t="s">
        <v>11204</v>
      </c>
      <c r="H19168" t="s">
        <v>13820</v>
      </c>
      <c r="I19168" t="s">
        <v>13440</v>
      </c>
      <c r="J19168" t="s">
        <v>11306</v>
      </c>
      <c r="K19168">
        <v>2</v>
      </c>
      <c r="L19168">
        <v>28</v>
      </c>
      <c r="M19168">
        <v>56</v>
      </c>
      <c r="N19168">
        <v>12</v>
      </c>
      <c r="O19168">
        <v>2018</v>
      </c>
      <c r="P19168" t="s">
        <v>14</v>
      </c>
    </row>
    <row r="19169" spans="1:16" x14ac:dyDescent="0.25">
      <c r="A19169" t="s">
        <v>1245</v>
      </c>
      <c r="B19169" s="149">
        <v>43437</v>
      </c>
      <c r="C19169" t="s">
        <v>1145</v>
      </c>
      <c r="D19169" t="s">
        <v>13583</v>
      </c>
      <c r="E19169" t="s">
        <v>11559</v>
      </c>
      <c r="F19169">
        <v>272327</v>
      </c>
      <c r="G19169" t="s">
        <v>11204</v>
      </c>
      <c r="H19169" t="s">
        <v>13838</v>
      </c>
      <c r="I19169" t="s">
        <v>13440</v>
      </c>
      <c r="J19169" t="s">
        <v>11306</v>
      </c>
      <c r="K19169">
        <v>2</v>
      </c>
      <c r="L19169">
        <v>28</v>
      </c>
      <c r="M19169">
        <v>56</v>
      </c>
      <c r="N19169">
        <v>12</v>
      </c>
      <c r="O19169">
        <v>2018</v>
      </c>
      <c r="P19169" t="s">
        <v>14</v>
      </c>
    </row>
    <row r="19170" spans="1:16" x14ac:dyDescent="0.25">
      <c r="A19170" t="s">
        <v>1245</v>
      </c>
      <c r="B19170" s="149">
        <v>43497</v>
      </c>
      <c r="C19170" t="s">
        <v>1145</v>
      </c>
      <c r="D19170" t="s">
        <v>13583</v>
      </c>
      <c r="E19170" t="s">
        <v>9824</v>
      </c>
      <c r="F19170">
        <v>275466</v>
      </c>
      <c r="G19170" t="s">
        <v>11204</v>
      </c>
      <c r="H19170" t="s">
        <v>13838</v>
      </c>
      <c r="I19170" t="s">
        <v>13440</v>
      </c>
      <c r="J19170" t="s">
        <v>11306</v>
      </c>
      <c r="K19170">
        <v>2</v>
      </c>
      <c r="L19170">
        <v>28</v>
      </c>
      <c r="M19170">
        <v>56</v>
      </c>
      <c r="N19170">
        <v>2</v>
      </c>
      <c r="O19170">
        <v>2019</v>
      </c>
      <c r="P19170" t="s">
        <v>14</v>
      </c>
    </row>
    <row r="19171" spans="1:16" x14ac:dyDescent="0.25">
      <c r="A19171" t="s">
        <v>1245</v>
      </c>
      <c r="B19171" s="149">
        <v>43497</v>
      </c>
      <c r="C19171" t="s">
        <v>1145</v>
      </c>
      <c r="D19171" t="s">
        <v>13583</v>
      </c>
      <c r="E19171" t="s">
        <v>11530</v>
      </c>
      <c r="F19171">
        <v>275570</v>
      </c>
      <c r="G19171" t="s">
        <v>11204</v>
      </c>
      <c r="H19171" t="s">
        <v>13862</v>
      </c>
      <c r="I19171" t="s">
        <v>13440</v>
      </c>
      <c r="J19171" t="s">
        <v>11306</v>
      </c>
      <c r="K19171">
        <v>2</v>
      </c>
      <c r="L19171">
        <v>28</v>
      </c>
      <c r="M19171">
        <v>56</v>
      </c>
      <c r="N19171">
        <v>2</v>
      </c>
      <c r="O19171">
        <v>2019</v>
      </c>
      <c r="P19171" t="s">
        <v>14</v>
      </c>
    </row>
    <row r="19172" spans="1:16" x14ac:dyDescent="0.25">
      <c r="A19172" t="s">
        <v>1245</v>
      </c>
      <c r="B19172" s="149">
        <v>43497</v>
      </c>
      <c r="C19172" t="s">
        <v>1145</v>
      </c>
      <c r="D19172" t="s">
        <v>13583</v>
      </c>
      <c r="E19172" t="s">
        <v>11403</v>
      </c>
      <c r="F19172">
        <v>275577</v>
      </c>
      <c r="G19172" t="s">
        <v>11204</v>
      </c>
      <c r="H19172" t="s">
        <v>13877</v>
      </c>
      <c r="I19172" t="s">
        <v>13440</v>
      </c>
      <c r="J19172" t="s">
        <v>11306</v>
      </c>
      <c r="K19172">
        <v>2</v>
      </c>
      <c r="L19172">
        <v>28</v>
      </c>
      <c r="M19172">
        <v>56</v>
      </c>
      <c r="N19172">
        <v>2</v>
      </c>
      <c r="O19172">
        <v>2019</v>
      </c>
      <c r="P19172" t="s">
        <v>14</v>
      </c>
    </row>
    <row r="19173" spans="1:16" x14ac:dyDescent="0.25">
      <c r="A19173" t="s">
        <v>1245</v>
      </c>
      <c r="B19173" s="149">
        <v>43497</v>
      </c>
      <c r="C19173" t="s">
        <v>1145</v>
      </c>
      <c r="D19173" t="s">
        <v>13583</v>
      </c>
      <c r="E19173" t="s">
        <v>11403</v>
      </c>
      <c r="F19173">
        <v>275853</v>
      </c>
      <c r="G19173" t="s">
        <v>11204</v>
      </c>
      <c r="H19173" t="s">
        <v>13836</v>
      </c>
      <c r="I19173" t="s">
        <v>13440</v>
      </c>
      <c r="J19173" t="s">
        <v>11306</v>
      </c>
      <c r="K19173">
        <v>2</v>
      </c>
      <c r="L19173">
        <v>28</v>
      </c>
      <c r="M19173">
        <v>56</v>
      </c>
      <c r="N19173">
        <v>2</v>
      </c>
      <c r="O19173">
        <v>2019</v>
      </c>
      <c r="P19173" t="s">
        <v>14</v>
      </c>
    </row>
    <row r="19174" spans="1:16" x14ac:dyDescent="0.25">
      <c r="A19174" t="s">
        <v>1245</v>
      </c>
      <c r="B19174" s="149">
        <v>43525</v>
      </c>
      <c r="C19174" t="s">
        <v>1145</v>
      </c>
      <c r="D19174" t="s">
        <v>13583</v>
      </c>
      <c r="E19174" t="s">
        <v>11408</v>
      </c>
      <c r="F19174">
        <v>276702</v>
      </c>
      <c r="G19174" t="s">
        <v>11204</v>
      </c>
      <c r="H19174" t="s">
        <v>13820</v>
      </c>
      <c r="I19174" t="s">
        <v>13440</v>
      </c>
      <c r="J19174" t="s">
        <v>11306</v>
      </c>
      <c r="K19174">
        <v>2</v>
      </c>
      <c r="L19174">
        <v>28</v>
      </c>
      <c r="M19174">
        <v>56</v>
      </c>
      <c r="N19174">
        <v>3</v>
      </c>
      <c r="O19174">
        <v>2019</v>
      </c>
      <c r="P19174" t="s">
        <v>14</v>
      </c>
    </row>
    <row r="19175" spans="1:16" x14ac:dyDescent="0.25">
      <c r="A19175" t="s">
        <v>1245</v>
      </c>
      <c r="B19175" s="149">
        <v>43549</v>
      </c>
      <c r="C19175" t="s">
        <v>1145</v>
      </c>
      <c r="D19175" t="s">
        <v>13583</v>
      </c>
      <c r="E19175" t="s">
        <v>11643</v>
      </c>
      <c r="F19175">
        <v>277885</v>
      </c>
      <c r="G19175" t="s">
        <v>11204</v>
      </c>
      <c r="H19175" t="s">
        <v>13862</v>
      </c>
      <c r="I19175" t="s">
        <v>13440</v>
      </c>
      <c r="J19175" t="s">
        <v>11306</v>
      </c>
      <c r="K19175">
        <v>2</v>
      </c>
      <c r="L19175">
        <v>28</v>
      </c>
      <c r="M19175">
        <v>56</v>
      </c>
      <c r="N19175">
        <v>3</v>
      </c>
      <c r="O19175">
        <v>2019</v>
      </c>
      <c r="P19175" t="s">
        <v>14</v>
      </c>
    </row>
    <row r="19176" spans="1:16" x14ac:dyDescent="0.25">
      <c r="A19176" t="s">
        <v>1245</v>
      </c>
      <c r="B19176" s="149">
        <v>43556</v>
      </c>
      <c r="C19176" t="s">
        <v>1145</v>
      </c>
      <c r="D19176" t="s">
        <v>13583</v>
      </c>
      <c r="E19176" t="s">
        <v>11309</v>
      </c>
      <c r="F19176">
        <v>278461</v>
      </c>
      <c r="G19176" t="s">
        <v>11204</v>
      </c>
      <c r="H19176" t="s">
        <v>15729</v>
      </c>
      <c r="I19176" t="s">
        <v>13440</v>
      </c>
      <c r="J19176" t="s">
        <v>11306</v>
      </c>
      <c r="K19176">
        <v>2</v>
      </c>
      <c r="L19176">
        <v>28</v>
      </c>
      <c r="M19176">
        <v>56</v>
      </c>
      <c r="N19176">
        <v>4</v>
      </c>
      <c r="O19176">
        <v>2019</v>
      </c>
      <c r="P19176" t="s">
        <v>14</v>
      </c>
    </row>
    <row r="19177" spans="1:16" x14ac:dyDescent="0.25">
      <c r="A19177" t="s">
        <v>1245</v>
      </c>
      <c r="B19177" s="149">
        <v>43556</v>
      </c>
      <c r="C19177" t="s">
        <v>1145</v>
      </c>
      <c r="D19177" t="s">
        <v>13583</v>
      </c>
      <c r="E19177" t="s">
        <v>11530</v>
      </c>
      <c r="F19177">
        <v>278753</v>
      </c>
      <c r="G19177" t="s">
        <v>11204</v>
      </c>
      <c r="H19177" t="s">
        <v>13820</v>
      </c>
      <c r="I19177" t="s">
        <v>13440</v>
      </c>
      <c r="J19177" t="s">
        <v>11306</v>
      </c>
      <c r="K19177">
        <v>2</v>
      </c>
      <c r="L19177">
        <v>28</v>
      </c>
      <c r="M19177">
        <v>56</v>
      </c>
      <c r="N19177">
        <v>4</v>
      </c>
      <c r="O19177">
        <v>2019</v>
      </c>
      <c r="P19177" t="s">
        <v>14</v>
      </c>
    </row>
    <row r="19178" spans="1:16" x14ac:dyDescent="0.25">
      <c r="A19178" t="s">
        <v>1245</v>
      </c>
      <c r="B19178" s="149">
        <v>43556</v>
      </c>
      <c r="C19178" t="s">
        <v>1145</v>
      </c>
      <c r="D19178" t="s">
        <v>13583</v>
      </c>
      <c r="E19178" t="s">
        <v>11951</v>
      </c>
      <c r="F19178">
        <v>279125</v>
      </c>
      <c r="G19178" t="s">
        <v>11204</v>
      </c>
      <c r="H19178" t="s">
        <v>15725</v>
      </c>
      <c r="I19178" t="s">
        <v>13440</v>
      </c>
      <c r="J19178" t="s">
        <v>11306</v>
      </c>
      <c r="K19178">
        <v>2</v>
      </c>
      <c r="L19178">
        <v>28</v>
      </c>
      <c r="M19178">
        <v>56</v>
      </c>
      <c r="N19178">
        <v>4</v>
      </c>
      <c r="O19178">
        <v>2019</v>
      </c>
      <c r="P19178" t="s">
        <v>14</v>
      </c>
    </row>
    <row r="19179" spans="1:16" x14ac:dyDescent="0.25">
      <c r="A19179" t="s">
        <v>1245</v>
      </c>
      <c r="B19179" s="149">
        <v>43556</v>
      </c>
      <c r="C19179" t="s">
        <v>1145</v>
      </c>
      <c r="D19179" t="s">
        <v>13583</v>
      </c>
      <c r="E19179" t="s">
        <v>11432</v>
      </c>
      <c r="F19179">
        <v>279517</v>
      </c>
      <c r="G19179" t="s">
        <v>11204</v>
      </c>
      <c r="H19179" t="s">
        <v>13864</v>
      </c>
      <c r="I19179" t="s">
        <v>13440</v>
      </c>
      <c r="J19179" t="s">
        <v>11306</v>
      </c>
      <c r="K19179">
        <v>2</v>
      </c>
      <c r="L19179">
        <v>28</v>
      </c>
      <c r="M19179">
        <v>56</v>
      </c>
      <c r="N19179">
        <v>4</v>
      </c>
      <c r="O19179">
        <v>2019</v>
      </c>
      <c r="P19179" t="s">
        <v>14</v>
      </c>
    </row>
    <row r="19180" spans="1:16" x14ac:dyDescent="0.25">
      <c r="A19180" t="s">
        <v>1245</v>
      </c>
      <c r="B19180" s="149">
        <v>43556</v>
      </c>
      <c r="C19180" t="s">
        <v>1145</v>
      </c>
      <c r="D19180" t="s">
        <v>13583</v>
      </c>
      <c r="E19180" t="s">
        <v>11618</v>
      </c>
      <c r="F19180">
        <v>279295</v>
      </c>
      <c r="G19180" t="s">
        <v>11204</v>
      </c>
      <c r="H19180" t="s">
        <v>15276</v>
      </c>
      <c r="I19180" t="s">
        <v>13440</v>
      </c>
      <c r="J19180" t="s">
        <v>11306</v>
      </c>
      <c r="K19180">
        <v>2</v>
      </c>
      <c r="L19180">
        <v>28</v>
      </c>
      <c r="M19180">
        <v>56</v>
      </c>
      <c r="N19180">
        <v>4</v>
      </c>
      <c r="O19180">
        <v>2019</v>
      </c>
      <c r="P19180" t="s">
        <v>14</v>
      </c>
    </row>
    <row r="19181" spans="1:16" x14ac:dyDescent="0.25">
      <c r="A19181" t="s">
        <v>1245</v>
      </c>
      <c r="B19181" s="149">
        <v>43556</v>
      </c>
      <c r="C19181" t="s">
        <v>1145</v>
      </c>
      <c r="D19181" t="s">
        <v>13583</v>
      </c>
      <c r="E19181" t="s">
        <v>11530</v>
      </c>
      <c r="F19181">
        <v>279261</v>
      </c>
      <c r="G19181" t="s">
        <v>11204</v>
      </c>
      <c r="H19181" t="s">
        <v>13843</v>
      </c>
      <c r="I19181" t="s">
        <v>13440</v>
      </c>
      <c r="J19181" t="s">
        <v>11306</v>
      </c>
      <c r="K19181">
        <v>2</v>
      </c>
      <c r="L19181">
        <v>28</v>
      </c>
      <c r="M19181">
        <v>56</v>
      </c>
      <c r="N19181">
        <v>4</v>
      </c>
      <c r="O19181">
        <v>2019</v>
      </c>
      <c r="P19181" t="s">
        <v>14</v>
      </c>
    </row>
    <row r="19182" spans="1:16" x14ac:dyDescent="0.25">
      <c r="A19182" t="s">
        <v>1245</v>
      </c>
      <c r="B19182" s="149">
        <v>43556</v>
      </c>
      <c r="C19182" t="s">
        <v>1145</v>
      </c>
      <c r="D19182" t="s">
        <v>13583</v>
      </c>
      <c r="E19182" t="s">
        <v>11408</v>
      </c>
      <c r="F19182">
        <v>278524</v>
      </c>
      <c r="G19182" t="s">
        <v>11204</v>
      </c>
      <c r="H19182" t="s">
        <v>15285</v>
      </c>
      <c r="I19182" t="s">
        <v>13440</v>
      </c>
      <c r="J19182" t="s">
        <v>11306</v>
      </c>
      <c r="K19182">
        <v>2</v>
      </c>
      <c r="L19182">
        <v>28</v>
      </c>
      <c r="M19182">
        <v>56</v>
      </c>
      <c r="N19182">
        <v>4</v>
      </c>
      <c r="O19182">
        <v>2019</v>
      </c>
      <c r="P19182" t="s">
        <v>14</v>
      </c>
    </row>
    <row r="19183" spans="1:16" x14ac:dyDescent="0.25">
      <c r="A19183" t="s">
        <v>1245</v>
      </c>
      <c r="B19183" s="149">
        <v>43556</v>
      </c>
      <c r="C19183" t="s">
        <v>1145</v>
      </c>
      <c r="D19183" t="s">
        <v>13583</v>
      </c>
      <c r="E19183" t="s">
        <v>9817</v>
      </c>
      <c r="F19183">
        <v>278315</v>
      </c>
      <c r="G19183" t="s">
        <v>11204</v>
      </c>
      <c r="H19183" t="s">
        <v>13820</v>
      </c>
      <c r="I19183" t="s">
        <v>13440</v>
      </c>
      <c r="J19183" t="s">
        <v>11306</v>
      </c>
      <c r="K19183">
        <v>2</v>
      </c>
      <c r="L19183">
        <v>28</v>
      </c>
      <c r="M19183">
        <v>56</v>
      </c>
      <c r="N19183">
        <v>4</v>
      </c>
      <c r="O19183">
        <v>2019</v>
      </c>
      <c r="P19183" t="s">
        <v>14</v>
      </c>
    </row>
    <row r="19184" spans="1:16" x14ac:dyDescent="0.25">
      <c r="A19184" t="s">
        <v>1245</v>
      </c>
      <c r="B19184" s="149">
        <v>43586</v>
      </c>
      <c r="C19184" t="s">
        <v>1145</v>
      </c>
      <c r="D19184" t="s">
        <v>13583</v>
      </c>
      <c r="E19184" t="s">
        <v>11424</v>
      </c>
      <c r="F19184">
        <v>281353</v>
      </c>
      <c r="G19184" t="s">
        <v>11204</v>
      </c>
      <c r="H19184" t="s">
        <v>12234</v>
      </c>
      <c r="I19184" t="s">
        <v>13440</v>
      </c>
      <c r="J19184" t="s">
        <v>11306</v>
      </c>
      <c r="K19184">
        <v>2</v>
      </c>
      <c r="L19184">
        <v>28</v>
      </c>
      <c r="M19184">
        <v>56</v>
      </c>
      <c r="N19184">
        <v>5</v>
      </c>
      <c r="O19184">
        <v>2019</v>
      </c>
      <c r="P19184" t="s">
        <v>14</v>
      </c>
    </row>
    <row r="19185" spans="1:16" x14ac:dyDescent="0.25">
      <c r="A19185" t="s">
        <v>1245</v>
      </c>
      <c r="B19185" s="149">
        <v>43586</v>
      </c>
      <c r="C19185" t="s">
        <v>1145</v>
      </c>
      <c r="D19185" t="s">
        <v>13583</v>
      </c>
      <c r="E19185" t="s">
        <v>11623</v>
      </c>
      <c r="F19185">
        <v>281509</v>
      </c>
      <c r="G19185" t="s">
        <v>11204</v>
      </c>
      <c r="H19185" t="s">
        <v>13841</v>
      </c>
      <c r="I19185" t="s">
        <v>13440</v>
      </c>
      <c r="J19185" t="s">
        <v>11306</v>
      </c>
      <c r="K19185">
        <v>2</v>
      </c>
      <c r="L19185">
        <v>28</v>
      </c>
      <c r="M19185">
        <v>56</v>
      </c>
      <c r="N19185">
        <v>5</v>
      </c>
      <c r="O19185">
        <v>2019</v>
      </c>
      <c r="P19185" t="s">
        <v>14</v>
      </c>
    </row>
    <row r="19186" spans="1:16" x14ac:dyDescent="0.25">
      <c r="A19186" t="s">
        <v>1245</v>
      </c>
      <c r="B19186" s="149">
        <v>43586</v>
      </c>
      <c r="C19186" t="s">
        <v>1145</v>
      </c>
      <c r="D19186" t="s">
        <v>13583</v>
      </c>
      <c r="E19186" t="s">
        <v>11505</v>
      </c>
      <c r="F19186">
        <v>280969</v>
      </c>
      <c r="G19186" t="s">
        <v>11204</v>
      </c>
      <c r="H19186" t="s">
        <v>15729</v>
      </c>
      <c r="I19186" t="s">
        <v>13440</v>
      </c>
      <c r="J19186" t="s">
        <v>11306</v>
      </c>
      <c r="K19186">
        <v>2</v>
      </c>
      <c r="L19186">
        <v>28</v>
      </c>
      <c r="M19186">
        <v>56</v>
      </c>
      <c r="N19186">
        <v>5</v>
      </c>
      <c r="O19186">
        <v>2019</v>
      </c>
      <c r="P19186" t="s">
        <v>14</v>
      </c>
    </row>
    <row r="19187" spans="1:16" x14ac:dyDescent="0.25">
      <c r="A19187" t="s">
        <v>1245</v>
      </c>
      <c r="B19187" s="149">
        <v>43586</v>
      </c>
      <c r="C19187" t="s">
        <v>1145</v>
      </c>
      <c r="D19187" t="s">
        <v>13583</v>
      </c>
      <c r="E19187" t="s">
        <v>11318</v>
      </c>
      <c r="F19187">
        <v>280997</v>
      </c>
      <c r="G19187" t="s">
        <v>11204</v>
      </c>
      <c r="H19187" t="s">
        <v>13836</v>
      </c>
      <c r="I19187" t="s">
        <v>13440</v>
      </c>
      <c r="J19187" t="s">
        <v>11306</v>
      </c>
      <c r="K19187">
        <v>2</v>
      </c>
      <c r="L19187">
        <v>28</v>
      </c>
      <c r="M19187">
        <v>56</v>
      </c>
      <c r="N19187">
        <v>5</v>
      </c>
      <c r="O19187">
        <v>2019</v>
      </c>
      <c r="P19187" t="s">
        <v>14</v>
      </c>
    </row>
    <row r="19188" spans="1:16" x14ac:dyDescent="0.25">
      <c r="A19188" t="s">
        <v>1245</v>
      </c>
      <c r="B19188" s="149">
        <v>43619</v>
      </c>
      <c r="C19188" t="s">
        <v>1145</v>
      </c>
      <c r="D19188" t="s">
        <v>13583</v>
      </c>
      <c r="E19188" t="s">
        <v>11384</v>
      </c>
      <c r="F19188">
        <v>282729</v>
      </c>
      <c r="G19188" t="s">
        <v>11204</v>
      </c>
      <c r="H19188" t="s">
        <v>13878</v>
      </c>
      <c r="I19188" t="s">
        <v>13440</v>
      </c>
      <c r="J19188" t="s">
        <v>11306</v>
      </c>
      <c r="K19188">
        <v>2</v>
      </c>
      <c r="L19188">
        <v>28</v>
      </c>
      <c r="M19188">
        <v>56</v>
      </c>
      <c r="N19188">
        <v>6</v>
      </c>
      <c r="O19188">
        <v>2019</v>
      </c>
      <c r="P19188" t="s">
        <v>14</v>
      </c>
    </row>
    <row r="19189" spans="1:16" x14ac:dyDescent="0.25">
      <c r="A19189" t="s">
        <v>1245</v>
      </c>
      <c r="B19189" s="149">
        <v>43619</v>
      </c>
      <c r="C19189" t="s">
        <v>1145</v>
      </c>
      <c r="D19189" t="s">
        <v>13583</v>
      </c>
      <c r="E19189" t="s">
        <v>11596</v>
      </c>
      <c r="F19189">
        <v>282749</v>
      </c>
      <c r="G19189" t="s">
        <v>11204</v>
      </c>
      <c r="H19189" t="s">
        <v>9145</v>
      </c>
      <c r="I19189" t="s">
        <v>13440</v>
      </c>
      <c r="J19189" t="s">
        <v>11306</v>
      </c>
      <c r="K19189">
        <v>2</v>
      </c>
      <c r="L19189">
        <v>28</v>
      </c>
      <c r="M19189">
        <v>56</v>
      </c>
      <c r="N19189">
        <v>6</v>
      </c>
      <c r="O19189">
        <v>2019</v>
      </c>
      <c r="P19189" t="s">
        <v>14</v>
      </c>
    </row>
    <row r="19190" spans="1:16" x14ac:dyDescent="0.25">
      <c r="A19190" t="s">
        <v>1245</v>
      </c>
      <c r="B19190" s="149">
        <v>43619</v>
      </c>
      <c r="C19190" t="s">
        <v>1145</v>
      </c>
      <c r="D19190" t="s">
        <v>13583</v>
      </c>
      <c r="E19190" t="s">
        <v>11510</v>
      </c>
      <c r="F19190">
        <v>282846</v>
      </c>
      <c r="G19190" t="s">
        <v>11204</v>
      </c>
      <c r="H19190" t="s">
        <v>13877</v>
      </c>
      <c r="I19190" t="s">
        <v>13440</v>
      </c>
      <c r="J19190" t="s">
        <v>11306</v>
      </c>
      <c r="K19190">
        <v>2</v>
      </c>
      <c r="L19190">
        <v>28</v>
      </c>
      <c r="M19190">
        <v>56</v>
      </c>
      <c r="N19190">
        <v>6</v>
      </c>
      <c r="O19190">
        <v>2019</v>
      </c>
      <c r="P19190" t="s">
        <v>14</v>
      </c>
    </row>
    <row r="19191" spans="1:16" x14ac:dyDescent="0.25">
      <c r="A19191" t="s">
        <v>1245</v>
      </c>
      <c r="B19191" s="149">
        <v>43619</v>
      </c>
      <c r="C19191" t="s">
        <v>1145</v>
      </c>
      <c r="D19191" t="s">
        <v>13583</v>
      </c>
      <c r="E19191" t="s">
        <v>11975</v>
      </c>
      <c r="F19191">
        <v>282958</v>
      </c>
      <c r="G19191" t="s">
        <v>11204</v>
      </c>
      <c r="H19191" t="s">
        <v>13870</v>
      </c>
      <c r="I19191" t="s">
        <v>13440</v>
      </c>
      <c r="J19191" t="s">
        <v>11306</v>
      </c>
      <c r="K19191">
        <v>2</v>
      </c>
      <c r="L19191">
        <v>28</v>
      </c>
      <c r="M19191">
        <v>56</v>
      </c>
      <c r="N19191">
        <v>6</v>
      </c>
      <c r="O19191">
        <v>2019</v>
      </c>
      <c r="P19191" t="s">
        <v>14</v>
      </c>
    </row>
    <row r="19192" spans="1:16" x14ac:dyDescent="0.25">
      <c r="A19192" t="s">
        <v>1245</v>
      </c>
      <c r="B19192" s="149">
        <v>43619</v>
      </c>
      <c r="C19192" t="s">
        <v>1145</v>
      </c>
      <c r="D19192" t="s">
        <v>13583</v>
      </c>
      <c r="E19192" t="s">
        <v>11326</v>
      </c>
      <c r="F19192">
        <v>282691</v>
      </c>
      <c r="G19192" t="s">
        <v>11204</v>
      </c>
      <c r="H19192" t="s">
        <v>13834</v>
      </c>
      <c r="I19192" t="s">
        <v>13440</v>
      </c>
      <c r="J19192" t="s">
        <v>11306</v>
      </c>
      <c r="K19192">
        <v>2</v>
      </c>
      <c r="L19192">
        <v>28</v>
      </c>
      <c r="M19192">
        <v>56</v>
      </c>
      <c r="N19192">
        <v>6</v>
      </c>
      <c r="O19192">
        <v>2019</v>
      </c>
      <c r="P19192" t="s">
        <v>14</v>
      </c>
    </row>
    <row r="19193" spans="1:16" x14ac:dyDescent="0.25">
      <c r="A19193" t="s">
        <v>1245</v>
      </c>
      <c r="B19193" s="149">
        <v>43619</v>
      </c>
      <c r="C19193" t="s">
        <v>1145</v>
      </c>
      <c r="D19193" t="s">
        <v>13583</v>
      </c>
      <c r="E19193" t="s">
        <v>11505</v>
      </c>
      <c r="F19193">
        <v>283965</v>
      </c>
      <c r="G19193" t="s">
        <v>11204</v>
      </c>
      <c r="H19193" t="s">
        <v>13874</v>
      </c>
      <c r="I19193" t="s">
        <v>13440</v>
      </c>
      <c r="J19193" t="s">
        <v>11306</v>
      </c>
      <c r="K19193">
        <v>2</v>
      </c>
      <c r="L19193">
        <v>28</v>
      </c>
      <c r="M19193">
        <v>56</v>
      </c>
      <c r="N19193">
        <v>6</v>
      </c>
      <c r="O19193">
        <v>2019</v>
      </c>
      <c r="P19193" t="s">
        <v>14</v>
      </c>
    </row>
    <row r="19194" spans="1:16" x14ac:dyDescent="0.25">
      <c r="A19194" t="s">
        <v>1245</v>
      </c>
      <c r="B19194" s="149">
        <v>43619</v>
      </c>
      <c r="C19194" t="s">
        <v>1145</v>
      </c>
      <c r="D19194" t="s">
        <v>13583</v>
      </c>
      <c r="E19194" t="s">
        <v>10793</v>
      </c>
      <c r="F19194">
        <v>283053</v>
      </c>
      <c r="G19194" t="s">
        <v>11204</v>
      </c>
      <c r="H19194" t="s">
        <v>13873</v>
      </c>
      <c r="I19194" t="s">
        <v>13440</v>
      </c>
      <c r="J19194" t="s">
        <v>11306</v>
      </c>
      <c r="K19194">
        <v>2</v>
      </c>
      <c r="L19194">
        <v>28</v>
      </c>
      <c r="M19194">
        <v>56</v>
      </c>
      <c r="N19194">
        <v>6</v>
      </c>
      <c r="O19194">
        <v>2019</v>
      </c>
      <c r="P19194" t="s">
        <v>14</v>
      </c>
    </row>
    <row r="19195" spans="1:16" x14ac:dyDescent="0.25">
      <c r="A19195" t="s">
        <v>1245</v>
      </c>
      <c r="B19195" s="149">
        <v>43619</v>
      </c>
      <c r="C19195" t="s">
        <v>1145</v>
      </c>
      <c r="D19195" t="s">
        <v>13583</v>
      </c>
      <c r="E19195" t="s">
        <v>11309</v>
      </c>
      <c r="F19195">
        <v>283061</v>
      </c>
      <c r="G19195" t="s">
        <v>11204</v>
      </c>
      <c r="H19195" t="s">
        <v>13836</v>
      </c>
      <c r="I19195" t="s">
        <v>13440</v>
      </c>
      <c r="J19195" t="s">
        <v>11306</v>
      </c>
      <c r="K19195">
        <v>2</v>
      </c>
      <c r="L19195">
        <v>28</v>
      </c>
      <c r="M19195">
        <v>56</v>
      </c>
      <c r="N19195">
        <v>6</v>
      </c>
      <c r="O19195">
        <v>2019</v>
      </c>
      <c r="P19195" t="s">
        <v>14</v>
      </c>
    </row>
    <row r="19196" spans="1:16" x14ac:dyDescent="0.25">
      <c r="A19196" t="s">
        <v>1245</v>
      </c>
      <c r="B19196" s="149">
        <v>43621</v>
      </c>
      <c r="C19196" t="s">
        <v>1145</v>
      </c>
      <c r="D19196" t="s">
        <v>13583</v>
      </c>
      <c r="E19196" t="s">
        <v>11658</v>
      </c>
      <c r="F19196">
        <v>283295</v>
      </c>
      <c r="G19196" t="s">
        <v>11204</v>
      </c>
      <c r="H19196" t="s">
        <v>13845</v>
      </c>
      <c r="I19196" t="s">
        <v>13440</v>
      </c>
      <c r="J19196" t="s">
        <v>11306</v>
      </c>
      <c r="K19196">
        <v>2</v>
      </c>
      <c r="L19196">
        <v>28</v>
      </c>
      <c r="M19196">
        <v>56</v>
      </c>
      <c r="N19196">
        <v>6</v>
      </c>
      <c r="O19196">
        <v>2019</v>
      </c>
      <c r="P19196" t="s">
        <v>14</v>
      </c>
    </row>
    <row r="19197" spans="1:16" x14ac:dyDescent="0.25">
      <c r="A19197" t="s">
        <v>1414</v>
      </c>
      <c r="B19197" s="149">
        <v>43647</v>
      </c>
      <c r="C19197" t="s">
        <v>1145</v>
      </c>
      <c r="D19197" t="s">
        <v>13583</v>
      </c>
      <c r="E19197" t="s">
        <v>11456</v>
      </c>
      <c r="F19197">
        <v>285383</v>
      </c>
      <c r="G19197" t="s">
        <v>11204</v>
      </c>
      <c r="H19197" t="s">
        <v>13819</v>
      </c>
      <c r="I19197" t="s">
        <v>13440</v>
      </c>
      <c r="J19197" t="s">
        <v>11306</v>
      </c>
      <c r="K19197">
        <v>2</v>
      </c>
      <c r="L19197">
        <v>28</v>
      </c>
      <c r="M19197">
        <v>56</v>
      </c>
      <c r="N19197">
        <v>7</v>
      </c>
      <c r="O19197">
        <v>2019</v>
      </c>
      <c r="P19197" t="s">
        <v>14</v>
      </c>
    </row>
    <row r="19198" spans="1:16" x14ac:dyDescent="0.25">
      <c r="A19198" t="s">
        <v>1414</v>
      </c>
      <c r="B19198" s="149">
        <v>43647</v>
      </c>
      <c r="C19198" t="s">
        <v>1145</v>
      </c>
      <c r="D19198" t="s">
        <v>13583</v>
      </c>
      <c r="E19198" t="s">
        <v>11312</v>
      </c>
      <c r="F19198">
        <v>284935</v>
      </c>
      <c r="G19198" t="s">
        <v>11204</v>
      </c>
      <c r="H19198" t="s">
        <v>13836</v>
      </c>
      <c r="I19198" t="s">
        <v>13440</v>
      </c>
      <c r="J19198" t="s">
        <v>11306</v>
      </c>
      <c r="K19198">
        <v>2</v>
      </c>
      <c r="L19198">
        <v>28</v>
      </c>
      <c r="M19198">
        <v>56</v>
      </c>
      <c r="N19198">
        <v>7</v>
      </c>
      <c r="O19198">
        <v>2019</v>
      </c>
      <c r="P19198" t="s">
        <v>14</v>
      </c>
    </row>
    <row r="19199" spans="1:16" x14ac:dyDescent="0.25">
      <c r="A19199" t="s">
        <v>1414</v>
      </c>
      <c r="B19199" s="149">
        <v>43678</v>
      </c>
      <c r="C19199" t="s">
        <v>1145</v>
      </c>
      <c r="D19199" t="s">
        <v>13583</v>
      </c>
      <c r="E19199" t="s">
        <v>11541</v>
      </c>
      <c r="F19199">
        <v>286842</v>
      </c>
      <c r="G19199" t="s">
        <v>11204</v>
      </c>
      <c r="H19199" t="s">
        <v>13870</v>
      </c>
      <c r="I19199" t="s">
        <v>13440</v>
      </c>
      <c r="J19199" t="s">
        <v>11306</v>
      </c>
      <c r="K19199">
        <v>2</v>
      </c>
      <c r="L19199">
        <v>28</v>
      </c>
      <c r="M19199">
        <v>56</v>
      </c>
      <c r="N19199">
        <v>8</v>
      </c>
      <c r="O19199">
        <v>2019</v>
      </c>
      <c r="P19199" t="s">
        <v>14</v>
      </c>
    </row>
    <row r="19200" spans="1:16" x14ac:dyDescent="0.25">
      <c r="A19200" t="s">
        <v>1414</v>
      </c>
      <c r="B19200" s="149">
        <v>43711</v>
      </c>
      <c r="C19200" t="s">
        <v>1145</v>
      </c>
      <c r="D19200" t="s">
        <v>13583</v>
      </c>
      <c r="E19200" t="s">
        <v>11456</v>
      </c>
      <c r="F19200">
        <v>289294</v>
      </c>
      <c r="G19200" t="s">
        <v>11204</v>
      </c>
      <c r="H19200" t="s">
        <v>13851</v>
      </c>
      <c r="I19200" t="s">
        <v>13440</v>
      </c>
      <c r="J19200" t="s">
        <v>11306</v>
      </c>
      <c r="K19200">
        <v>2</v>
      </c>
      <c r="L19200">
        <v>28</v>
      </c>
      <c r="M19200">
        <v>56</v>
      </c>
      <c r="N19200">
        <v>9</v>
      </c>
      <c r="O19200">
        <v>2019</v>
      </c>
      <c r="P19200" t="s">
        <v>14</v>
      </c>
    </row>
    <row r="19201" spans="1:16" x14ac:dyDescent="0.25">
      <c r="A19201" t="s">
        <v>1414</v>
      </c>
      <c r="B19201" s="149">
        <v>43711</v>
      </c>
      <c r="C19201" t="s">
        <v>1145</v>
      </c>
      <c r="D19201" t="s">
        <v>13583</v>
      </c>
      <c r="E19201" t="s">
        <v>11309</v>
      </c>
      <c r="F19201">
        <v>289275</v>
      </c>
      <c r="G19201" t="s">
        <v>11204</v>
      </c>
      <c r="H19201" t="s">
        <v>13859</v>
      </c>
      <c r="I19201" t="s">
        <v>13440</v>
      </c>
      <c r="J19201" t="s">
        <v>11306</v>
      </c>
      <c r="K19201">
        <v>2</v>
      </c>
      <c r="L19201">
        <v>28</v>
      </c>
      <c r="M19201">
        <v>56</v>
      </c>
      <c r="N19201">
        <v>9</v>
      </c>
      <c r="O19201">
        <v>2019</v>
      </c>
      <c r="P19201" t="s">
        <v>14</v>
      </c>
    </row>
    <row r="19202" spans="1:16" x14ac:dyDescent="0.25">
      <c r="A19202" t="s">
        <v>1414</v>
      </c>
      <c r="B19202" s="149">
        <v>43718</v>
      </c>
      <c r="C19202" t="s">
        <v>1145</v>
      </c>
      <c r="D19202" t="s">
        <v>13583</v>
      </c>
      <c r="E19202" t="s">
        <v>11782</v>
      </c>
      <c r="F19202">
        <v>286112</v>
      </c>
      <c r="G19202" t="s">
        <v>11204</v>
      </c>
      <c r="H19202" t="s">
        <v>13855</v>
      </c>
      <c r="I19202" t="s">
        <v>13440</v>
      </c>
      <c r="J19202" t="s">
        <v>11306</v>
      </c>
      <c r="K19202">
        <v>2</v>
      </c>
      <c r="L19202">
        <v>28</v>
      </c>
      <c r="M19202">
        <v>56</v>
      </c>
      <c r="N19202">
        <v>9</v>
      </c>
      <c r="O19202">
        <v>2019</v>
      </c>
      <c r="P19202" t="s">
        <v>14</v>
      </c>
    </row>
    <row r="19203" spans="1:16" x14ac:dyDescent="0.25">
      <c r="A19203" t="s">
        <v>1414</v>
      </c>
      <c r="B19203" s="149">
        <v>43720</v>
      </c>
      <c r="C19203" t="s">
        <v>1145</v>
      </c>
      <c r="D19203" t="s">
        <v>13583</v>
      </c>
      <c r="E19203" t="s">
        <v>11651</v>
      </c>
      <c r="F19203">
        <v>286494</v>
      </c>
      <c r="G19203" t="s">
        <v>11204</v>
      </c>
      <c r="H19203" t="s">
        <v>13828</v>
      </c>
      <c r="I19203" t="s">
        <v>13440</v>
      </c>
      <c r="J19203" t="s">
        <v>11306</v>
      </c>
      <c r="K19203">
        <v>2</v>
      </c>
      <c r="L19203">
        <v>28</v>
      </c>
      <c r="M19203">
        <v>56</v>
      </c>
      <c r="N19203">
        <v>9</v>
      </c>
      <c r="O19203">
        <v>2019</v>
      </c>
      <c r="P19203" t="s">
        <v>14</v>
      </c>
    </row>
    <row r="19204" spans="1:16" x14ac:dyDescent="0.25">
      <c r="A19204" t="s">
        <v>1414</v>
      </c>
      <c r="B19204" s="149">
        <v>43739</v>
      </c>
      <c r="C19204" t="s">
        <v>1145</v>
      </c>
      <c r="D19204" t="s">
        <v>13583</v>
      </c>
      <c r="E19204" t="s">
        <v>9824</v>
      </c>
      <c r="F19204">
        <v>291752</v>
      </c>
      <c r="G19204" t="s">
        <v>11204</v>
      </c>
      <c r="H19204" t="s">
        <v>13854</v>
      </c>
      <c r="I19204" t="s">
        <v>13440</v>
      </c>
      <c r="J19204" t="s">
        <v>11306</v>
      </c>
      <c r="K19204">
        <v>2</v>
      </c>
      <c r="L19204">
        <v>28</v>
      </c>
      <c r="M19204">
        <v>56</v>
      </c>
      <c r="N19204">
        <v>10</v>
      </c>
      <c r="O19204">
        <v>2019</v>
      </c>
      <c r="P19204" t="s">
        <v>14</v>
      </c>
    </row>
    <row r="19205" spans="1:16" x14ac:dyDescent="0.25">
      <c r="A19205" t="s">
        <v>1414</v>
      </c>
      <c r="B19205" s="149">
        <v>43739</v>
      </c>
      <c r="C19205" t="s">
        <v>1145</v>
      </c>
      <c r="D19205" t="s">
        <v>13583</v>
      </c>
      <c r="E19205" t="s">
        <v>11559</v>
      </c>
      <c r="F19205">
        <v>292021</v>
      </c>
      <c r="G19205" t="s">
        <v>11204</v>
      </c>
      <c r="H19205" t="s">
        <v>13820</v>
      </c>
      <c r="I19205" t="s">
        <v>13440</v>
      </c>
      <c r="J19205" t="s">
        <v>11306</v>
      </c>
      <c r="K19205">
        <v>2</v>
      </c>
      <c r="L19205">
        <v>28</v>
      </c>
      <c r="M19205">
        <v>56</v>
      </c>
      <c r="N19205">
        <v>10</v>
      </c>
      <c r="O19205">
        <v>2019</v>
      </c>
      <c r="P19205" t="s">
        <v>14</v>
      </c>
    </row>
    <row r="19206" spans="1:16" x14ac:dyDescent="0.25">
      <c r="A19206" t="s">
        <v>1414</v>
      </c>
      <c r="B19206" s="149">
        <v>43739</v>
      </c>
      <c r="C19206" t="s">
        <v>1145</v>
      </c>
      <c r="D19206" t="s">
        <v>13583</v>
      </c>
      <c r="E19206" t="s">
        <v>11326</v>
      </c>
      <c r="F19206">
        <v>291894</v>
      </c>
      <c r="G19206" t="s">
        <v>11204</v>
      </c>
      <c r="H19206" t="s">
        <v>13850</v>
      </c>
      <c r="I19206" t="s">
        <v>13440</v>
      </c>
      <c r="J19206" t="s">
        <v>11306</v>
      </c>
      <c r="K19206">
        <v>2</v>
      </c>
      <c r="L19206">
        <v>28</v>
      </c>
      <c r="M19206">
        <v>56</v>
      </c>
      <c r="N19206">
        <v>10</v>
      </c>
      <c r="O19206">
        <v>2019</v>
      </c>
      <c r="P19206" t="s">
        <v>14</v>
      </c>
    </row>
    <row r="19207" spans="1:16" x14ac:dyDescent="0.25">
      <c r="A19207" t="s">
        <v>1414</v>
      </c>
      <c r="B19207" s="149">
        <v>43739</v>
      </c>
      <c r="C19207" t="s">
        <v>1145</v>
      </c>
      <c r="D19207" t="s">
        <v>13583</v>
      </c>
      <c r="E19207" t="s">
        <v>11951</v>
      </c>
      <c r="F19207">
        <v>291195</v>
      </c>
      <c r="G19207" t="s">
        <v>11204</v>
      </c>
      <c r="H19207" t="s">
        <v>13849</v>
      </c>
      <c r="I19207" t="s">
        <v>13440</v>
      </c>
      <c r="J19207" t="s">
        <v>11306</v>
      </c>
      <c r="K19207">
        <v>2</v>
      </c>
      <c r="L19207">
        <v>28</v>
      </c>
      <c r="M19207">
        <v>56</v>
      </c>
      <c r="N19207">
        <v>10</v>
      </c>
      <c r="O19207">
        <v>2019</v>
      </c>
      <c r="P19207" t="s">
        <v>14</v>
      </c>
    </row>
    <row r="19208" spans="1:16" x14ac:dyDescent="0.25">
      <c r="A19208" t="s">
        <v>1414</v>
      </c>
      <c r="B19208" s="149">
        <v>43747</v>
      </c>
      <c r="C19208" t="s">
        <v>1145</v>
      </c>
      <c r="D19208" t="s">
        <v>13583</v>
      </c>
      <c r="E19208" t="s">
        <v>11782</v>
      </c>
      <c r="F19208">
        <v>290621</v>
      </c>
      <c r="G19208" t="s">
        <v>11204</v>
      </c>
      <c r="H19208" t="s">
        <v>13846</v>
      </c>
      <c r="I19208" t="s">
        <v>13440</v>
      </c>
      <c r="J19208" t="s">
        <v>11306</v>
      </c>
      <c r="K19208">
        <v>2</v>
      </c>
      <c r="L19208">
        <v>28</v>
      </c>
      <c r="M19208">
        <v>56</v>
      </c>
      <c r="N19208">
        <v>10</v>
      </c>
      <c r="O19208">
        <v>2019</v>
      </c>
      <c r="P19208" t="s">
        <v>14</v>
      </c>
    </row>
    <row r="19209" spans="1:16" x14ac:dyDescent="0.25">
      <c r="A19209" t="s">
        <v>1414</v>
      </c>
      <c r="B19209" s="149">
        <v>43747</v>
      </c>
      <c r="C19209" t="s">
        <v>1145</v>
      </c>
      <c r="D19209" t="s">
        <v>13583</v>
      </c>
      <c r="E19209" t="s">
        <v>11704</v>
      </c>
      <c r="F19209">
        <v>290850</v>
      </c>
      <c r="G19209" t="s">
        <v>11204</v>
      </c>
      <c r="H19209" t="s">
        <v>13845</v>
      </c>
      <c r="I19209" t="s">
        <v>13440</v>
      </c>
      <c r="J19209" t="s">
        <v>11306</v>
      </c>
      <c r="K19209">
        <v>2</v>
      </c>
      <c r="L19209">
        <v>28</v>
      </c>
      <c r="M19209">
        <v>56</v>
      </c>
      <c r="N19209">
        <v>10</v>
      </c>
      <c r="O19209">
        <v>2019</v>
      </c>
      <c r="P19209" t="s">
        <v>14</v>
      </c>
    </row>
    <row r="19210" spans="1:16" x14ac:dyDescent="0.25">
      <c r="A19210" t="s">
        <v>1414</v>
      </c>
      <c r="B19210" s="149">
        <v>43770</v>
      </c>
      <c r="C19210" t="s">
        <v>1145</v>
      </c>
      <c r="D19210" t="s">
        <v>13583</v>
      </c>
      <c r="E19210" t="s">
        <v>11312</v>
      </c>
      <c r="F19210">
        <v>293318</v>
      </c>
      <c r="G19210" t="s">
        <v>11204</v>
      </c>
      <c r="H19210" t="s">
        <v>13839</v>
      </c>
      <c r="I19210" t="s">
        <v>13440</v>
      </c>
      <c r="J19210" t="s">
        <v>11306</v>
      </c>
      <c r="K19210">
        <v>2</v>
      </c>
      <c r="L19210">
        <v>28</v>
      </c>
      <c r="M19210">
        <v>56</v>
      </c>
      <c r="N19210">
        <v>11</v>
      </c>
      <c r="O19210">
        <v>2019</v>
      </c>
      <c r="P19210" t="s">
        <v>14</v>
      </c>
    </row>
    <row r="19211" spans="1:16" x14ac:dyDescent="0.25">
      <c r="A19211" t="s">
        <v>1414</v>
      </c>
      <c r="B19211" s="149">
        <v>43770</v>
      </c>
      <c r="C19211" t="s">
        <v>1145</v>
      </c>
      <c r="D19211" t="s">
        <v>13583</v>
      </c>
      <c r="E19211" t="s">
        <v>11596</v>
      </c>
      <c r="F19211">
        <v>293375</v>
      </c>
      <c r="G19211" t="s">
        <v>11204</v>
      </c>
      <c r="H19211" t="s">
        <v>13836</v>
      </c>
      <c r="I19211" t="s">
        <v>13440</v>
      </c>
      <c r="J19211" t="s">
        <v>11306</v>
      </c>
      <c r="K19211">
        <v>2</v>
      </c>
      <c r="L19211">
        <v>28</v>
      </c>
      <c r="M19211">
        <v>56</v>
      </c>
      <c r="N19211">
        <v>11</v>
      </c>
      <c r="O19211">
        <v>2019</v>
      </c>
      <c r="P19211" t="s">
        <v>14</v>
      </c>
    </row>
    <row r="19212" spans="1:16" x14ac:dyDescent="0.25">
      <c r="A19212" t="s">
        <v>1414</v>
      </c>
      <c r="B19212" s="149">
        <v>43770</v>
      </c>
      <c r="C19212" t="s">
        <v>1145</v>
      </c>
      <c r="D19212" t="s">
        <v>13583</v>
      </c>
      <c r="E19212" t="s">
        <v>9704</v>
      </c>
      <c r="F19212">
        <v>293705</v>
      </c>
      <c r="G19212" t="s">
        <v>11204</v>
      </c>
      <c r="H19212" t="s">
        <v>13840</v>
      </c>
      <c r="I19212" t="s">
        <v>13440</v>
      </c>
      <c r="J19212" t="s">
        <v>11306</v>
      </c>
      <c r="K19212">
        <v>2</v>
      </c>
      <c r="L19212">
        <v>28</v>
      </c>
      <c r="M19212">
        <v>56</v>
      </c>
      <c r="N19212">
        <v>11</v>
      </c>
      <c r="O19212">
        <v>2019</v>
      </c>
      <c r="P19212" t="s">
        <v>14</v>
      </c>
    </row>
    <row r="19213" spans="1:16" x14ac:dyDescent="0.25">
      <c r="A19213" t="s">
        <v>1414</v>
      </c>
      <c r="B19213" s="149">
        <v>43770</v>
      </c>
      <c r="C19213" t="s">
        <v>1145</v>
      </c>
      <c r="D19213" t="s">
        <v>13583</v>
      </c>
      <c r="E19213" t="s">
        <v>9704</v>
      </c>
      <c r="F19213">
        <v>293649</v>
      </c>
      <c r="G19213" t="s">
        <v>11204</v>
      </c>
      <c r="H19213" t="s">
        <v>13820</v>
      </c>
      <c r="I19213" t="s">
        <v>13440</v>
      </c>
      <c r="J19213" t="s">
        <v>11306</v>
      </c>
      <c r="K19213">
        <v>2</v>
      </c>
      <c r="L19213">
        <v>28</v>
      </c>
      <c r="M19213">
        <v>56</v>
      </c>
      <c r="N19213">
        <v>11</v>
      </c>
      <c r="O19213">
        <v>2019</v>
      </c>
      <c r="P19213" t="s">
        <v>14</v>
      </c>
    </row>
    <row r="19214" spans="1:16" x14ac:dyDescent="0.25">
      <c r="A19214" t="s">
        <v>1414</v>
      </c>
      <c r="B19214" s="149">
        <v>43801</v>
      </c>
      <c r="C19214" t="s">
        <v>1145</v>
      </c>
      <c r="D19214" t="s">
        <v>13583</v>
      </c>
      <c r="E19214" t="s">
        <v>11603</v>
      </c>
      <c r="F19214">
        <v>296203</v>
      </c>
      <c r="G19214" t="s">
        <v>11204</v>
      </c>
      <c r="H19214" t="s">
        <v>13824</v>
      </c>
      <c r="I19214" t="s">
        <v>13440</v>
      </c>
      <c r="J19214" t="s">
        <v>11306</v>
      </c>
      <c r="K19214">
        <v>2</v>
      </c>
      <c r="L19214">
        <v>28</v>
      </c>
      <c r="M19214">
        <v>56</v>
      </c>
      <c r="N19214">
        <v>12</v>
      </c>
      <c r="O19214">
        <v>2019</v>
      </c>
      <c r="P19214" t="s">
        <v>14</v>
      </c>
    </row>
    <row r="19215" spans="1:16" x14ac:dyDescent="0.25">
      <c r="A19215" t="s">
        <v>1414</v>
      </c>
      <c r="B19215" s="149">
        <v>43801</v>
      </c>
      <c r="C19215" t="s">
        <v>1145</v>
      </c>
      <c r="D19215" t="s">
        <v>13583</v>
      </c>
      <c r="E19215" t="s">
        <v>11618</v>
      </c>
      <c r="F19215">
        <v>296082</v>
      </c>
      <c r="G19215" t="s">
        <v>11204</v>
      </c>
      <c r="H19215" t="s">
        <v>13821</v>
      </c>
      <c r="I19215" t="s">
        <v>13440</v>
      </c>
      <c r="J19215" t="s">
        <v>11306</v>
      </c>
      <c r="K19215">
        <v>2</v>
      </c>
      <c r="L19215">
        <v>28</v>
      </c>
      <c r="M19215">
        <v>56</v>
      </c>
      <c r="N19215">
        <v>12</v>
      </c>
      <c r="O19215">
        <v>2019</v>
      </c>
      <c r="P19215" t="s">
        <v>14</v>
      </c>
    </row>
    <row r="19216" spans="1:16" x14ac:dyDescent="0.25">
      <c r="A19216" t="s">
        <v>1414</v>
      </c>
      <c r="B19216" s="149">
        <v>43801</v>
      </c>
      <c r="C19216" t="s">
        <v>1145</v>
      </c>
      <c r="D19216" t="s">
        <v>13583</v>
      </c>
      <c r="E19216" t="s">
        <v>11433</v>
      </c>
      <c r="F19216">
        <v>295693</v>
      </c>
      <c r="G19216" t="s">
        <v>11204</v>
      </c>
      <c r="H19216" t="s">
        <v>13820</v>
      </c>
      <c r="I19216" t="s">
        <v>13440</v>
      </c>
      <c r="J19216" t="s">
        <v>11306</v>
      </c>
      <c r="K19216">
        <v>2</v>
      </c>
      <c r="L19216">
        <v>28</v>
      </c>
      <c r="M19216">
        <v>56</v>
      </c>
      <c r="N19216">
        <v>12</v>
      </c>
      <c r="O19216">
        <v>2019</v>
      </c>
      <c r="P19216" t="s">
        <v>14</v>
      </c>
    </row>
    <row r="19217" spans="1:16" x14ac:dyDescent="0.25">
      <c r="A19217" t="s">
        <v>1414</v>
      </c>
      <c r="B19217" s="149">
        <v>43832</v>
      </c>
      <c r="C19217" t="s">
        <v>1145</v>
      </c>
      <c r="D19217" t="s">
        <v>13583</v>
      </c>
      <c r="E19217" t="s">
        <v>11309</v>
      </c>
      <c r="F19217">
        <v>297551</v>
      </c>
      <c r="G19217" t="s">
        <v>11204</v>
      </c>
      <c r="H19217" t="s">
        <v>13862</v>
      </c>
      <c r="I19217" t="s">
        <v>13440</v>
      </c>
      <c r="J19217" t="s">
        <v>11306</v>
      </c>
      <c r="K19217">
        <v>2</v>
      </c>
      <c r="L19217">
        <v>28</v>
      </c>
      <c r="M19217">
        <v>56</v>
      </c>
      <c r="N19217">
        <v>1</v>
      </c>
      <c r="O19217">
        <v>2020</v>
      </c>
      <c r="P19217" t="s">
        <v>14</v>
      </c>
    </row>
    <row r="19218" spans="1:16" x14ac:dyDescent="0.25">
      <c r="A19218" t="s">
        <v>1414</v>
      </c>
      <c r="B19218" s="149">
        <v>43864</v>
      </c>
      <c r="C19218" t="s">
        <v>1145</v>
      </c>
      <c r="D19218" t="s">
        <v>13583</v>
      </c>
      <c r="E19218" t="s">
        <v>11488</v>
      </c>
      <c r="F19218">
        <v>299123</v>
      </c>
      <c r="G19218" t="s">
        <v>11204</v>
      </c>
      <c r="H19218" t="s">
        <v>13857</v>
      </c>
      <c r="I19218" t="s">
        <v>13440</v>
      </c>
      <c r="J19218" t="s">
        <v>11306</v>
      </c>
      <c r="K19218">
        <v>2</v>
      </c>
      <c r="L19218">
        <v>28</v>
      </c>
      <c r="M19218">
        <v>56</v>
      </c>
      <c r="N19218">
        <v>2</v>
      </c>
      <c r="O19218">
        <v>2020</v>
      </c>
      <c r="P19218" t="s">
        <v>14</v>
      </c>
    </row>
    <row r="19219" spans="1:16" x14ac:dyDescent="0.25">
      <c r="A19219" t="s">
        <v>1414</v>
      </c>
      <c r="B19219" s="149">
        <v>43864</v>
      </c>
      <c r="C19219" t="s">
        <v>1145</v>
      </c>
      <c r="D19219" t="s">
        <v>13583</v>
      </c>
      <c r="E19219" t="s">
        <v>11318</v>
      </c>
      <c r="F19219">
        <v>299398</v>
      </c>
      <c r="G19219" t="s">
        <v>11204</v>
      </c>
      <c r="H19219" t="s">
        <v>12234</v>
      </c>
      <c r="I19219" t="s">
        <v>13440</v>
      </c>
      <c r="J19219" t="s">
        <v>11306</v>
      </c>
      <c r="K19219">
        <v>2</v>
      </c>
      <c r="L19219">
        <v>28</v>
      </c>
      <c r="M19219">
        <v>56</v>
      </c>
      <c r="N19219">
        <v>2</v>
      </c>
      <c r="O19219">
        <v>2020</v>
      </c>
      <c r="P19219" t="s">
        <v>14</v>
      </c>
    </row>
    <row r="19220" spans="1:16" x14ac:dyDescent="0.25">
      <c r="A19220" t="s">
        <v>1414</v>
      </c>
      <c r="B19220" s="149">
        <v>43864</v>
      </c>
      <c r="C19220" t="s">
        <v>1145</v>
      </c>
      <c r="D19220" t="s">
        <v>13583</v>
      </c>
      <c r="E19220" t="s">
        <v>9824</v>
      </c>
      <c r="F19220">
        <v>299297</v>
      </c>
      <c r="G19220" t="s">
        <v>11204</v>
      </c>
      <c r="H19220" t="s">
        <v>13863</v>
      </c>
      <c r="I19220" t="s">
        <v>13440</v>
      </c>
      <c r="J19220" t="s">
        <v>11306</v>
      </c>
      <c r="K19220">
        <v>2</v>
      </c>
      <c r="L19220">
        <v>28</v>
      </c>
      <c r="M19220">
        <v>56</v>
      </c>
      <c r="N19220">
        <v>2</v>
      </c>
      <c r="O19220">
        <v>2020</v>
      </c>
      <c r="P19220" t="s">
        <v>14</v>
      </c>
    </row>
    <row r="19221" spans="1:16" x14ac:dyDescent="0.25">
      <c r="A19221" t="s">
        <v>1414</v>
      </c>
      <c r="B19221" s="149">
        <v>43892</v>
      </c>
      <c r="C19221" t="s">
        <v>1145</v>
      </c>
      <c r="D19221" t="s">
        <v>13583</v>
      </c>
      <c r="E19221" t="s">
        <v>11623</v>
      </c>
      <c r="F19221">
        <v>301073</v>
      </c>
      <c r="G19221" t="s">
        <v>11204</v>
      </c>
      <c r="H19221" t="s">
        <v>13863</v>
      </c>
      <c r="I19221" t="s">
        <v>13440</v>
      </c>
      <c r="J19221" t="s">
        <v>11306</v>
      </c>
      <c r="K19221">
        <v>2</v>
      </c>
      <c r="L19221">
        <v>28</v>
      </c>
      <c r="M19221">
        <v>56</v>
      </c>
      <c r="N19221">
        <v>3</v>
      </c>
      <c r="O19221">
        <v>2020</v>
      </c>
      <c r="P19221" t="s">
        <v>14</v>
      </c>
    </row>
    <row r="19222" spans="1:16" x14ac:dyDescent="0.25">
      <c r="A19222" t="s">
        <v>1414</v>
      </c>
      <c r="B19222" s="149">
        <v>43892</v>
      </c>
      <c r="C19222" t="s">
        <v>1145</v>
      </c>
      <c r="D19222" t="s">
        <v>13583</v>
      </c>
      <c r="E19222" t="s">
        <v>11623</v>
      </c>
      <c r="F19222">
        <v>301150</v>
      </c>
      <c r="G19222" t="s">
        <v>11204</v>
      </c>
      <c r="H19222" t="s">
        <v>13843</v>
      </c>
      <c r="I19222" t="s">
        <v>13440</v>
      </c>
      <c r="J19222" t="s">
        <v>11306</v>
      </c>
      <c r="K19222">
        <v>2</v>
      </c>
      <c r="L19222">
        <v>28</v>
      </c>
      <c r="M19222">
        <v>56</v>
      </c>
      <c r="N19222">
        <v>3</v>
      </c>
      <c r="O19222">
        <v>2020</v>
      </c>
      <c r="P19222" t="s">
        <v>14</v>
      </c>
    </row>
    <row r="19223" spans="1:16" x14ac:dyDescent="0.25">
      <c r="A19223" t="s">
        <v>1414</v>
      </c>
      <c r="B19223" s="149">
        <v>43892</v>
      </c>
      <c r="C19223" t="s">
        <v>1145</v>
      </c>
      <c r="D19223" t="s">
        <v>13583</v>
      </c>
      <c r="E19223" t="s">
        <v>3533</v>
      </c>
      <c r="F19223">
        <v>301254</v>
      </c>
      <c r="G19223" t="s">
        <v>11204</v>
      </c>
      <c r="H19223" t="s">
        <v>13857</v>
      </c>
      <c r="I19223" t="s">
        <v>13440</v>
      </c>
      <c r="J19223" t="s">
        <v>11306</v>
      </c>
      <c r="K19223">
        <v>2</v>
      </c>
      <c r="L19223">
        <v>28</v>
      </c>
      <c r="M19223">
        <v>56</v>
      </c>
      <c r="N19223">
        <v>3</v>
      </c>
      <c r="O19223">
        <v>2020</v>
      </c>
      <c r="P19223" t="s">
        <v>14</v>
      </c>
    </row>
    <row r="19224" spans="1:16" x14ac:dyDescent="0.25">
      <c r="A19224" t="s">
        <v>1414</v>
      </c>
      <c r="B19224" s="149">
        <v>43892</v>
      </c>
      <c r="C19224" t="s">
        <v>1145</v>
      </c>
      <c r="D19224" t="s">
        <v>13583</v>
      </c>
      <c r="E19224" t="s">
        <v>11603</v>
      </c>
      <c r="F19224">
        <v>300471</v>
      </c>
      <c r="G19224" t="s">
        <v>11204</v>
      </c>
      <c r="H19224" t="s">
        <v>13892</v>
      </c>
      <c r="I19224" t="s">
        <v>13440</v>
      </c>
      <c r="J19224" t="s">
        <v>11306</v>
      </c>
      <c r="K19224">
        <v>2</v>
      </c>
      <c r="L19224">
        <v>28</v>
      </c>
      <c r="M19224">
        <v>56</v>
      </c>
      <c r="N19224">
        <v>3</v>
      </c>
      <c r="O19224">
        <v>2020</v>
      </c>
      <c r="P19224" t="s">
        <v>14</v>
      </c>
    </row>
    <row r="19225" spans="1:16" x14ac:dyDescent="0.25">
      <c r="A19225" t="s">
        <v>1414</v>
      </c>
      <c r="B19225" s="149">
        <v>43892</v>
      </c>
      <c r="C19225" t="s">
        <v>1145</v>
      </c>
      <c r="D19225" t="s">
        <v>13583</v>
      </c>
      <c r="E19225" t="s">
        <v>3533</v>
      </c>
      <c r="F19225">
        <v>300792</v>
      </c>
      <c r="G19225" t="s">
        <v>11204</v>
      </c>
      <c r="H19225" t="s">
        <v>13862</v>
      </c>
      <c r="I19225" t="s">
        <v>13440</v>
      </c>
      <c r="J19225" t="s">
        <v>11306</v>
      </c>
      <c r="K19225">
        <v>2</v>
      </c>
      <c r="L19225">
        <v>28</v>
      </c>
      <c r="M19225">
        <v>56</v>
      </c>
      <c r="N19225">
        <v>3</v>
      </c>
      <c r="O19225">
        <v>2020</v>
      </c>
      <c r="P19225" t="s">
        <v>14</v>
      </c>
    </row>
    <row r="19226" spans="1:16" x14ac:dyDescent="0.25">
      <c r="A19226" t="s">
        <v>1436</v>
      </c>
      <c r="B19226" s="149">
        <v>44287</v>
      </c>
      <c r="C19226" t="s">
        <v>1145</v>
      </c>
      <c r="D19226" t="s">
        <v>13583</v>
      </c>
      <c r="E19226" t="s">
        <v>11424</v>
      </c>
      <c r="F19226">
        <v>309180</v>
      </c>
      <c r="G19226" t="s">
        <v>11204</v>
      </c>
      <c r="H19226" t="s">
        <v>13846</v>
      </c>
      <c r="I19226" t="s">
        <v>13440</v>
      </c>
      <c r="J19226" t="s">
        <v>11306</v>
      </c>
      <c r="K19226">
        <v>2</v>
      </c>
      <c r="L19226">
        <v>28</v>
      </c>
      <c r="M19226">
        <v>56</v>
      </c>
      <c r="N19226">
        <v>4</v>
      </c>
      <c r="O19226">
        <v>2021</v>
      </c>
      <c r="P19226" t="s">
        <v>14</v>
      </c>
    </row>
    <row r="19227" spans="1:16" x14ac:dyDescent="0.25">
      <c r="A19227" t="s">
        <v>1245</v>
      </c>
      <c r="B19227" s="149">
        <v>43390</v>
      </c>
      <c r="C19227" t="s">
        <v>1145</v>
      </c>
      <c r="D19227" t="s">
        <v>1893</v>
      </c>
      <c r="E19227" t="s">
        <v>6181</v>
      </c>
      <c r="F19227">
        <v>269145</v>
      </c>
      <c r="G19227" t="s">
        <v>11204</v>
      </c>
      <c r="H19227" t="s">
        <v>13634</v>
      </c>
      <c r="I19227" t="s">
        <v>13440</v>
      </c>
      <c r="J19227" t="s">
        <v>11306</v>
      </c>
      <c r="K19227">
        <v>2</v>
      </c>
      <c r="L19227">
        <v>28</v>
      </c>
      <c r="M19227">
        <v>56</v>
      </c>
      <c r="N19227">
        <v>10</v>
      </c>
      <c r="O19227">
        <v>2018</v>
      </c>
      <c r="P19227" t="s">
        <v>14</v>
      </c>
    </row>
    <row r="19228" spans="1:16" x14ac:dyDescent="0.25">
      <c r="A19228" t="s">
        <v>1245</v>
      </c>
      <c r="B19228" s="149">
        <v>43391</v>
      </c>
      <c r="C19228" t="s">
        <v>1145</v>
      </c>
      <c r="D19228" t="s">
        <v>7453</v>
      </c>
      <c r="E19228" t="s">
        <v>9701</v>
      </c>
      <c r="F19228">
        <v>269124</v>
      </c>
      <c r="G19228" t="s">
        <v>11204</v>
      </c>
      <c r="H19228" t="s">
        <v>13961</v>
      </c>
      <c r="I19228" t="s">
        <v>13440</v>
      </c>
      <c r="J19228" t="s">
        <v>11306</v>
      </c>
      <c r="K19228">
        <v>2</v>
      </c>
      <c r="L19228">
        <v>28</v>
      </c>
      <c r="M19228">
        <v>56</v>
      </c>
      <c r="N19228">
        <v>10</v>
      </c>
      <c r="O19228">
        <v>2018</v>
      </c>
      <c r="P19228" t="s">
        <v>14</v>
      </c>
    </row>
    <row r="19229" spans="1:16" x14ac:dyDescent="0.25">
      <c r="A19229" t="s">
        <v>1245</v>
      </c>
      <c r="B19229" s="149">
        <v>43406</v>
      </c>
      <c r="C19229" t="s">
        <v>1145</v>
      </c>
      <c r="D19229" t="s">
        <v>1893</v>
      </c>
      <c r="E19229" t="s">
        <v>9704</v>
      </c>
      <c r="F19229">
        <v>271035</v>
      </c>
      <c r="G19229" t="s">
        <v>11204</v>
      </c>
      <c r="H19229" t="s">
        <v>13938</v>
      </c>
      <c r="I19229" t="s">
        <v>13440</v>
      </c>
      <c r="J19229" t="s">
        <v>11306</v>
      </c>
      <c r="K19229">
        <v>2</v>
      </c>
      <c r="L19229">
        <v>28</v>
      </c>
      <c r="M19229">
        <v>56</v>
      </c>
      <c r="N19229">
        <v>11</v>
      </c>
      <c r="O19229">
        <v>2018</v>
      </c>
      <c r="P19229" t="s">
        <v>14</v>
      </c>
    </row>
    <row r="19230" spans="1:16" x14ac:dyDescent="0.25">
      <c r="A19230" t="s">
        <v>1245</v>
      </c>
      <c r="B19230" s="149">
        <v>43406</v>
      </c>
      <c r="C19230" t="s">
        <v>1145</v>
      </c>
      <c r="D19230" t="s">
        <v>7453</v>
      </c>
      <c r="E19230" t="s">
        <v>9824</v>
      </c>
      <c r="F19230">
        <v>271041</v>
      </c>
      <c r="G19230" t="s">
        <v>11204</v>
      </c>
      <c r="H19230" t="s">
        <v>13960</v>
      </c>
      <c r="I19230" t="s">
        <v>13440</v>
      </c>
      <c r="J19230" t="s">
        <v>11306</v>
      </c>
      <c r="K19230">
        <v>2</v>
      </c>
      <c r="L19230">
        <v>28</v>
      </c>
      <c r="M19230">
        <v>56</v>
      </c>
      <c r="N19230">
        <v>11</v>
      </c>
      <c r="O19230">
        <v>2018</v>
      </c>
      <c r="P19230" t="s">
        <v>14</v>
      </c>
    </row>
    <row r="19231" spans="1:16" x14ac:dyDescent="0.25">
      <c r="A19231" t="s">
        <v>1245</v>
      </c>
      <c r="B19231" s="149">
        <v>43406</v>
      </c>
      <c r="C19231" t="s">
        <v>1145</v>
      </c>
      <c r="D19231" t="s">
        <v>8347</v>
      </c>
      <c r="E19231" t="s">
        <v>11596</v>
      </c>
      <c r="F19231">
        <v>270878</v>
      </c>
      <c r="G19231" t="s">
        <v>11204</v>
      </c>
      <c r="H19231" t="s">
        <v>15316</v>
      </c>
      <c r="I19231" t="s">
        <v>13440</v>
      </c>
      <c r="J19231" t="s">
        <v>11306</v>
      </c>
      <c r="K19231">
        <v>2</v>
      </c>
      <c r="L19231">
        <v>28</v>
      </c>
      <c r="M19231">
        <v>56</v>
      </c>
      <c r="N19231">
        <v>11</v>
      </c>
      <c r="O19231">
        <v>2018</v>
      </c>
      <c r="P19231" t="s">
        <v>14</v>
      </c>
    </row>
    <row r="19232" spans="1:16" x14ac:dyDescent="0.25">
      <c r="A19232" t="s">
        <v>1245</v>
      </c>
      <c r="B19232" s="149">
        <v>43419</v>
      </c>
      <c r="C19232" t="s">
        <v>1145</v>
      </c>
      <c r="D19232" t="s">
        <v>7453</v>
      </c>
      <c r="E19232" t="s">
        <v>11576</v>
      </c>
      <c r="F19232">
        <v>271434</v>
      </c>
      <c r="G19232" t="s">
        <v>11204</v>
      </c>
      <c r="H19232" t="s">
        <v>13984</v>
      </c>
      <c r="I19232" t="s">
        <v>13440</v>
      </c>
      <c r="J19232" t="s">
        <v>11306</v>
      </c>
      <c r="K19232">
        <v>2</v>
      </c>
      <c r="L19232">
        <v>28</v>
      </c>
      <c r="M19232">
        <v>56</v>
      </c>
      <c r="N19232">
        <v>11</v>
      </c>
      <c r="O19232">
        <v>2018</v>
      </c>
      <c r="P19232" t="s">
        <v>14</v>
      </c>
    </row>
    <row r="19233" spans="1:16" x14ac:dyDescent="0.25">
      <c r="A19233" t="s">
        <v>1245</v>
      </c>
      <c r="B19233" s="149">
        <v>43437</v>
      </c>
      <c r="C19233" t="s">
        <v>1145</v>
      </c>
      <c r="D19233" t="s">
        <v>1893</v>
      </c>
      <c r="E19233" t="s">
        <v>11603</v>
      </c>
      <c r="F19233">
        <v>272888</v>
      </c>
      <c r="G19233" t="s">
        <v>11204</v>
      </c>
      <c r="H19233" t="s">
        <v>13946</v>
      </c>
      <c r="I19233" t="s">
        <v>13440</v>
      </c>
      <c r="J19233" t="s">
        <v>11306</v>
      </c>
      <c r="K19233">
        <v>2</v>
      </c>
      <c r="L19233">
        <v>28</v>
      </c>
      <c r="M19233">
        <v>56</v>
      </c>
      <c r="N19233">
        <v>12</v>
      </c>
      <c r="O19233">
        <v>2018</v>
      </c>
      <c r="P19233" t="s">
        <v>14</v>
      </c>
    </row>
    <row r="19234" spans="1:16" x14ac:dyDescent="0.25">
      <c r="A19234" t="s">
        <v>1245</v>
      </c>
      <c r="B19234" s="149">
        <v>43437</v>
      </c>
      <c r="C19234" t="s">
        <v>1145</v>
      </c>
      <c r="D19234" t="s">
        <v>1893</v>
      </c>
      <c r="E19234" t="s">
        <v>11520</v>
      </c>
      <c r="F19234">
        <v>272892</v>
      </c>
      <c r="G19234" t="s">
        <v>11204</v>
      </c>
      <c r="H19234" t="s">
        <v>13955</v>
      </c>
      <c r="I19234" t="s">
        <v>13440</v>
      </c>
      <c r="J19234" t="s">
        <v>11306</v>
      </c>
      <c r="K19234">
        <v>2</v>
      </c>
      <c r="L19234">
        <v>28</v>
      </c>
      <c r="M19234">
        <v>56</v>
      </c>
      <c r="N19234">
        <v>12</v>
      </c>
      <c r="O19234">
        <v>2018</v>
      </c>
      <c r="P19234" t="s">
        <v>14</v>
      </c>
    </row>
    <row r="19235" spans="1:16" x14ac:dyDescent="0.25">
      <c r="A19235" t="s">
        <v>1245</v>
      </c>
      <c r="B19235" s="149">
        <v>43437</v>
      </c>
      <c r="C19235" t="s">
        <v>1145</v>
      </c>
      <c r="D19235" t="s">
        <v>1893</v>
      </c>
      <c r="E19235" t="s">
        <v>11975</v>
      </c>
      <c r="F19235">
        <v>271824</v>
      </c>
      <c r="G19235" t="s">
        <v>11204</v>
      </c>
      <c r="H19235" t="s">
        <v>13938</v>
      </c>
      <c r="I19235" t="s">
        <v>13440</v>
      </c>
      <c r="J19235" t="s">
        <v>11306</v>
      </c>
      <c r="K19235">
        <v>2</v>
      </c>
      <c r="L19235">
        <v>28</v>
      </c>
      <c r="M19235">
        <v>56</v>
      </c>
      <c r="N19235">
        <v>12</v>
      </c>
      <c r="O19235">
        <v>2018</v>
      </c>
      <c r="P19235" t="s">
        <v>14</v>
      </c>
    </row>
    <row r="19236" spans="1:16" x14ac:dyDescent="0.25">
      <c r="A19236" t="s">
        <v>1245</v>
      </c>
      <c r="B19236" s="149">
        <v>43437</v>
      </c>
      <c r="C19236" t="s">
        <v>1145</v>
      </c>
      <c r="D19236" t="s">
        <v>7453</v>
      </c>
      <c r="E19236" t="s">
        <v>11433</v>
      </c>
      <c r="F19236">
        <v>271907</v>
      </c>
      <c r="G19236" t="s">
        <v>11204</v>
      </c>
      <c r="H19236" t="s">
        <v>13980</v>
      </c>
      <c r="I19236" t="s">
        <v>13440</v>
      </c>
      <c r="J19236" t="s">
        <v>11306</v>
      </c>
      <c r="K19236">
        <v>2</v>
      </c>
      <c r="L19236">
        <v>28</v>
      </c>
      <c r="M19236">
        <v>56</v>
      </c>
      <c r="N19236">
        <v>12</v>
      </c>
      <c r="O19236">
        <v>2018</v>
      </c>
      <c r="P19236" t="s">
        <v>14</v>
      </c>
    </row>
    <row r="19237" spans="1:16" x14ac:dyDescent="0.25">
      <c r="A19237" t="s">
        <v>1245</v>
      </c>
      <c r="B19237" s="149">
        <v>43437</v>
      </c>
      <c r="C19237" t="s">
        <v>1145</v>
      </c>
      <c r="D19237" t="s">
        <v>8347</v>
      </c>
      <c r="E19237" t="s">
        <v>3533</v>
      </c>
      <c r="F19237">
        <v>272433</v>
      </c>
      <c r="G19237" t="s">
        <v>11204</v>
      </c>
      <c r="H19237" t="s">
        <v>13899</v>
      </c>
      <c r="I19237" t="s">
        <v>13440</v>
      </c>
      <c r="J19237" t="s">
        <v>11306</v>
      </c>
      <c r="K19237">
        <v>2</v>
      </c>
      <c r="L19237">
        <v>28</v>
      </c>
      <c r="M19237">
        <v>56</v>
      </c>
      <c r="N19237">
        <v>12</v>
      </c>
      <c r="O19237">
        <v>2018</v>
      </c>
      <c r="P19237" t="s">
        <v>14</v>
      </c>
    </row>
    <row r="19238" spans="1:16" x14ac:dyDescent="0.25">
      <c r="A19238" t="s">
        <v>1245</v>
      </c>
      <c r="B19238" s="149">
        <v>43437</v>
      </c>
      <c r="C19238" t="s">
        <v>1145</v>
      </c>
      <c r="D19238" t="s">
        <v>8347</v>
      </c>
      <c r="E19238" t="s">
        <v>9704</v>
      </c>
      <c r="F19238">
        <v>271976</v>
      </c>
      <c r="G19238" t="s">
        <v>11204</v>
      </c>
      <c r="H19238" t="s">
        <v>13934</v>
      </c>
      <c r="I19238" t="s">
        <v>13440</v>
      </c>
      <c r="J19238" t="s">
        <v>11306</v>
      </c>
      <c r="K19238">
        <v>2</v>
      </c>
      <c r="L19238">
        <v>28</v>
      </c>
      <c r="M19238">
        <v>56</v>
      </c>
      <c r="N19238">
        <v>12</v>
      </c>
      <c r="O19238">
        <v>2018</v>
      </c>
      <c r="P19238" t="s">
        <v>14</v>
      </c>
    </row>
    <row r="19239" spans="1:16" x14ac:dyDescent="0.25">
      <c r="A19239" t="s">
        <v>1245</v>
      </c>
      <c r="B19239" s="149">
        <v>43437</v>
      </c>
      <c r="C19239" t="s">
        <v>1145</v>
      </c>
      <c r="D19239" t="s">
        <v>8347</v>
      </c>
      <c r="E19239" t="s">
        <v>12005</v>
      </c>
      <c r="F19239">
        <v>272023</v>
      </c>
      <c r="G19239" t="s">
        <v>11204</v>
      </c>
      <c r="H19239" t="s">
        <v>13898</v>
      </c>
      <c r="I19239" t="s">
        <v>13440</v>
      </c>
      <c r="J19239" t="s">
        <v>11306</v>
      </c>
      <c r="K19239">
        <v>2</v>
      </c>
      <c r="L19239">
        <v>28</v>
      </c>
      <c r="M19239">
        <v>56</v>
      </c>
      <c r="N19239">
        <v>12</v>
      </c>
      <c r="O19239">
        <v>2018</v>
      </c>
      <c r="P19239" t="s">
        <v>14</v>
      </c>
    </row>
    <row r="19240" spans="1:16" x14ac:dyDescent="0.25">
      <c r="A19240" t="s">
        <v>1245</v>
      </c>
      <c r="B19240" s="149">
        <v>43437</v>
      </c>
      <c r="C19240" t="s">
        <v>1145</v>
      </c>
      <c r="D19240" t="s">
        <v>8347</v>
      </c>
      <c r="E19240" t="s">
        <v>11603</v>
      </c>
      <c r="F19240">
        <v>272024</v>
      </c>
      <c r="G19240" t="s">
        <v>11204</v>
      </c>
      <c r="H19240" t="s">
        <v>13898</v>
      </c>
      <c r="I19240" t="s">
        <v>13440</v>
      </c>
      <c r="J19240" t="s">
        <v>11306</v>
      </c>
      <c r="K19240">
        <v>2</v>
      </c>
      <c r="L19240">
        <v>28</v>
      </c>
      <c r="M19240">
        <v>56</v>
      </c>
      <c r="N19240">
        <v>12</v>
      </c>
      <c r="O19240">
        <v>2018</v>
      </c>
      <c r="P19240" t="s">
        <v>14</v>
      </c>
    </row>
    <row r="19241" spans="1:16" x14ac:dyDescent="0.25">
      <c r="A19241" t="s">
        <v>1245</v>
      </c>
      <c r="B19241" s="149">
        <v>43437</v>
      </c>
      <c r="C19241" t="s">
        <v>1145</v>
      </c>
      <c r="D19241" t="s">
        <v>7453</v>
      </c>
      <c r="E19241" t="s">
        <v>11541</v>
      </c>
      <c r="F19241">
        <v>272064</v>
      </c>
      <c r="G19241" t="s">
        <v>11204</v>
      </c>
      <c r="H19241" t="s">
        <v>13960</v>
      </c>
      <c r="I19241" t="s">
        <v>13440</v>
      </c>
      <c r="J19241" t="s">
        <v>11306</v>
      </c>
      <c r="K19241">
        <v>2</v>
      </c>
      <c r="L19241">
        <v>28</v>
      </c>
      <c r="M19241">
        <v>56</v>
      </c>
      <c r="N19241">
        <v>12</v>
      </c>
      <c r="O19241">
        <v>2018</v>
      </c>
      <c r="P19241" t="s">
        <v>14</v>
      </c>
    </row>
    <row r="19242" spans="1:16" x14ac:dyDescent="0.25">
      <c r="A19242" t="s">
        <v>1245</v>
      </c>
      <c r="B19242" s="149">
        <v>43467</v>
      </c>
      <c r="C19242" t="s">
        <v>1145</v>
      </c>
      <c r="D19242" t="s">
        <v>8347</v>
      </c>
      <c r="E19242" t="s">
        <v>11403</v>
      </c>
      <c r="F19242">
        <v>273413</v>
      </c>
      <c r="G19242" t="s">
        <v>11204</v>
      </c>
      <c r="H19242" t="s">
        <v>13898</v>
      </c>
      <c r="I19242" t="s">
        <v>13440</v>
      </c>
      <c r="J19242" t="s">
        <v>11306</v>
      </c>
      <c r="K19242">
        <v>2</v>
      </c>
      <c r="L19242">
        <v>28</v>
      </c>
      <c r="M19242">
        <v>56</v>
      </c>
      <c r="N19242">
        <v>1</v>
      </c>
      <c r="O19242">
        <v>2019</v>
      </c>
      <c r="P19242" t="s">
        <v>14</v>
      </c>
    </row>
    <row r="19243" spans="1:16" x14ac:dyDescent="0.25">
      <c r="A19243" t="s">
        <v>1245</v>
      </c>
      <c r="B19243" s="149">
        <v>43467</v>
      </c>
      <c r="C19243" t="s">
        <v>1145</v>
      </c>
      <c r="D19243" t="s">
        <v>7453</v>
      </c>
      <c r="E19243" t="s">
        <v>11530</v>
      </c>
      <c r="F19243">
        <v>273868</v>
      </c>
      <c r="G19243" t="s">
        <v>11204</v>
      </c>
      <c r="H19243" t="s">
        <v>13978</v>
      </c>
      <c r="I19243" t="s">
        <v>13440</v>
      </c>
      <c r="J19243" t="s">
        <v>11306</v>
      </c>
      <c r="K19243">
        <v>2</v>
      </c>
      <c r="L19243">
        <v>28</v>
      </c>
      <c r="M19243">
        <v>56</v>
      </c>
      <c r="N19243">
        <v>1</v>
      </c>
      <c r="O19243">
        <v>2019</v>
      </c>
      <c r="P19243" t="s">
        <v>14</v>
      </c>
    </row>
    <row r="19244" spans="1:16" x14ac:dyDescent="0.25">
      <c r="A19244" t="s">
        <v>1245</v>
      </c>
      <c r="B19244" s="149">
        <v>43467</v>
      </c>
      <c r="C19244" t="s">
        <v>1145</v>
      </c>
      <c r="D19244" t="s">
        <v>8347</v>
      </c>
      <c r="E19244" t="s">
        <v>11456</v>
      </c>
      <c r="F19244">
        <v>274057</v>
      </c>
      <c r="G19244" t="s">
        <v>11204</v>
      </c>
      <c r="H19244" t="s">
        <v>13918</v>
      </c>
      <c r="I19244" t="s">
        <v>13440</v>
      </c>
      <c r="J19244" t="s">
        <v>11306</v>
      </c>
      <c r="K19244">
        <v>2</v>
      </c>
      <c r="L19244">
        <v>28</v>
      </c>
      <c r="M19244">
        <v>56</v>
      </c>
      <c r="N19244">
        <v>1</v>
      </c>
      <c r="O19244">
        <v>2019</v>
      </c>
      <c r="P19244" t="s">
        <v>14</v>
      </c>
    </row>
    <row r="19245" spans="1:16" x14ac:dyDescent="0.25">
      <c r="A19245" t="s">
        <v>1245</v>
      </c>
      <c r="B19245" s="149">
        <v>43467</v>
      </c>
      <c r="C19245" t="s">
        <v>1145</v>
      </c>
      <c r="D19245" t="s">
        <v>7453</v>
      </c>
      <c r="E19245" t="s">
        <v>11530</v>
      </c>
      <c r="F19245">
        <v>274108</v>
      </c>
      <c r="G19245" t="s">
        <v>11204</v>
      </c>
      <c r="H19245" t="s">
        <v>13980</v>
      </c>
      <c r="I19245" t="s">
        <v>13440</v>
      </c>
      <c r="J19245" t="s">
        <v>11306</v>
      </c>
      <c r="K19245">
        <v>2</v>
      </c>
      <c r="L19245">
        <v>28</v>
      </c>
      <c r="M19245">
        <v>56</v>
      </c>
      <c r="N19245">
        <v>1</v>
      </c>
      <c r="O19245">
        <v>2019</v>
      </c>
      <c r="P19245" t="s">
        <v>14</v>
      </c>
    </row>
    <row r="19246" spans="1:16" x14ac:dyDescent="0.25">
      <c r="A19246" t="s">
        <v>1245</v>
      </c>
      <c r="B19246" s="149">
        <v>43497</v>
      </c>
      <c r="C19246" t="s">
        <v>1145</v>
      </c>
      <c r="D19246" t="s">
        <v>8347</v>
      </c>
      <c r="E19246" t="s">
        <v>11510</v>
      </c>
      <c r="F19246">
        <v>274942</v>
      </c>
      <c r="G19246" t="s">
        <v>11204</v>
      </c>
      <c r="H19246" t="s">
        <v>13898</v>
      </c>
      <c r="I19246" t="s">
        <v>13440</v>
      </c>
      <c r="J19246" t="s">
        <v>11306</v>
      </c>
      <c r="K19246">
        <v>2</v>
      </c>
      <c r="L19246">
        <v>28</v>
      </c>
      <c r="M19246">
        <v>56</v>
      </c>
      <c r="N19246">
        <v>2</v>
      </c>
      <c r="O19246">
        <v>2019</v>
      </c>
      <c r="P19246" t="s">
        <v>14</v>
      </c>
    </row>
    <row r="19247" spans="1:16" x14ac:dyDescent="0.25">
      <c r="A19247" t="s">
        <v>1245</v>
      </c>
      <c r="B19247" s="149">
        <v>43497</v>
      </c>
      <c r="C19247" t="s">
        <v>1145</v>
      </c>
      <c r="D19247" t="s">
        <v>8347</v>
      </c>
      <c r="E19247" t="s">
        <v>3533</v>
      </c>
      <c r="F19247">
        <v>274945</v>
      </c>
      <c r="G19247" t="s">
        <v>11204</v>
      </c>
      <c r="H19247" t="s">
        <v>13898</v>
      </c>
      <c r="I19247" t="s">
        <v>13440</v>
      </c>
      <c r="J19247" t="s">
        <v>11306</v>
      </c>
      <c r="K19247">
        <v>2</v>
      </c>
      <c r="L19247">
        <v>28</v>
      </c>
      <c r="M19247">
        <v>56</v>
      </c>
      <c r="N19247">
        <v>2</v>
      </c>
      <c r="O19247">
        <v>2019</v>
      </c>
      <c r="P19247" t="s">
        <v>14</v>
      </c>
    </row>
    <row r="19248" spans="1:16" x14ac:dyDescent="0.25">
      <c r="A19248" t="s">
        <v>1245</v>
      </c>
      <c r="B19248" s="149">
        <v>43497</v>
      </c>
      <c r="C19248" t="s">
        <v>1145</v>
      </c>
      <c r="D19248" t="s">
        <v>8347</v>
      </c>
      <c r="E19248" t="s">
        <v>11424</v>
      </c>
      <c r="F19248">
        <v>274946</v>
      </c>
      <c r="G19248" t="s">
        <v>11204</v>
      </c>
      <c r="H19248" t="s">
        <v>13898</v>
      </c>
      <c r="I19248" t="s">
        <v>13440</v>
      </c>
      <c r="J19248" t="s">
        <v>11306</v>
      </c>
      <c r="K19248">
        <v>2</v>
      </c>
      <c r="L19248">
        <v>28</v>
      </c>
      <c r="M19248">
        <v>56</v>
      </c>
      <c r="N19248">
        <v>2</v>
      </c>
      <c r="O19248">
        <v>2019</v>
      </c>
      <c r="P19248" t="s">
        <v>14</v>
      </c>
    </row>
    <row r="19249" spans="1:16" x14ac:dyDescent="0.25">
      <c r="A19249" t="s">
        <v>1245</v>
      </c>
      <c r="B19249" s="149">
        <v>43497</v>
      </c>
      <c r="C19249" t="s">
        <v>1145</v>
      </c>
      <c r="D19249" t="s">
        <v>8347</v>
      </c>
      <c r="E19249" t="s">
        <v>11596</v>
      </c>
      <c r="F19249">
        <v>275230</v>
      </c>
      <c r="G19249" t="s">
        <v>11204</v>
      </c>
      <c r="H19249" t="s">
        <v>13918</v>
      </c>
      <c r="I19249" t="s">
        <v>13440</v>
      </c>
      <c r="J19249" t="s">
        <v>11306</v>
      </c>
      <c r="K19249">
        <v>2</v>
      </c>
      <c r="L19249">
        <v>28</v>
      </c>
      <c r="M19249">
        <v>56</v>
      </c>
      <c r="N19249">
        <v>2</v>
      </c>
      <c r="O19249">
        <v>2019</v>
      </c>
      <c r="P19249" t="s">
        <v>14</v>
      </c>
    </row>
    <row r="19250" spans="1:16" x14ac:dyDescent="0.25">
      <c r="A19250" t="s">
        <v>1245</v>
      </c>
      <c r="B19250" s="149">
        <v>43497</v>
      </c>
      <c r="C19250" t="s">
        <v>1145</v>
      </c>
      <c r="D19250" t="s">
        <v>13990</v>
      </c>
      <c r="E19250" t="s">
        <v>11510</v>
      </c>
      <c r="F19250">
        <v>275327</v>
      </c>
      <c r="G19250" t="s">
        <v>11204</v>
      </c>
      <c r="H19250" t="s">
        <v>13950</v>
      </c>
      <c r="I19250" t="s">
        <v>13440</v>
      </c>
      <c r="J19250" t="s">
        <v>11306</v>
      </c>
      <c r="K19250">
        <v>2</v>
      </c>
      <c r="L19250">
        <v>28</v>
      </c>
      <c r="M19250">
        <v>56</v>
      </c>
      <c r="N19250">
        <v>2</v>
      </c>
      <c r="O19250">
        <v>2019</v>
      </c>
      <c r="P19250" t="s">
        <v>14</v>
      </c>
    </row>
    <row r="19251" spans="1:16" x14ac:dyDescent="0.25">
      <c r="A19251" t="s">
        <v>1245</v>
      </c>
      <c r="B19251" s="149">
        <v>43497</v>
      </c>
      <c r="C19251" t="s">
        <v>1145</v>
      </c>
      <c r="D19251" t="s">
        <v>7453</v>
      </c>
      <c r="E19251" t="s">
        <v>11432</v>
      </c>
      <c r="F19251">
        <v>275512</v>
      </c>
      <c r="G19251" t="s">
        <v>11204</v>
      </c>
      <c r="H19251" t="s">
        <v>13980</v>
      </c>
      <c r="I19251" t="s">
        <v>13440</v>
      </c>
      <c r="J19251" t="s">
        <v>11306</v>
      </c>
      <c r="K19251">
        <v>2</v>
      </c>
      <c r="L19251">
        <v>28</v>
      </c>
      <c r="M19251">
        <v>56</v>
      </c>
      <c r="N19251">
        <v>2</v>
      </c>
      <c r="O19251">
        <v>2019</v>
      </c>
      <c r="P19251" t="s">
        <v>14</v>
      </c>
    </row>
    <row r="19252" spans="1:16" x14ac:dyDescent="0.25">
      <c r="A19252" t="s">
        <v>1245</v>
      </c>
      <c r="B19252" s="149">
        <v>43497</v>
      </c>
      <c r="C19252" t="s">
        <v>1145</v>
      </c>
      <c r="D19252" t="s">
        <v>7453</v>
      </c>
      <c r="E19252" t="s">
        <v>11483</v>
      </c>
      <c r="F19252">
        <v>275818</v>
      </c>
      <c r="G19252" t="s">
        <v>11204</v>
      </c>
      <c r="H19252" t="s">
        <v>13970</v>
      </c>
      <c r="I19252" t="s">
        <v>13440</v>
      </c>
      <c r="J19252" t="s">
        <v>11306</v>
      </c>
      <c r="K19252">
        <v>2</v>
      </c>
      <c r="L19252">
        <v>28</v>
      </c>
      <c r="M19252">
        <v>56</v>
      </c>
      <c r="N19252">
        <v>2</v>
      </c>
      <c r="O19252">
        <v>2019</v>
      </c>
      <c r="P19252" t="s">
        <v>14</v>
      </c>
    </row>
    <row r="19253" spans="1:16" x14ac:dyDescent="0.25">
      <c r="A19253" t="s">
        <v>1245</v>
      </c>
      <c r="B19253" s="149">
        <v>43497</v>
      </c>
      <c r="C19253" t="s">
        <v>1145</v>
      </c>
      <c r="D19253" t="s">
        <v>7453</v>
      </c>
      <c r="E19253" t="s">
        <v>11975</v>
      </c>
      <c r="F19253">
        <v>275959</v>
      </c>
      <c r="G19253" t="s">
        <v>11204</v>
      </c>
      <c r="H19253" t="s">
        <v>13970</v>
      </c>
      <c r="I19253" t="s">
        <v>13440</v>
      </c>
      <c r="J19253" t="s">
        <v>11306</v>
      </c>
      <c r="K19253">
        <v>2</v>
      </c>
      <c r="L19253">
        <v>28</v>
      </c>
      <c r="M19253">
        <v>56</v>
      </c>
      <c r="N19253">
        <v>2</v>
      </c>
      <c r="O19253">
        <v>2019</v>
      </c>
      <c r="P19253" t="s">
        <v>14</v>
      </c>
    </row>
    <row r="19254" spans="1:16" x14ac:dyDescent="0.25">
      <c r="A19254" t="s">
        <v>1245</v>
      </c>
      <c r="B19254" s="149">
        <v>43525</v>
      </c>
      <c r="C19254" t="s">
        <v>1145</v>
      </c>
      <c r="D19254" t="s">
        <v>8347</v>
      </c>
      <c r="E19254" t="s">
        <v>12005</v>
      </c>
      <c r="F19254">
        <v>276776</v>
      </c>
      <c r="G19254" t="s">
        <v>11204</v>
      </c>
      <c r="H19254" t="s">
        <v>13898</v>
      </c>
      <c r="I19254" t="s">
        <v>13440</v>
      </c>
      <c r="J19254" t="s">
        <v>11306</v>
      </c>
      <c r="K19254">
        <v>2</v>
      </c>
      <c r="L19254">
        <v>28</v>
      </c>
      <c r="M19254">
        <v>56</v>
      </c>
      <c r="N19254">
        <v>3</v>
      </c>
      <c r="O19254">
        <v>2019</v>
      </c>
      <c r="P19254" t="s">
        <v>14</v>
      </c>
    </row>
    <row r="19255" spans="1:16" x14ac:dyDescent="0.25">
      <c r="A19255" t="s">
        <v>1245</v>
      </c>
      <c r="B19255" s="149">
        <v>43525</v>
      </c>
      <c r="C19255" t="s">
        <v>1145</v>
      </c>
      <c r="D19255" t="s">
        <v>7453</v>
      </c>
      <c r="E19255" t="s">
        <v>10793</v>
      </c>
      <c r="F19255">
        <v>276870</v>
      </c>
      <c r="G19255" t="s">
        <v>11204</v>
      </c>
      <c r="H19255" t="s">
        <v>13960</v>
      </c>
      <c r="I19255" t="s">
        <v>13440</v>
      </c>
      <c r="J19255" t="s">
        <v>11306</v>
      </c>
      <c r="K19255">
        <v>2</v>
      </c>
      <c r="L19255">
        <v>28</v>
      </c>
      <c r="M19255">
        <v>56</v>
      </c>
      <c r="N19255">
        <v>3</v>
      </c>
      <c r="O19255">
        <v>2019</v>
      </c>
      <c r="P19255" t="s">
        <v>14</v>
      </c>
    </row>
    <row r="19256" spans="1:16" x14ac:dyDescent="0.25">
      <c r="A19256" t="s">
        <v>1245</v>
      </c>
      <c r="B19256" s="149">
        <v>43525</v>
      </c>
      <c r="C19256" t="s">
        <v>1145</v>
      </c>
      <c r="D19256" t="s">
        <v>1893</v>
      </c>
      <c r="E19256" t="s">
        <v>9817</v>
      </c>
      <c r="F19256">
        <v>277328</v>
      </c>
      <c r="G19256" t="s">
        <v>11204</v>
      </c>
      <c r="H19256" t="s">
        <v>13938</v>
      </c>
      <c r="I19256" t="s">
        <v>13440</v>
      </c>
      <c r="J19256" t="s">
        <v>11306</v>
      </c>
      <c r="K19256">
        <v>2</v>
      </c>
      <c r="L19256">
        <v>28</v>
      </c>
      <c r="M19256">
        <v>56</v>
      </c>
      <c r="N19256">
        <v>3</v>
      </c>
      <c r="O19256">
        <v>2019</v>
      </c>
      <c r="P19256" t="s">
        <v>14</v>
      </c>
    </row>
    <row r="19257" spans="1:16" x14ac:dyDescent="0.25">
      <c r="A19257" t="s">
        <v>1245</v>
      </c>
      <c r="B19257" s="149">
        <v>43525</v>
      </c>
      <c r="C19257" t="s">
        <v>1145</v>
      </c>
      <c r="D19257" t="s">
        <v>8347</v>
      </c>
      <c r="E19257" t="s">
        <v>9704</v>
      </c>
      <c r="F19257">
        <v>277369</v>
      </c>
      <c r="G19257" t="s">
        <v>11204</v>
      </c>
      <c r="H19257" t="s">
        <v>13896</v>
      </c>
      <c r="I19257" t="s">
        <v>13440</v>
      </c>
      <c r="J19257" t="s">
        <v>11306</v>
      </c>
      <c r="K19257">
        <v>2</v>
      </c>
      <c r="L19257">
        <v>28</v>
      </c>
      <c r="M19257">
        <v>56</v>
      </c>
      <c r="N19257">
        <v>3</v>
      </c>
      <c r="O19257">
        <v>2019</v>
      </c>
      <c r="P19257" t="s">
        <v>14</v>
      </c>
    </row>
    <row r="19258" spans="1:16" x14ac:dyDescent="0.25">
      <c r="A19258" t="s">
        <v>1245</v>
      </c>
      <c r="B19258" s="149">
        <v>43556</v>
      </c>
      <c r="C19258" t="s">
        <v>1145</v>
      </c>
      <c r="D19258" t="s">
        <v>8347</v>
      </c>
      <c r="E19258" t="s">
        <v>10793</v>
      </c>
      <c r="F19258">
        <v>278682</v>
      </c>
      <c r="G19258" t="s">
        <v>11204</v>
      </c>
      <c r="H19258" t="s">
        <v>13903</v>
      </c>
      <c r="I19258" t="s">
        <v>13440</v>
      </c>
      <c r="J19258" t="s">
        <v>11306</v>
      </c>
      <c r="K19258">
        <v>2</v>
      </c>
      <c r="L19258">
        <v>28</v>
      </c>
      <c r="M19258">
        <v>56</v>
      </c>
      <c r="N19258">
        <v>4</v>
      </c>
      <c r="O19258">
        <v>2019</v>
      </c>
      <c r="P19258" t="s">
        <v>14</v>
      </c>
    </row>
    <row r="19259" spans="1:16" x14ac:dyDescent="0.25">
      <c r="A19259" t="s">
        <v>1245</v>
      </c>
      <c r="B19259" s="149">
        <v>43556</v>
      </c>
      <c r="C19259" t="s">
        <v>1145</v>
      </c>
      <c r="D19259" t="s">
        <v>15727</v>
      </c>
      <c r="E19259" t="s">
        <v>11408</v>
      </c>
      <c r="F19259">
        <v>278718</v>
      </c>
      <c r="G19259" t="s">
        <v>11204</v>
      </c>
      <c r="H19259" t="s">
        <v>15726</v>
      </c>
      <c r="I19259" t="s">
        <v>13440</v>
      </c>
      <c r="J19259" t="s">
        <v>11306</v>
      </c>
      <c r="K19259">
        <v>2</v>
      </c>
      <c r="L19259">
        <v>28</v>
      </c>
      <c r="M19259">
        <v>56</v>
      </c>
      <c r="N19259">
        <v>4</v>
      </c>
      <c r="O19259">
        <v>2019</v>
      </c>
      <c r="P19259" t="s">
        <v>14</v>
      </c>
    </row>
    <row r="19260" spans="1:16" x14ac:dyDescent="0.25">
      <c r="A19260" t="s">
        <v>1245</v>
      </c>
      <c r="B19260" s="149">
        <v>43556</v>
      </c>
      <c r="C19260" t="s">
        <v>1145</v>
      </c>
      <c r="D19260" t="s">
        <v>1893</v>
      </c>
      <c r="E19260" t="s">
        <v>9817</v>
      </c>
      <c r="F19260">
        <v>278595</v>
      </c>
      <c r="G19260" t="s">
        <v>11204</v>
      </c>
      <c r="H19260" t="s">
        <v>13935</v>
      </c>
      <c r="I19260" t="s">
        <v>13440</v>
      </c>
      <c r="J19260" t="s">
        <v>11306</v>
      </c>
      <c r="K19260">
        <v>2</v>
      </c>
      <c r="L19260">
        <v>28</v>
      </c>
      <c r="M19260">
        <v>56</v>
      </c>
      <c r="N19260">
        <v>4</v>
      </c>
      <c r="O19260">
        <v>2019</v>
      </c>
      <c r="P19260" t="s">
        <v>14</v>
      </c>
    </row>
    <row r="19261" spans="1:16" x14ac:dyDescent="0.25">
      <c r="A19261" t="s">
        <v>1245</v>
      </c>
      <c r="B19261" s="149">
        <v>43556</v>
      </c>
      <c r="C19261" t="s">
        <v>1145</v>
      </c>
      <c r="D19261" t="s">
        <v>8347</v>
      </c>
      <c r="E19261" t="s">
        <v>11318</v>
      </c>
      <c r="F19261">
        <v>278535</v>
      </c>
      <c r="G19261" t="s">
        <v>11204</v>
      </c>
      <c r="H19261" t="s">
        <v>13898</v>
      </c>
      <c r="I19261" t="s">
        <v>13440</v>
      </c>
      <c r="J19261" t="s">
        <v>11306</v>
      </c>
      <c r="K19261">
        <v>2</v>
      </c>
      <c r="L19261">
        <v>28</v>
      </c>
      <c r="M19261">
        <v>56</v>
      </c>
      <c r="N19261">
        <v>4</v>
      </c>
      <c r="O19261">
        <v>2019</v>
      </c>
      <c r="P19261" t="s">
        <v>14</v>
      </c>
    </row>
    <row r="19262" spans="1:16" x14ac:dyDescent="0.25">
      <c r="A19262" t="s">
        <v>1245</v>
      </c>
      <c r="B19262" s="149">
        <v>43556</v>
      </c>
      <c r="C19262" t="s">
        <v>1145</v>
      </c>
      <c r="D19262" t="s">
        <v>8347</v>
      </c>
      <c r="E19262" t="s">
        <v>11586</v>
      </c>
      <c r="F19262">
        <v>278537</v>
      </c>
      <c r="G19262" t="s">
        <v>11204</v>
      </c>
      <c r="H19262" t="s">
        <v>13898</v>
      </c>
      <c r="I19262" t="s">
        <v>13440</v>
      </c>
      <c r="J19262" t="s">
        <v>11306</v>
      </c>
      <c r="K19262">
        <v>2</v>
      </c>
      <c r="L19262">
        <v>28</v>
      </c>
      <c r="M19262">
        <v>56</v>
      </c>
      <c r="N19262">
        <v>4</v>
      </c>
      <c r="O19262">
        <v>2019</v>
      </c>
      <c r="P19262" t="s">
        <v>14</v>
      </c>
    </row>
    <row r="19263" spans="1:16" x14ac:dyDescent="0.25">
      <c r="A19263" t="s">
        <v>1245</v>
      </c>
      <c r="B19263" s="149">
        <v>43556</v>
      </c>
      <c r="C19263" t="s">
        <v>1145</v>
      </c>
      <c r="D19263" t="s">
        <v>1893</v>
      </c>
      <c r="E19263" t="s">
        <v>11530</v>
      </c>
      <c r="F19263">
        <v>278770</v>
      </c>
      <c r="G19263" t="s">
        <v>11204</v>
      </c>
      <c r="H19263" t="s">
        <v>13940</v>
      </c>
      <c r="I19263" t="s">
        <v>13440</v>
      </c>
      <c r="J19263" t="s">
        <v>11306</v>
      </c>
      <c r="K19263">
        <v>2</v>
      </c>
      <c r="L19263">
        <v>28</v>
      </c>
      <c r="M19263">
        <v>56</v>
      </c>
      <c r="N19263">
        <v>4</v>
      </c>
      <c r="O19263">
        <v>2019</v>
      </c>
      <c r="P19263" t="s">
        <v>14</v>
      </c>
    </row>
    <row r="19264" spans="1:16" x14ac:dyDescent="0.25">
      <c r="A19264" t="s">
        <v>1245</v>
      </c>
      <c r="B19264" s="149">
        <v>43556</v>
      </c>
      <c r="C19264" t="s">
        <v>1145</v>
      </c>
      <c r="D19264" t="s">
        <v>1893</v>
      </c>
      <c r="E19264" t="s">
        <v>11456</v>
      </c>
      <c r="F19264">
        <v>279013</v>
      </c>
      <c r="G19264" t="s">
        <v>11204</v>
      </c>
      <c r="H19264" t="s">
        <v>13938</v>
      </c>
      <c r="I19264" t="s">
        <v>13440</v>
      </c>
      <c r="J19264" t="s">
        <v>11306</v>
      </c>
      <c r="K19264">
        <v>2</v>
      </c>
      <c r="L19264">
        <v>28</v>
      </c>
      <c r="M19264">
        <v>56</v>
      </c>
      <c r="N19264">
        <v>4</v>
      </c>
      <c r="O19264">
        <v>2019</v>
      </c>
      <c r="P19264" t="s">
        <v>14</v>
      </c>
    </row>
    <row r="19265" spans="1:16" x14ac:dyDescent="0.25">
      <c r="A19265" t="s">
        <v>1245</v>
      </c>
      <c r="B19265" s="149">
        <v>43556</v>
      </c>
      <c r="C19265" t="s">
        <v>1145</v>
      </c>
      <c r="D19265" t="s">
        <v>8347</v>
      </c>
      <c r="E19265" t="s">
        <v>11618</v>
      </c>
      <c r="F19265">
        <v>279176</v>
      </c>
      <c r="G19265" t="s">
        <v>11204</v>
      </c>
      <c r="H19265" t="s">
        <v>13901</v>
      </c>
      <c r="I19265" t="s">
        <v>13440</v>
      </c>
      <c r="J19265" t="s">
        <v>11306</v>
      </c>
      <c r="K19265">
        <v>2</v>
      </c>
      <c r="L19265">
        <v>28</v>
      </c>
      <c r="M19265">
        <v>56</v>
      </c>
      <c r="N19265">
        <v>4</v>
      </c>
      <c r="O19265">
        <v>2019</v>
      </c>
      <c r="P19265" t="s">
        <v>14</v>
      </c>
    </row>
    <row r="19266" spans="1:16" x14ac:dyDescent="0.25">
      <c r="A19266" t="s">
        <v>1245</v>
      </c>
      <c r="B19266" s="149">
        <v>43556</v>
      </c>
      <c r="C19266" t="s">
        <v>1145</v>
      </c>
      <c r="D19266" t="s">
        <v>1893</v>
      </c>
      <c r="E19266" t="s">
        <v>11603</v>
      </c>
      <c r="F19266">
        <v>279479</v>
      </c>
      <c r="G19266" t="s">
        <v>11204</v>
      </c>
      <c r="H19266" t="s">
        <v>13936</v>
      </c>
      <c r="I19266" t="s">
        <v>13440</v>
      </c>
      <c r="J19266" t="s">
        <v>11306</v>
      </c>
      <c r="K19266">
        <v>2</v>
      </c>
      <c r="L19266">
        <v>28</v>
      </c>
      <c r="M19266">
        <v>56</v>
      </c>
      <c r="N19266">
        <v>4</v>
      </c>
      <c r="O19266">
        <v>2019</v>
      </c>
      <c r="P19266" t="s">
        <v>14</v>
      </c>
    </row>
    <row r="19267" spans="1:16" x14ac:dyDescent="0.25">
      <c r="A19267" t="s">
        <v>1245</v>
      </c>
      <c r="B19267" s="149">
        <v>43556</v>
      </c>
      <c r="C19267" t="s">
        <v>1145</v>
      </c>
      <c r="D19267" t="s">
        <v>7453</v>
      </c>
      <c r="E19267" t="s">
        <v>11603</v>
      </c>
      <c r="F19267">
        <v>279328</v>
      </c>
      <c r="G19267" t="s">
        <v>11204</v>
      </c>
      <c r="H19267" t="s">
        <v>13962</v>
      </c>
      <c r="I19267" t="s">
        <v>13440</v>
      </c>
      <c r="J19267" t="s">
        <v>11306</v>
      </c>
      <c r="K19267">
        <v>2</v>
      </c>
      <c r="L19267">
        <v>28</v>
      </c>
      <c r="M19267">
        <v>56</v>
      </c>
      <c r="N19267">
        <v>4</v>
      </c>
      <c r="O19267">
        <v>2019</v>
      </c>
      <c r="P19267" t="s">
        <v>14</v>
      </c>
    </row>
    <row r="19268" spans="1:16" x14ac:dyDescent="0.25">
      <c r="A19268" t="s">
        <v>1245</v>
      </c>
      <c r="B19268" s="149">
        <v>43586</v>
      </c>
      <c r="C19268" t="s">
        <v>1145</v>
      </c>
      <c r="D19268" t="s">
        <v>7453</v>
      </c>
      <c r="E19268" t="s">
        <v>11403</v>
      </c>
      <c r="F19268">
        <v>280613</v>
      </c>
      <c r="G19268" t="s">
        <v>11204</v>
      </c>
      <c r="H19268" t="s">
        <v>15755</v>
      </c>
      <c r="I19268" t="s">
        <v>13440</v>
      </c>
      <c r="J19268" t="s">
        <v>11306</v>
      </c>
      <c r="K19268">
        <v>2</v>
      </c>
      <c r="L19268">
        <v>28</v>
      </c>
      <c r="M19268">
        <v>56</v>
      </c>
      <c r="N19268">
        <v>5</v>
      </c>
      <c r="O19268">
        <v>2019</v>
      </c>
      <c r="P19268" t="s">
        <v>14</v>
      </c>
    </row>
    <row r="19269" spans="1:16" x14ac:dyDescent="0.25">
      <c r="A19269" t="s">
        <v>1245</v>
      </c>
      <c r="B19269" s="149">
        <v>43586</v>
      </c>
      <c r="C19269" t="s">
        <v>1145</v>
      </c>
      <c r="D19269" t="s">
        <v>7453</v>
      </c>
      <c r="E19269" t="s">
        <v>11975</v>
      </c>
      <c r="F19269">
        <v>281275</v>
      </c>
      <c r="G19269" t="s">
        <v>11204</v>
      </c>
      <c r="H19269" t="s">
        <v>13969</v>
      </c>
      <c r="I19269" t="s">
        <v>13440</v>
      </c>
      <c r="J19269" t="s">
        <v>11306</v>
      </c>
      <c r="K19269">
        <v>2</v>
      </c>
      <c r="L19269">
        <v>28</v>
      </c>
      <c r="M19269">
        <v>56</v>
      </c>
      <c r="N19269">
        <v>5</v>
      </c>
      <c r="O19269">
        <v>2019</v>
      </c>
      <c r="P19269" t="s">
        <v>14</v>
      </c>
    </row>
    <row r="19270" spans="1:16" x14ac:dyDescent="0.25">
      <c r="A19270" t="s">
        <v>1245</v>
      </c>
      <c r="B19270" s="149">
        <v>43586</v>
      </c>
      <c r="C19270" t="s">
        <v>1145</v>
      </c>
      <c r="D19270" t="s">
        <v>7453</v>
      </c>
      <c r="E19270" t="s">
        <v>11424</v>
      </c>
      <c r="F19270">
        <v>281357</v>
      </c>
      <c r="G19270" t="s">
        <v>11204</v>
      </c>
      <c r="H19270" t="s">
        <v>13977</v>
      </c>
      <c r="I19270" t="s">
        <v>13440</v>
      </c>
      <c r="J19270" t="s">
        <v>11306</v>
      </c>
      <c r="K19270">
        <v>2</v>
      </c>
      <c r="L19270">
        <v>28</v>
      </c>
      <c r="M19270">
        <v>56</v>
      </c>
      <c r="N19270">
        <v>5</v>
      </c>
      <c r="O19270">
        <v>2019</v>
      </c>
      <c r="P19270" t="s">
        <v>14</v>
      </c>
    </row>
    <row r="19271" spans="1:16" x14ac:dyDescent="0.25">
      <c r="A19271" t="s">
        <v>1245</v>
      </c>
      <c r="B19271" s="149">
        <v>43586</v>
      </c>
      <c r="C19271" t="s">
        <v>1145</v>
      </c>
      <c r="D19271" t="s">
        <v>8347</v>
      </c>
      <c r="E19271" t="s">
        <v>9817</v>
      </c>
      <c r="F19271">
        <v>281124</v>
      </c>
      <c r="G19271" t="s">
        <v>11204</v>
      </c>
      <c r="H19271" t="s">
        <v>13903</v>
      </c>
      <c r="I19271" t="s">
        <v>13440</v>
      </c>
      <c r="J19271" t="s">
        <v>11306</v>
      </c>
      <c r="K19271">
        <v>2</v>
      </c>
      <c r="L19271">
        <v>28</v>
      </c>
      <c r="M19271">
        <v>56</v>
      </c>
      <c r="N19271">
        <v>5</v>
      </c>
      <c r="O19271">
        <v>2019</v>
      </c>
      <c r="P19271" t="s">
        <v>14</v>
      </c>
    </row>
    <row r="19272" spans="1:16" x14ac:dyDescent="0.25">
      <c r="A19272" t="s">
        <v>1245</v>
      </c>
      <c r="B19272" s="149">
        <v>43586</v>
      </c>
      <c r="C19272" t="s">
        <v>1145</v>
      </c>
      <c r="D19272" t="s">
        <v>8347</v>
      </c>
      <c r="E19272" t="s">
        <v>11603</v>
      </c>
      <c r="F19272">
        <v>280648</v>
      </c>
      <c r="G19272" t="s">
        <v>11204</v>
      </c>
      <c r="H19272" t="s">
        <v>13901</v>
      </c>
      <c r="I19272" t="s">
        <v>13440</v>
      </c>
      <c r="J19272" t="s">
        <v>11306</v>
      </c>
      <c r="K19272">
        <v>2</v>
      </c>
      <c r="L19272">
        <v>28</v>
      </c>
      <c r="M19272">
        <v>56</v>
      </c>
      <c r="N19272">
        <v>5</v>
      </c>
      <c r="O19272">
        <v>2019</v>
      </c>
      <c r="P19272" t="s">
        <v>14</v>
      </c>
    </row>
    <row r="19273" spans="1:16" x14ac:dyDescent="0.25">
      <c r="A19273" t="s">
        <v>1245</v>
      </c>
      <c r="B19273" s="149">
        <v>43586</v>
      </c>
      <c r="C19273" t="s">
        <v>1145</v>
      </c>
      <c r="D19273" t="s">
        <v>8347</v>
      </c>
      <c r="E19273" t="s">
        <v>11488</v>
      </c>
      <c r="F19273">
        <v>280664</v>
      </c>
      <c r="G19273" t="s">
        <v>11204</v>
      </c>
      <c r="H19273" t="s">
        <v>13898</v>
      </c>
      <c r="I19273" t="s">
        <v>13440</v>
      </c>
      <c r="J19273" t="s">
        <v>11306</v>
      </c>
      <c r="K19273">
        <v>2</v>
      </c>
      <c r="L19273">
        <v>28</v>
      </c>
      <c r="M19273">
        <v>56</v>
      </c>
      <c r="N19273">
        <v>5</v>
      </c>
      <c r="O19273">
        <v>2019</v>
      </c>
      <c r="P19273" t="s">
        <v>14</v>
      </c>
    </row>
    <row r="19274" spans="1:16" x14ac:dyDescent="0.25">
      <c r="A19274" t="s">
        <v>1245</v>
      </c>
      <c r="B19274" s="149">
        <v>43586</v>
      </c>
      <c r="C19274" t="s">
        <v>1145</v>
      </c>
      <c r="D19274" t="s">
        <v>8347</v>
      </c>
      <c r="E19274" t="s">
        <v>11520</v>
      </c>
      <c r="F19274">
        <v>280665</v>
      </c>
      <c r="G19274" t="s">
        <v>11204</v>
      </c>
      <c r="H19274" t="s">
        <v>13898</v>
      </c>
      <c r="I19274" t="s">
        <v>13440</v>
      </c>
      <c r="J19274" t="s">
        <v>11306</v>
      </c>
      <c r="K19274">
        <v>2</v>
      </c>
      <c r="L19274">
        <v>28</v>
      </c>
      <c r="M19274">
        <v>56</v>
      </c>
      <c r="N19274">
        <v>5</v>
      </c>
      <c r="O19274">
        <v>2019</v>
      </c>
      <c r="P19274" t="s">
        <v>14</v>
      </c>
    </row>
    <row r="19275" spans="1:16" x14ac:dyDescent="0.25">
      <c r="A19275" t="s">
        <v>1245</v>
      </c>
      <c r="B19275" s="149">
        <v>43586</v>
      </c>
      <c r="C19275" t="s">
        <v>1145</v>
      </c>
      <c r="D19275" t="s">
        <v>1893</v>
      </c>
      <c r="E19275" t="s">
        <v>11603</v>
      </c>
      <c r="F19275">
        <v>280781</v>
      </c>
      <c r="G19275" t="s">
        <v>11204</v>
      </c>
      <c r="H19275" t="s">
        <v>13938</v>
      </c>
      <c r="I19275" t="s">
        <v>13440</v>
      </c>
      <c r="J19275" t="s">
        <v>11306</v>
      </c>
      <c r="K19275">
        <v>2</v>
      </c>
      <c r="L19275">
        <v>28</v>
      </c>
      <c r="M19275">
        <v>56</v>
      </c>
      <c r="N19275">
        <v>5</v>
      </c>
      <c r="O19275">
        <v>2019</v>
      </c>
      <c r="P19275" t="s">
        <v>14</v>
      </c>
    </row>
    <row r="19276" spans="1:16" x14ac:dyDescent="0.25">
      <c r="A19276" t="s">
        <v>1245</v>
      </c>
      <c r="B19276" s="149">
        <v>43586</v>
      </c>
      <c r="C19276" t="s">
        <v>1145</v>
      </c>
      <c r="D19276" t="s">
        <v>13990</v>
      </c>
      <c r="E19276" t="s">
        <v>11951</v>
      </c>
      <c r="F19276">
        <v>280893</v>
      </c>
      <c r="G19276" t="s">
        <v>11204</v>
      </c>
      <c r="H19276" t="s">
        <v>13950</v>
      </c>
      <c r="I19276" t="s">
        <v>13440</v>
      </c>
      <c r="J19276" t="s">
        <v>11306</v>
      </c>
      <c r="K19276">
        <v>2</v>
      </c>
      <c r="L19276">
        <v>28</v>
      </c>
      <c r="M19276">
        <v>56</v>
      </c>
      <c r="N19276">
        <v>5</v>
      </c>
      <c r="O19276">
        <v>2019</v>
      </c>
      <c r="P19276" t="s">
        <v>14</v>
      </c>
    </row>
    <row r="19277" spans="1:16" x14ac:dyDescent="0.25">
      <c r="A19277" t="s">
        <v>1245</v>
      </c>
      <c r="B19277" s="149">
        <v>43586</v>
      </c>
      <c r="C19277" t="s">
        <v>1145</v>
      </c>
      <c r="D19277" t="s">
        <v>15727</v>
      </c>
      <c r="E19277" t="s">
        <v>11975</v>
      </c>
      <c r="F19277">
        <v>280553</v>
      </c>
      <c r="G19277" t="s">
        <v>11204</v>
      </c>
      <c r="H19277" t="s">
        <v>15726</v>
      </c>
      <c r="I19277" t="s">
        <v>13440</v>
      </c>
      <c r="J19277" t="s">
        <v>11306</v>
      </c>
      <c r="K19277">
        <v>2</v>
      </c>
      <c r="L19277">
        <v>28</v>
      </c>
      <c r="M19277">
        <v>56</v>
      </c>
      <c r="N19277">
        <v>5</v>
      </c>
      <c r="O19277">
        <v>2019</v>
      </c>
      <c r="P19277" t="s">
        <v>14</v>
      </c>
    </row>
    <row r="19278" spans="1:16" x14ac:dyDescent="0.25">
      <c r="A19278" t="s">
        <v>1245</v>
      </c>
      <c r="B19278" s="149">
        <v>43615</v>
      </c>
      <c r="C19278" t="s">
        <v>1145</v>
      </c>
      <c r="D19278" t="s">
        <v>1893</v>
      </c>
      <c r="E19278" t="s">
        <v>11651</v>
      </c>
      <c r="F19278">
        <v>282415</v>
      </c>
      <c r="G19278" t="s">
        <v>11204</v>
      </c>
      <c r="H19278" t="s">
        <v>13947</v>
      </c>
      <c r="I19278" t="s">
        <v>13440</v>
      </c>
      <c r="J19278" t="s">
        <v>11306</v>
      </c>
      <c r="K19278">
        <v>2</v>
      </c>
      <c r="L19278">
        <v>28</v>
      </c>
      <c r="M19278">
        <v>56</v>
      </c>
      <c r="N19278">
        <v>5</v>
      </c>
      <c r="O19278">
        <v>2019</v>
      </c>
      <c r="P19278" t="s">
        <v>14</v>
      </c>
    </row>
    <row r="19279" spans="1:16" x14ac:dyDescent="0.25">
      <c r="A19279" t="s">
        <v>1245</v>
      </c>
      <c r="B19279" s="149">
        <v>43615</v>
      </c>
      <c r="C19279" t="s">
        <v>1145</v>
      </c>
      <c r="D19279" t="s">
        <v>8347</v>
      </c>
      <c r="E19279" t="s">
        <v>11709</v>
      </c>
      <c r="F19279">
        <v>282371</v>
      </c>
      <c r="G19279" t="s">
        <v>11204</v>
      </c>
      <c r="H19279" t="s">
        <v>13927</v>
      </c>
      <c r="I19279" t="s">
        <v>13440</v>
      </c>
      <c r="J19279" t="s">
        <v>11306</v>
      </c>
      <c r="K19279">
        <v>2</v>
      </c>
      <c r="L19279">
        <v>28</v>
      </c>
      <c r="M19279">
        <v>56</v>
      </c>
      <c r="N19279">
        <v>5</v>
      </c>
      <c r="O19279">
        <v>2019</v>
      </c>
      <c r="P19279" t="s">
        <v>14</v>
      </c>
    </row>
    <row r="19280" spans="1:16" x14ac:dyDescent="0.25">
      <c r="A19280" t="s">
        <v>1245</v>
      </c>
      <c r="B19280" s="149">
        <v>43619</v>
      </c>
      <c r="C19280" t="s">
        <v>1145</v>
      </c>
      <c r="D19280" t="s">
        <v>8347</v>
      </c>
      <c r="E19280" t="s">
        <v>11326</v>
      </c>
      <c r="F19280">
        <v>282814</v>
      </c>
      <c r="G19280" t="s">
        <v>11204</v>
      </c>
      <c r="H19280" t="s">
        <v>13898</v>
      </c>
      <c r="I19280" t="s">
        <v>13440</v>
      </c>
      <c r="J19280" t="s">
        <v>11306</v>
      </c>
      <c r="K19280">
        <v>2</v>
      </c>
      <c r="L19280">
        <v>28</v>
      </c>
      <c r="M19280">
        <v>56</v>
      </c>
      <c r="N19280">
        <v>6</v>
      </c>
      <c r="O19280">
        <v>2019</v>
      </c>
      <c r="P19280" t="s">
        <v>14</v>
      </c>
    </row>
    <row r="19281" spans="1:16" x14ac:dyDescent="0.25">
      <c r="A19281" t="s">
        <v>1245</v>
      </c>
      <c r="B19281" s="149">
        <v>43619</v>
      </c>
      <c r="C19281" t="s">
        <v>1145</v>
      </c>
      <c r="D19281" t="s">
        <v>1893</v>
      </c>
      <c r="E19281" t="s">
        <v>9824</v>
      </c>
      <c r="F19281">
        <v>282891</v>
      </c>
      <c r="G19281" t="s">
        <v>11204</v>
      </c>
      <c r="H19281" t="s">
        <v>13936</v>
      </c>
      <c r="I19281" t="s">
        <v>13440</v>
      </c>
      <c r="J19281" t="s">
        <v>11306</v>
      </c>
      <c r="K19281">
        <v>2</v>
      </c>
      <c r="L19281">
        <v>28</v>
      </c>
      <c r="M19281">
        <v>56</v>
      </c>
      <c r="N19281">
        <v>6</v>
      </c>
      <c r="O19281">
        <v>2019</v>
      </c>
      <c r="P19281" t="s">
        <v>14</v>
      </c>
    </row>
    <row r="19282" spans="1:16" x14ac:dyDescent="0.25">
      <c r="A19282" t="s">
        <v>1245</v>
      </c>
      <c r="B19282" s="149">
        <v>43619</v>
      </c>
      <c r="C19282" t="s">
        <v>1145</v>
      </c>
      <c r="D19282" t="s">
        <v>7453</v>
      </c>
      <c r="E19282" t="s">
        <v>11488</v>
      </c>
      <c r="F19282">
        <v>282611</v>
      </c>
      <c r="G19282" t="s">
        <v>11204</v>
      </c>
      <c r="H19282" t="s">
        <v>13967</v>
      </c>
      <c r="I19282" t="s">
        <v>13440</v>
      </c>
      <c r="J19282" t="s">
        <v>11306</v>
      </c>
      <c r="K19282">
        <v>2</v>
      </c>
      <c r="L19282">
        <v>28</v>
      </c>
      <c r="M19282">
        <v>56</v>
      </c>
      <c r="N19282">
        <v>6</v>
      </c>
      <c r="O19282">
        <v>2019</v>
      </c>
      <c r="P19282" t="s">
        <v>14</v>
      </c>
    </row>
    <row r="19283" spans="1:16" x14ac:dyDescent="0.25">
      <c r="A19283" t="s">
        <v>1245</v>
      </c>
      <c r="B19283" s="149">
        <v>43619</v>
      </c>
      <c r="C19283" t="s">
        <v>1145</v>
      </c>
      <c r="D19283" t="s">
        <v>1893</v>
      </c>
      <c r="E19283" t="s">
        <v>11403</v>
      </c>
      <c r="F19283">
        <v>283435</v>
      </c>
      <c r="G19283" t="s">
        <v>11204</v>
      </c>
      <c r="H19283" t="s">
        <v>13951</v>
      </c>
      <c r="I19283" t="s">
        <v>13440</v>
      </c>
      <c r="J19283" t="s">
        <v>11306</v>
      </c>
      <c r="K19283">
        <v>2</v>
      </c>
      <c r="L19283">
        <v>28</v>
      </c>
      <c r="M19283">
        <v>56</v>
      </c>
      <c r="N19283">
        <v>6</v>
      </c>
      <c r="O19283">
        <v>2019</v>
      </c>
      <c r="P19283" t="s">
        <v>14</v>
      </c>
    </row>
    <row r="19284" spans="1:16" x14ac:dyDescent="0.25">
      <c r="A19284" t="s">
        <v>1245</v>
      </c>
      <c r="B19284" s="149">
        <v>43619</v>
      </c>
      <c r="C19284" t="s">
        <v>1145</v>
      </c>
      <c r="D19284" t="s">
        <v>8347</v>
      </c>
      <c r="E19284" t="s">
        <v>3533</v>
      </c>
      <c r="F19284">
        <v>283708</v>
      </c>
      <c r="G19284" t="s">
        <v>11204</v>
      </c>
      <c r="H19284" t="s">
        <v>13901</v>
      </c>
      <c r="I19284" t="s">
        <v>13440</v>
      </c>
      <c r="J19284" t="s">
        <v>11306</v>
      </c>
      <c r="K19284">
        <v>2</v>
      </c>
      <c r="L19284">
        <v>28</v>
      </c>
      <c r="M19284">
        <v>56</v>
      </c>
      <c r="N19284">
        <v>6</v>
      </c>
      <c r="O19284">
        <v>2019</v>
      </c>
      <c r="P19284" t="s">
        <v>14</v>
      </c>
    </row>
    <row r="19285" spans="1:16" x14ac:dyDescent="0.25">
      <c r="A19285" t="s">
        <v>1245</v>
      </c>
      <c r="B19285" s="149">
        <v>43619</v>
      </c>
      <c r="C19285" t="s">
        <v>1145</v>
      </c>
      <c r="D19285" t="s">
        <v>7453</v>
      </c>
      <c r="E19285" t="s">
        <v>9824</v>
      </c>
      <c r="F19285">
        <v>283743</v>
      </c>
      <c r="G19285" t="s">
        <v>11204</v>
      </c>
      <c r="H19285" t="s">
        <v>13962</v>
      </c>
      <c r="I19285" t="s">
        <v>13440</v>
      </c>
      <c r="J19285" t="s">
        <v>11306</v>
      </c>
      <c r="K19285">
        <v>2</v>
      </c>
      <c r="L19285">
        <v>28</v>
      </c>
      <c r="M19285">
        <v>56</v>
      </c>
      <c r="N19285">
        <v>6</v>
      </c>
      <c r="O19285">
        <v>2019</v>
      </c>
      <c r="P19285" t="s">
        <v>14</v>
      </c>
    </row>
    <row r="19286" spans="1:16" x14ac:dyDescent="0.25">
      <c r="A19286" t="s">
        <v>1245</v>
      </c>
      <c r="B19286" s="149">
        <v>43619</v>
      </c>
      <c r="C19286" t="s">
        <v>1145</v>
      </c>
      <c r="D19286" t="s">
        <v>1893</v>
      </c>
      <c r="E19286" t="s">
        <v>11432</v>
      </c>
      <c r="F19286">
        <v>283845</v>
      </c>
      <c r="G19286" t="s">
        <v>11204</v>
      </c>
      <c r="H19286" t="s">
        <v>13951</v>
      </c>
      <c r="I19286" t="s">
        <v>13440</v>
      </c>
      <c r="J19286" t="s">
        <v>11306</v>
      </c>
      <c r="K19286">
        <v>2</v>
      </c>
      <c r="L19286">
        <v>28</v>
      </c>
      <c r="M19286">
        <v>56</v>
      </c>
      <c r="N19286">
        <v>6</v>
      </c>
      <c r="O19286">
        <v>2019</v>
      </c>
      <c r="P19286" t="s">
        <v>14</v>
      </c>
    </row>
    <row r="19287" spans="1:16" x14ac:dyDescent="0.25">
      <c r="A19287" t="s">
        <v>1245</v>
      </c>
      <c r="B19287" s="149">
        <v>43619</v>
      </c>
      <c r="C19287" t="s">
        <v>1145</v>
      </c>
      <c r="D19287" t="s">
        <v>1893</v>
      </c>
      <c r="E19287" t="s">
        <v>11408</v>
      </c>
      <c r="F19287">
        <v>283876</v>
      </c>
      <c r="G19287" t="s">
        <v>11204</v>
      </c>
      <c r="H19287" t="s">
        <v>13936</v>
      </c>
      <c r="I19287" t="s">
        <v>13440</v>
      </c>
      <c r="J19287" t="s">
        <v>11306</v>
      </c>
      <c r="K19287">
        <v>2</v>
      </c>
      <c r="L19287">
        <v>28</v>
      </c>
      <c r="M19287">
        <v>56</v>
      </c>
      <c r="N19287">
        <v>6</v>
      </c>
      <c r="O19287">
        <v>2019</v>
      </c>
      <c r="P19287" t="s">
        <v>14</v>
      </c>
    </row>
    <row r="19288" spans="1:16" x14ac:dyDescent="0.25">
      <c r="A19288" t="s">
        <v>1245</v>
      </c>
      <c r="B19288" s="149">
        <v>43619</v>
      </c>
      <c r="C19288" t="s">
        <v>1145</v>
      </c>
      <c r="D19288" t="s">
        <v>8347</v>
      </c>
      <c r="E19288" t="s">
        <v>11416</v>
      </c>
      <c r="F19288">
        <v>283964</v>
      </c>
      <c r="G19288" t="s">
        <v>11204</v>
      </c>
      <c r="H19288" t="s">
        <v>5049</v>
      </c>
      <c r="I19288" t="s">
        <v>13440</v>
      </c>
      <c r="J19288" t="s">
        <v>11306</v>
      </c>
      <c r="K19288">
        <v>2</v>
      </c>
      <c r="L19288">
        <v>28</v>
      </c>
      <c r="M19288">
        <v>56</v>
      </c>
      <c r="N19288">
        <v>6</v>
      </c>
      <c r="O19288">
        <v>2019</v>
      </c>
      <c r="P19288" t="s">
        <v>14</v>
      </c>
    </row>
    <row r="19289" spans="1:16" x14ac:dyDescent="0.25">
      <c r="A19289" t="s">
        <v>1414</v>
      </c>
      <c r="B19289" s="149">
        <v>43647</v>
      </c>
      <c r="C19289" t="s">
        <v>1145</v>
      </c>
      <c r="D19289" t="s">
        <v>1893</v>
      </c>
      <c r="E19289" t="s">
        <v>11488</v>
      </c>
      <c r="F19289">
        <v>285197</v>
      </c>
      <c r="G19289" t="s">
        <v>11204</v>
      </c>
      <c r="H19289" t="s">
        <v>13936</v>
      </c>
      <c r="I19289" t="s">
        <v>13440</v>
      </c>
      <c r="J19289" t="s">
        <v>11306</v>
      </c>
      <c r="K19289">
        <v>2</v>
      </c>
      <c r="L19289">
        <v>28</v>
      </c>
      <c r="M19289">
        <v>56</v>
      </c>
      <c r="N19289">
        <v>7</v>
      </c>
      <c r="O19289">
        <v>2019</v>
      </c>
      <c r="P19289" t="s">
        <v>14</v>
      </c>
    </row>
    <row r="19290" spans="1:16" x14ac:dyDescent="0.25">
      <c r="A19290" t="s">
        <v>1414</v>
      </c>
      <c r="B19290" s="149">
        <v>43647</v>
      </c>
      <c r="C19290" t="s">
        <v>1145</v>
      </c>
      <c r="D19290" t="s">
        <v>1893</v>
      </c>
      <c r="E19290" t="s">
        <v>11530</v>
      </c>
      <c r="F19290">
        <v>285452</v>
      </c>
      <c r="G19290" t="s">
        <v>11204</v>
      </c>
      <c r="H19290" t="s">
        <v>13938</v>
      </c>
      <c r="I19290" t="s">
        <v>13440</v>
      </c>
      <c r="J19290" t="s">
        <v>11306</v>
      </c>
      <c r="K19290">
        <v>2</v>
      </c>
      <c r="L19290">
        <v>28</v>
      </c>
      <c r="M19290">
        <v>56</v>
      </c>
      <c r="N19290">
        <v>7</v>
      </c>
      <c r="O19290">
        <v>2019</v>
      </c>
      <c r="P19290" t="s">
        <v>14</v>
      </c>
    </row>
    <row r="19291" spans="1:16" x14ac:dyDescent="0.25">
      <c r="A19291" t="s">
        <v>1414</v>
      </c>
      <c r="B19291" s="149">
        <v>43647</v>
      </c>
      <c r="C19291" t="s">
        <v>1145</v>
      </c>
      <c r="D19291" t="s">
        <v>1893</v>
      </c>
      <c r="E19291" t="s">
        <v>11603</v>
      </c>
      <c r="F19291">
        <v>285669</v>
      </c>
      <c r="G19291" t="s">
        <v>11204</v>
      </c>
      <c r="H19291" t="s">
        <v>13936</v>
      </c>
      <c r="I19291" t="s">
        <v>13440</v>
      </c>
      <c r="J19291" t="s">
        <v>11306</v>
      </c>
      <c r="K19291">
        <v>2</v>
      </c>
      <c r="L19291">
        <v>28</v>
      </c>
      <c r="M19291">
        <v>56</v>
      </c>
      <c r="N19291">
        <v>7</v>
      </c>
      <c r="O19291">
        <v>2019</v>
      </c>
      <c r="P19291" t="s">
        <v>14</v>
      </c>
    </row>
    <row r="19292" spans="1:16" x14ac:dyDescent="0.25">
      <c r="A19292" t="s">
        <v>1414</v>
      </c>
      <c r="B19292" s="149">
        <v>43647</v>
      </c>
      <c r="C19292" t="s">
        <v>1145</v>
      </c>
      <c r="D19292" t="s">
        <v>7453</v>
      </c>
      <c r="E19292" t="s">
        <v>11384</v>
      </c>
      <c r="F19292">
        <v>285933</v>
      </c>
      <c r="G19292" t="s">
        <v>11204</v>
      </c>
      <c r="H19292" t="s">
        <v>13969</v>
      </c>
      <c r="I19292" t="s">
        <v>13440</v>
      </c>
      <c r="J19292" t="s">
        <v>11306</v>
      </c>
      <c r="K19292">
        <v>2</v>
      </c>
      <c r="L19292">
        <v>28</v>
      </c>
      <c r="M19292">
        <v>56</v>
      </c>
      <c r="N19292">
        <v>7</v>
      </c>
      <c r="O19292">
        <v>2019</v>
      </c>
      <c r="P19292" t="s">
        <v>14</v>
      </c>
    </row>
    <row r="19293" spans="1:16" x14ac:dyDescent="0.25">
      <c r="A19293" t="s">
        <v>1414</v>
      </c>
      <c r="B19293" s="149">
        <v>43647</v>
      </c>
      <c r="C19293" t="s">
        <v>1145</v>
      </c>
      <c r="D19293" t="s">
        <v>7453</v>
      </c>
      <c r="E19293" t="s">
        <v>11505</v>
      </c>
      <c r="F19293">
        <v>284986</v>
      </c>
      <c r="G19293" t="s">
        <v>11204</v>
      </c>
      <c r="H19293" t="s">
        <v>13965</v>
      </c>
      <c r="I19293" t="s">
        <v>13440</v>
      </c>
      <c r="J19293" t="s">
        <v>11306</v>
      </c>
      <c r="K19293">
        <v>2</v>
      </c>
      <c r="L19293">
        <v>28</v>
      </c>
      <c r="M19293">
        <v>56</v>
      </c>
      <c r="N19293">
        <v>7</v>
      </c>
      <c r="O19293">
        <v>2019</v>
      </c>
      <c r="P19293" t="s">
        <v>14</v>
      </c>
    </row>
    <row r="19294" spans="1:16" x14ac:dyDescent="0.25">
      <c r="A19294" t="s">
        <v>1414</v>
      </c>
      <c r="B19294" s="149">
        <v>43647</v>
      </c>
      <c r="C19294" t="s">
        <v>1145</v>
      </c>
      <c r="D19294" t="s">
        <v>1893</v>
      </c>
      <c r="E19294" t="s">
        <v>9817</v>
      </c>
      <c r="F19294">
        <v>284830</v>
      </c>
      <c r="G19294" t="s">
        <v>11204</v>
      </c>
      <c r="H19294" t="s">
        <v>13948</v>
      </c>
      <c r="I19294" t="s">
        <v>13440</v>
      </c>
      <c r="J19294" t="s">
        <v>11306</v>
      </c>
      <c r="K19294">
        <v>2</v>
      </c>
      <c r="L19294">
        <v>28</v>
      </c>
      <c r="M19294">
        <v>56</v>
      </c>
      <c r="N19294">
        <v>7</v>
      </c>
      <c r="O19294">
        <v>2019</v>
      </c>
      <c r="P19294" t="s">
        <v>14</v>
      </c>
    </row>
    <row r="19295" spans="1:16" x14ac:dyDescent="0.25">
      <c r="A19295" t="s">
        <v>1414</v>
      </c>
      <c r="B19295" s="149">
        <v>43678</v>
      </c>
      <c r="C19295" t="s">
        <v>1145</v>
      </c>
      <c r="D19295" t="s">
        <v>1893</v>
      </c>
      <c r="E19295" t="s">
        <v>11483</v>
      </c>
      <c r="F19295">
        <v>287219</v>
      </c>
      <c r="G19295" t="s">
        <v>11204</v>
      </c>
      <c r="H19295" t="s">
        <v>13950</v>
      </c>
      <c r="I19295" t="s">
        <v>13440</v>
      </c>
      <c r="J19295" t="s">
        <v>11306</v>
      </c>
      <c r="K19295">
        <v>2</v>
      </c>
      <c r="L19295">
        <v>28</v>
      </c>
      <c r="M19295">
        <v>56</v>
      </c>
      <c r="N19295">
        <v>8</v>
      </c>
      <c r="O19295">
        <v>2019</v>
      </c>
      <c r="P19295" t="s">
        <v>14</v>
      </c>
    </row>
    <row r="19296" spans="1:16" x14ac:dyDescent="0.25">
      <c r="A19296" t="s">
        <v>1414</v>
      </c>
      <c r="B19296" s="149">
        <v>43678</v>
      </c>
      <c r="C19296" t="s">
        <v>1145</v>
      </c>
      <c r="D19296" t="s">
        <v>7453</v>
      </c>
      <c r="E19296" t="s">
        <v>10793</v>
      </c>
      <c r="F19296">
        <v>287059</v>
      </c>
      <c r="G19296" t="s">
        <v>11204</v>
      </c>
      <c r="H19296" t="s">
        <v>13971</v>
      </c>
      <c r="I19296" t="s">
        <v>13440</v>
      </c>
      <c r="J19296" t="s">
        <v>11306</v>
      </c>
      <c r="K19296">
        <v>2</v>
      </c>
      <c r="L19296">
        <v>28</v>
      </c>
      <c r="M19296">
        <v>56</v>
      </c>
      <c r="N19296">
        <v>8</v>
      </c>
      <c r="O19296">
        <v>2019</v>
      </c>
      <c r="P19296" t="s">
        <v>14</v>
      </c>
    </row>
    <row r="19297" spans="1:16" x14ac:dyDescent="0.25">
      <c r="A19297" t="s">
        <v>1414</v>
      </c>
      <c r="B19297" s="149">
        <v>43678</v>
      </c>
      <c r="C19297" t="s">
        <v>1145</v>
      </c>
      <c r="D19297" t="s">
        <v>7453</v>
      </c>
      <c r="E19297" t="s">
        <v>11619</v>
      </c>
      <c r="F19297">
        <v>287197</v>
      </c>
      <c r="G19297" t="s">
        <v>11204</v>
      </c>
      <c r="H19297" t="s">
        <v>13960</v>
      </c>
      <c r="I19297" t="s">
        <v>13440</v>
      </c>
      <c r="J19297" t="s">
        <v>11306</v>
      </c>
      <c r="K19297">
        <v>2</v>
      </c>
      <c r="L19297">
        <v>28</v>
      </c>
      <c r="M19297">
        <v>56</v>
      </c>
      <c r="N19297">
        <v>8</v>
      </c>
      <c r="O19297">
        <v>2019</v>
      </c>
      <c r="P19297" t="s">
        <v>14</v>
      </c>
    </row>
    <row r="19298" spans="1:16" x14ac:dyDescent="0.25">
      <c r="A19298" t="s">
        <v>1414</v>
      </c>
      <c r="B19298" s="149">
        <v>43678</v>
      </c>
      <c r="C19298" t="s">
        <v>1145</v>
      </c>
      <c r="D19298" t="s">
        <v>1893</v>
      </c>
      <c r="E19298" t="s">
        <v>11951</v>
      </c>
      <c r="F19298">
        <v>287654</v>
      </c>
      <c r="G19298" t="s">
        <v>11204</v>
      </c>
      <c r="H19298" t="s">
        <v>13936</v>
      </c>
      <c r="I19298" t="s">
        <v>13440</v>
      </c>
      <c r="J19298" t="s">
        <v>11306</v>
      </c>
      <c r="K19298">
        <v>2</v>
      </c>
      <c r="L19298">
        <v>28</v>
      </c>
      <c r="M19298">
        <v>56</v>
      </c>
      <c r="N19298">
        <v>8</v>
      </c>
      <c r="O19298">
        <v>2019</v>
      </c>
      <c r="P19298" t="s">
        <v>14</v>
      </c>
    </row>
    <row r="19299" spans="1:16" x14ac:dyDescent="0.25">
      <c r="A19299" t="s">
        <v>1414</v>
      </c>
      <c r="B19299" s="149">
        <v>43678</v>
      </c>
      <c r="C19299" t="s">
        <v>1145</v>
      </c>
      <c r="D19299" t="s">
        <v>8347</v>
      </c>
      <c r="E19299" t="s">
        <v>11318</v>
      </c>
      <c r="F19299">
        <v>287715</v>
      </c>
      <c r="G19299" t="s">
        <v>11204</v>
      </c>
      <c r="H19299" t="s">
        <v>13911</v>
      </c>
      <c r="I19299" t="s">
        <v>13440</v>
      </c>
      <c r="J19299" t="s">
        <v>11306</v>
      </c>
      <c r="K19299">
        <v>2</v>
      </c>
      <c r="L19299">
        <v>28</v>
      </c>
      <c r="M19299">
        <v>56</v>
      </c>
      <c r="N19299">
        <v>8</v>
      </c>
      <c r="O19299">
        <v>2019</v>
      </c>
      <c r="P19299" t="s">
        <v>14</v>
      </c>
    </row>
    <row r="19300" spans="1:16" x14ac:dyDescent="0.25">
      <c r="A19300" t="s">
        <v>1414</v>
      </c>
      <c r="B19300" s="149">
        <v>43678</v>
      </c>
      <c r="C19300" t="s">
        <v>1145</v>
      </c>
      <c r="D19300" t="s">
        <v>8347</v>
      </c>
      <c r="E19300" t="s">
        <v>11623</v>
      </c>
      <c r="F19300">
        <v>287833</v>
      </c>
      <c r="G19300" t="s">
        <v>11204</v>
      </c>
      <c r="H19300" t="s">
        <v>13901</v>
      </c>
      <c r="I19300" t="s">
        <v>13440</v>
      </c>
      <c r="J19300" t="s">
        <v>11306</v>
      </c>
      <c r="K19300">
        <v>2</v>
      </c>
      <c r="L19300">
        <v>28</v>
      </c>
      <c r="M19300">
        <v>56</v>
      </c>
      <c r="N19300">
        <v>8</v>
      </c>
      <c r="O19300">
        <v>2019</v>
      </c>
      <c r="P19300" t="s">
        <v>14</v>
      </c>
    </row>
    <row r="19301" spans="1:16" x14ac:dyDescent="0.25">
      <c r="A19301" t="s">
        <v>1414</v>
      </c>
      <c r="B19301" s="149">
        <v>43678</v>
      </c>
      <c r="C19301" t="s">
        <v>1145</v>
      </c>
      <c r="D19301" t="s">
        <v>8347</v>
      </c>
      <c r="E19301" t="s">
        <v>11424</v>
      </c>
      <c r="F19301">
        <v>287823</v>
      </c>
      <c r="G19301" t="s">
        <v>11204</v>
      </c>
      <c r="H19301" t="s">
        <v>13897</v>
      </c>
      <c r="I19301" t="s">
        <v>13440</v>
      </c>
      <c r="J19301" t="s">
        <v>11306</v>
      </c>
      <c r="K19301">
        <v>2</v>
      </c>
      <c r="L19301">
        <v>28</v>
      </c>
      <c r="M19301">
        <v>56</v>
      </c>
      <c r="N19301">
        <v>8</v>
      </c>
      <c r="O19301">
        <v>2019</v>
      </c>
      <c r="P19301" t="s">
        <v>14</v>
      </c>
    </row>
    <row r="19302" spans="1:16" x14ac:dyDescent="0.25">
      <c r="A19302" t="s">
        <v>1414</v>
      </c>
      <c r="B19302" s="149">
        <v>43678</v>
      </c>
      <c r="C19302" t="s">
        <v>1145</v>
      </c>
      <c r="D19302" t="s">
        <v>8347</v>
      </c>
      <c r="E19302" t="s">
        <v>11326</v>
      </c>
      <c r="F19302">
        <v>286983</v>
      </c>
      <c r="G19302" t="s">
        <v>11204</v>
      </c>
      <c r="H19302" t="s">
        <v>13898</v>
      </c>
      <c r="I19302" t="s">
        <v>13440</v>
      </c>
      <c r="J19302" t="s">
        <v>11306</v>
      </c>
      <c r="K19302">
        <v>2</v>
      </c>
      <c r="L19302">
        <v>28</v>
      </c>
      <c r="M19302">
        <v>56</v>
      </c>
      <c r="N19302">
        <v>8</v>
      </c>
      <c r="O19302">
        <v>2019</v>
      </c>
      <c r="P19302" t="s">
        <v>14</v>
      </c>
    </row>
    <row r="19303" spans="1:16" x14ac:dyDescent="0.25">
      <c r="A19303" t="s">
        <v>1414</v>
      </c>
      <c r="B19303" s="149">
        <v>43678</v>
      </c>
      <c r="C19303" t="s">
        <v>1145</v>
      </c>
      <c r="D19303" t="s">
        <v>8347</v>
      </c>
      <c r="E19303" t="s">
        <v>11326</v>
      </c>
      <c r="F19303">
        <v>286984</v>
      </c>
      <c r="G19303" t="s">
        <v>11204</v>
      </c>
      <c r="H19303" t="s">
        <v>13898</v>
      </c>
      <c r="I19303" t="s">
        <v>13440</v>
      </c>
      <c r="J19303" t="s">
        <v>11306</v>
      </c>
      <c r="K19303">
        <v>2</v>
      </c>
      <c r="L19303">
        <v>28</v>
      </c>
      <c r="M19303">
        <v>56</v>
      </c>
      <c r="N19303">
        <v>8</v>
      </c>
      <c r="O19303">
        <v>2019</v>
      </c>
      <c r="P19303" t="s">
        <v>14</v>
      </c>
    </row>
    <row r="19304" spans="1:16" x14ac:dyDescent="0.25">
      <c r="A19304" t="s">
        <v>1414</v>
      </c>
      <c r="B19304" s="149">
        <v>43711</v>
      </c>
      <c r="C19304" t="s">
        <v>1145</v>
      </c>
      <c r="D19304" t="s">
        <v>8347</v>
      </c>
      <c r="E19304" t="s">
        <v>11618</v>
      </c>
      <c r="F19304">
        <v>288813</v>
      </c>
      <c r="G19304" t="s">
        <v>11204</v>
      </c>
      <c r="H19304" t="s">
        <v>13898</v>
      </c>
      <c r="I19304" t="s">
        <v>13440</v>
      </c>
      <c r="J19304" t="s">
        <v>11306</v>
      </c>
      <c r="K19304">
        <v>2</v>
      </c>
      <c r="L19304">
        <v>28</v>
      </c>
      <c r="M19304">
        <v>56</v>
      </c>
      <c r="N19304">
        <v>9</v>
      </c>
      <c r="O19304">
        <v>2019</v>
      </c>
      <c r="P19304" t="s">
        <v>14</v>
      </c>
    </row>
    <row r="19305" spans="1:16" x14ac:dyDescent="0.25">
      <c r="A19305" t="s">
        <v>1414</v>
      </c>
      <c r="B19305" s="149">
        <v>43711</v>
      </c>
      <c r="C19305" t="s">
        <v>1145</v>
      </c>
      <c r="D19305" t="s">
        <v>7453</v>
      </c>
      <c r="E19305" t="s">
        <v>11326</v>
      </c>
      <c r="F19305">
        <v>288818</v>
      </c>
      <c r="G19305" t="s">
        <v>11204</v>
      </c>
      <c r="H19305" t="s">
        <v>13958</v>
      </c>
      <c r="I19305" t="s">
        <v>13440</v>
      </c>
      <c r="J19305" t="s">
        <v>11306</v>
      </c>
      <c r="K19305">
        <v>2</v>
      </c>
      <c r="L19305">
        <v>28</v>
      </c>
      <c r="M19305">
        <v>56</v>
      </c>
      <c r="N19305">
        <v>9</v>
      </c>
      <c r="O19305">
        <v>2019</v>
      </c>
      <c r="P19305" t="s">
        <v>14</v>
      </c>
    </row>
    <row r="19306" spans="1:16" x14ac:dyDescent="0.25">
      <c r="A19306" t="s">
        <v>1414</v>
      </c>
      <c r="B19306" s="149">
        <v>43711</v>
      </c>
      <c r="C19306" t="s">
        <v>1145</v>
      </c>
      <c r="D19306" t="s">
        <v>1893</v>
      </c>
      <c r="E19306" t="s">
        <v>11483</v>
      </c>
      <c r="F19306">
        <v>288910</v>
      </c>
      <c r="G19306" t="s">
        <v>11204</v>
      </c>
      <c r="H19306" t="s">
        <v>13949</v>
      </c>
      <c r="I19306" t="s">
        <v>13440</v>
      </c>
      <c r="J19306" t="s">
        <v>11306</v>
      </c>
      <c r="K19306">
        <v>2</v>
      </c>
      <c r="L19306">
        <v>28</v>
      </c>
      <c r="M19306">
        <v>56</v>
      </c>
      <c r="N19306">
        <v>9</v>
      </c>
      <c r="O19306">
        <v>2019</v>
      </c>
      <c r="P19306" t="s">
        <v>14</v>
      </c>
    </row>
    <row r="19307" spans="1:16" x14ac:dyDescent="0.25">
      <c r="A19307" t="s">
        <v>1414</v>
      </c>
      <c r="B19307" s="149">
        <v>43711</v>
      </c>
      <c r="C19307" t="s">
        <v>1145</v>
      </c>
      <c r="D19307" t="s">
        <v>7453</v>
      </c>
      <c r="E19307" t="s">
        <v>11541</v>
      </c>
      <c r="F19307">
        <v>289738</v>
      </c>
      <c r="G19307" t="s">
        <v>11204</v>
      </c>
      <c r="H19307" t="s">
        <v>13960</v>
      </c>
      <c r="I19307" t="s">
        <v>13440</v>
      </c>
      <c r="J19307" t="s">
        <v>11306</v>
      </c>
      <c r="K19307">
        <v>2</v>
      </c>
      <c r="L19307">
        <v>28</v>
      </c>
      <c r="M19307">
        <v>56</v>
      </c>
      <c r="N19307">
        <v>9</v>
      </c>
      <c r="O19307">
        <v>2019</v>
      </c>
      <c r="P19307" t="s">
        <v>14</v>
      </c>
    </row>
    <row r="19308" spans="1:16" x14ac:dyDescent="0.25">
      <c r="A19308" t="s">
        <v>1414</v>
      </c>
      <c r="B19308" s="149">
        <v>43711</v>
      </c>
      <c r="C19308" t="s">
        <v>1145</v>
      </c>
      <c r="D19308" t="s">
        <v>8347</v>
      </c>
      <c r="E19308" t="s">
        <v>11603</v>
      </c>
      <c r="F19308">
        <v>289624</v>
      </c>
      <c r="G19308" t="s">
        <v>11204</v>
      </c>
      <c r="H19308" t="s">
        <v>13918</v>
      </c>
      <c r="I19308" t="s">
        <v>13440</v>
      </c>
      <c r="J19308" t="s">
        <v>11306</v>
      </c>
      <c r="K19308">
        <v>2</v>
      </c>
      <c r="L19308">
        <v>28</v>
      </c>
      <c r="M19308">
        <v>56</v>
      </c>
      <c r="N19308">
        <v>9</v>
      </c>
      <c r="O19308">
        <v>2019</v>
      </c>
      <c r="P19308" t="s">
        <v>14</v>
      </c>
    </row>
    <row r="19309" spans="1:16" x14ac:dyDescent="0.25">
      <c r="A19309" t="s">
        <v>1414</v>
      </c>
      <c r="B19309" s="149">
        <v>43711</v>
      </c>
      <c r="C19309" t="s">
        <v>1145</v>
      </c>
      <c r="D19309" t="s">
        <v>1893</v>
      </c>
      <c r="E19309" t="s">
        <v>11596</v>
      </c>
      <c r="F19309">
        <v>289708</v>
      </c>
      <c r="G19309" t="s">
        <v>11204</v>
      </c>
      <c r="H19309" t="s">
        <v>13947</v>
      </c>
      <c r="I19309" t="s">
        <v>13440</v>
      </c>
      <c r="J19309" t="s">
        <v>11306</v>
      </c>
      <c r="K19309">
        <v>2</v>
      </c>
      <c r="L19309">
        <v>28</v>
      </c>
      <c r="M19309">
        <v>56</v>
      </c>
      <c r="N19309">
        <v>9</v>
      </c>
      <c r="O19309">
        <v>2019</v>
      </c>
      <c r="P19309" t="s">
        <v>14</v>
      </c>
    </row>
    <row r="19310" spans="1:16" x14ac:dyDescent="0.25">
      <c r="A19310" t="s">
        <v>1414</v>
      </c>
      <c r="B19310" s="149">
        <v>43711</v>
      </c>
      <c r="C19310" t="s">
        <v>1145</v>
      </c>
      <c r="D19310" t="s">
        <v>7453</v>
      </c>
      <c r="E19310" t="s">
        <v>9817</v>
      </c>
      <c r="F19310">
        <v>288971</v>
      </c>
      <c r="G19310" t="s">
        <v>11204</v>
      </c>
      <c r="H19310" t="s">
        <v>13973</v>
      </c>
      <c r="I19310" t="s">
        <v>13440</v>
      </c>
      <c r="J19310" t="s">
        <v>11306</v>
      </c>
      <c r="K19310">
        <v>2</v>
      </c>
      <c r="L19310">
        <v>28</v>
      </c>
      <c r="M19310">
        <v>56</v>
      </c>
      <c r="N19310">
        <v>9</v>
      </c>
      <c r="O19310">
        <v>2019</v>
      </c>
      <c r="P19310" t="s">
        <v>14</v>
      </c>
    </row>
    <row r="19311" spans="1:16" x14ac:dyDescent="0.25">
      <c r="A19311" t="s">
        <v>1414</v>
      </c>
      <c r="B19311" s="149">
        <v>43711</v>
      </c>
      <c r="C19311" t="s">
        <v>1145</v>
      </c>
      <c r="D19311" t="s">
        <v>8347</v>
      </c>
      <c r="E19311" t="s">
        <v>11623</v>
      </c>
      <c r="F19311">
        <v>288900</v>
      </c>
      <c r="G19311" t="s">
        <v>11204</v>
      </c>
      <c r="H19311" t="s">
        <v>13914</v>
      </c>
      <c r="I19311" t="s">
        <v>13440</v>
      </c>
      <c r="J19311" t="s">
        <v>11306</v>
      </c>
      <c r="K19311">
        <v>2</v>
      </c>
      <c r="L19311">
        <v>28</v>
      </c>
      <c r="M19311">
        <v>56</v>
      </c>
      <c r="N19311">
        <v>9</v>
      </c>
      <c r="O19311">
        <v>2019</v>
      </c>
      <c r="P19311" t="s">
        <v>14</v>
      </c>
    </row>
    <row r="19312" spans="1:16" x14ac:dyDescent="0.25">
      <c r="A19312" t="s">
        <v>1414</v>
      </c>
      <c r="B19312" s="149">
        <v>43711</v>
      </c>
      <c r="C19312" t="s">
        <v>1145</v>
      </c>
      <c r="D19312" t="s">
        <v>8347</v>
      </c>
      <c r="E19312" t="s">
        <v>11408</v>
      </c>
      <c r="F19312">
        <v>289151</v>
      </c>
      <c r="G19312" t="s">
        <v>11204</v>
      </c>
      <c r="H19312" t="s">
        <v>13918</v>
      </c>
      <c r="I19312" t="s">
        <v>13440</v>
      </c>
      <c r="J19312" t="s">
        <v>11306</v>
      </c>
      <c r="K19312">
        <v>2</v>
      </c>
      <c r="L19312">
        <v>28</v>
      </c>
      <c r="M19312">
        <v>56</v>
      </c>
      <c r="N19312">
        <v>9</v>
      </c>
      <c r="O19312">
        <v>2019</v>
      </c>
      <c r="P19312" t="s">
        <v>14</v>
      </c>
    </row>
    <row r="19313" spans="1:16" x14ac:dyDescent="0.25">
      <c r="A19313" t="s">
        <v>1414</v>
      </c>
      <c r="B19313" s="149">
        <v>43711</v>
      </c>
      <c r="C19313" t="s">
        <v>1145</v>
      </c>
      <c r="D19313" t="s">
        <v>1893</v>
      </c>
      <c r="E19313" t="s">
        <v>11586</v>
      </c>
      <c r="F19313">
        <v>289348</v>
      </c>
      <c r="G19313" t="s">
        <v>11204</v>
      </c>
      <c r="H19313" t="s">
        <v>13949</v>
      </c>
      <c r="I19313" t="s">
        <v>13440</v>
      </c>
      <c r="J19313" t="s">
        <v>11306</v>
      </c>
      <c r="K19313">
        <v>2</v>
      </c>
      <c r="L19313">
        <v>28</v>
      </c>
      <c r="M19313">
        <v>56</v>
      </c>
      <c r="N19313">
        <v>9</v>
      </c>
      <c r="O19313">
        <v>2019</v>
      </c>
      <c r="P19313" t="s">
        <v>14</v>
      </c>
    </row>
    <row r="19314" spans="1:16" x14ac:dyDescent="0.25">
      <c r="A19314" t="s">
        <v>1414</v>
      </c>
      <c r="B19314" s="149">
        <v>43711</v>
      </c>
      <c r="C19314" t="s">
        <v>1145</v>
      </c>
      <c r="D19314" t="s">
        <v>1893</v>
      </c>
      <c r="E19314" t="s">
        <v>11488</v>
      </c>
      <c r="F19314">
        <v>289367</v>
      </c>
      <c r="G19314" t="s">
        <v>11204</v>
      </c>
      <c r="H19314" t="s">
        <v>13936</v>
      </c>
      <c r="I19314" t="s">
        <v>13440</v>
      </c>
      <c r="J19314" t="s">
        <v>11306</v>
      </c>
      <c r="K19314">
        <v>2</v>
      </c>
      <c r="L19314">
        <v>28</v>
      </c>
      <c r="M19314">
        <v>56</v>
      </c>
      <c r="N19314">
        <v>9</v>
      </c>
      <c r="O19314">
        <v>2019</v>
      </c>
      <c r="P19314" t="s">
        <v>14</v>
      </c>
    </row>
    <row r="19315" spans="1:16" x14ac:dyDescent="0.25">
      <c r="A19315" t="s">
        <v>1414</v>
      </c>
      <c r="B19315" s="149">
        <v>43739</v>
      </c>
      <c r="C19315" t="s">
        <v>1145</v>
      </c>
      <c r="D19315" t="s">
        <v>1893</v>
      </c>
      <c r="E19315" t="s">
        <v>11432</v>
      </c>
      <c r="F19315">
        <v>291119</v>
      </c>
      <c r="G19315" t="s">
        <v>11204</v>
      </c>
      <c r="H19315" t="s">
        <v>13938</v>
      </c>
      <c r="I19315" t="s">
        <v>13440</v>
      </c>
      <c r="J19315" t="s">
        <v>11306</v>
      </c>
      <c r="K19315">
        <v>2</v>
      </c>
      <c r="L19315">
        <v>28</v>
      </c>
      <c r="M19315">
        <v>56</v>
      </c>
      <c r="N19315">
        <v>10</v>
      </c>
      <c r="O19315">
        <v>2019</v>
      </c>
      <c r="P19315" t="s">
        <v>14</v>
      </c>
    </row>
    <row r="19316" spans="1:16" x14ac:dyDescent="0.25">
      <c r="A19316" t="s">
        <v>1414</v>
      </c>
      <c r="B19316" s="149">
        <v>43739</v>
      </c>
      <c r="C19316" t="s">
        <v>1145</v>
      </c>
      <c r="D19316" t="s">
        <v>8347</v>
      </c>
      <c r="E19316" t="s">
        <v>11505</v>
      </c>
      <c r="F19316">
        <v>291786</v>
      </c>
      <c r="G19316" t="s">
        <v>11204</v>
      </c>
      <c r="H19316" t="s">
        <v>13918</v>
      </c>
      <c r="I19316" t="s">
        <v>13440</v>
      </c>
      <c r="J19316" t="s">
        <v>11306</v>
      </c>
      <c r="K19316">
        <v>2</v>
      </c>
      <c r="L19316">
        <v>28</v>
      </c>
      <c r="M19316">
        <v>56</v>
      </c>
      <c r="N19316">
        <v>10</v>
      </c>
      <c r="O19316">
        <v>2019</v>
      </c>
      <c r="P19316" t="s">
        <v>14</v>
      </c>
    </row>
    <row r="19317" spans="1:16" x14ac:dyDescent="0.25">
      <c r="A19317" t="s">
        <v>1414</v>
      </c>
      <c r="B19317" s="149">
        <v>43739</v>
      </c>
      <c r="C19317" t="s">
        <v>1145</v>
      </c>
      <c r="D19317" t="s">
        <v>8347</v>
      </c>
      <c r="E19317" t="s">
        <v>10793</v>
      </c>
      <c r="F19317">
        <v>291804</v>
      </c>
      <c r="G19317" t="s">
        <v>11204</v>
      </c>
      <c r="H19317" t="s">
        <v>13901</v>
      </c>
      <c r="I19317" t="s">
        <v>13440</v>
      </c>
      <c r="J19317" t="s">
        <v>11306</v>
      </c>
      <c r="K19317">
        <v>2</v>
      </c>
      <c r="L19317">
        <v>28</v>
      </c>
      <c r="M19317">
        <v>56</v>
      </c>
      <c r="N19317">
        <v>10</v>
      </c>
      <c r="O19317">
        <v>2019</v>
      </c>
      <c r="P19317" t="s">
        <v>14</v>
      </c>
    </row>
    <row r="19318" spans="1:16" x14ac:dyDescent="0.25">
      <c r="A19318" t="s">
        <v>1414</v>
      </c>
      <c r="B19318" s="149">
        <v>43739</v>
      </c>
      <c r="C19318" t="s">
        <v>1145</v>
      </c>
      <c r="D19318" t="s">
        <v>7453</v>
      </c>
      <c r="E19318" t="s">
        <v>11432</v>
      </c>
      <c r="F19318">
        <v>291620</v>
      </c>
      <c r="G19318" t="s">
        <v>11204</v>
      </c>
      <c r="H19318" t="s">
        <v>13969</v>
      </c>
      <c r="I19318" t="s">
        <v>13440</v>
      </c>
      <c r="J19318" t="s">
        <v>11306</v>
      </c>
      <c r="K19318">
        <v>2</v>
      </c>
      <c r="L19318">
        <v>28</v>
      </c>
      <c r="M19318">
        <v>56</v>
      </c>
      <c r="N19318">
        <v>10</v>
      </c>
      <c r="O19318">
        <v>2019</v>
      </c>
      <c r="P19318" t="s">
        <v>14</v>
      </c>
    </row>
    <row r="19319" spans="1:16" x14ac:dyDescent="0.25">
      <c r="A19319" t="s">
        <v>1414</v>
      </c>
      <c r="B19319" s="149">
        <v>43739</v>
      </c>
      <c r="C19319" t="s">
        <v>1145</v>
      </c>
      <c r="D19319" t="s">
        <v>8347</v>
      </c>
      <c r="E19319" t="s">
        <v>12005</v>
      </c>
      <c r="F19319">
        <v>291621</v>
      </c>
      <c r="G19319" t="s">
        <v>11204</v>
      </c>
      <c r="H19319" t="s">
        <v>13899</v>
      </c>
      <c r="I19319" t="s">
        <v>13440</v>
      </c>
      <c r="J19319" t="s">
        <v>11306</v>
      </c>
      <c r="K19319">
        <v>2</v>
      </c>
      <c r="L19319">
        <v>28</v>
      </c>
      <c r="M19319">
        <v>56</v>
      </c>
      <c r="N19319">
        <v>10</v>
      </c>
      <c r="O19319">
        <v>2019</v>
      </c>
      <c r="P19319" t="s">
        <v>14</v>
      </c>
    </row>
    <row r="19320" spans="1:16" x14ac:dyDescent="0.25">
      <c r="A19320" t="s">
        <v>1414</v>
      </c>
      <c r="B19320" s="149">
        <v>43739</v>
      </c>
      <c r="C19320" t="s">
        <v>1145</v>
      </c>
      <c r="D19320" t="s">
        <v>7453</v>
      </c>
      <c r="E19320" t="s">
        <v>11618</v>
      </c>
      <c r="F19320">
        <v>291534</v>
      </c>
      <c r="G19320" t="s">
        <v>11204</v>
      </c>
      <c r="H19320" t="s">
        <v>13960</v>
      </c>
      <c r="I19320" t="s">
        <v>13440</v>
      </c>
      <c r="J19320" t="s">
        <v>11306</v>
      </c>
      <c r="K19320">
        <v>2</v>
      </c>
      <c r="L19320">
        <v>28</v>
      </c>
      <c r="M19320">
        <v>56</v>
      </c>
      <c r="N19320">
        <v>10</v>
      </c>
      <c r="O19320">
        <v>2019</v>
      </c>
      <c r="P19320" t="s">
        <v>14</v>
      </c>
    </row>
    <row r="19321" spans="1:16" x14ac:dyDescent="0.25">
      <c r="A19321" t="s">
        <v>1414</v>
      </c>
      <c r="B19321" s="149">
        <v>43739</v>
      </c>
      <c r="C19321" t="s">
        <v>1145</v>
      </c>
      <c r="D19321" t="s">
        <v>8347</v>
      </c>
      <c r="E19321" t="s">
        <v>11488</v>
      </c>
      <c r="F19321">
        <v>291592</v>
      </c>
      <c r="G19321" t="s">
        <v>11204</v>
      </c>
      <c r="H19321" t="s">
        <v>13912</v>
      </c>
      <c r="I19321" t="s">
        <v>13440</v>
      </c>
      <c r="J19321" t="s">
        <v>11306</v>
      </c>
      <c r="K19321">
        <v>2</v>
      </c>
      <c r="L19321">
        <v>28</v>
      </c>
      <c r="M19321">
        <v>56</v>
      </c>
      <c r="N19321">
        <v>10</v>
      </c>
      <c r="O19321">
        <v>2019</v>
      </c>
      <c r="P19321" t="s">
        <v>14</v>
      </c>
    </row>
    <row r="19322" spans="1:16" x14ac:dyDescent="0.25">
      <c r="A19322" t="s">
        <v>1414</v>
      </c>
      <c r="B19322" s="149">
        <v>43739</v>
      </c>
      <c r="C19322" t="s">
        <v>1145</v>
      </c>
      <c r="D19322" t="s">
        <v>1893</v>
      </c>
      <c r="E19322" t="s">
        <v>3533</v>
      </c>
      <c r="F19322">
        <v>291602</v>
      </c>
      <c r="G19322" t="s">
        <v>11204</v>
      </c>
      <c r="H19322" t="s">
        <v>13938</v>
      </c>
      <c r="I19322" t="s">
        <v>13440</v>
      </c>
      <c r="J19322" t="s">
        <v>11306</v>
      </c>
      <c r="K19322">
        <v>2</v>
      </c>
      <c r="L19322">
        <v>28</v>
      </c>
      <c r="M19322">
        <v>56</v>
      </c>
      <c r="N19322">
        <v>10</v>
      </c>
      <c r="O19322">
        <v>2019</v>
      </c>
      <c r="P19322" t="s">
        <v>14</v>
      </c>
    </row>
    <row r="19323" spans="1:16" x14ac:dyDescent="0.25">
      <c r="A19323" t="s">
        <v>1414</v>
      </c>
      <c r="B19323" s="149">
        <v>43739</v>
      </c>
      <c r="C19323" t="s">
        <v>1145</v>
      </c>
      <c r="D19323" t="s">
        <v>8347</v>
      </c>
      <c r="E19323" t="s">
        <v>11384</v>
      </c>
      <c r="F19323">
        <v>292007</v>
      </c>
      <c r="G19323" t="s">
        <v>11204</v>
      </c>
      <c r="H19323" t="s">
        <v>13897</v>
      </c>
      <c r="I19323" t="s">
        <v>13440</v>
      </c>
      <c r="J19323" t="s">
        <v>11306</v>
      </c>
      <c r="K19323">
        <v>2</v>
      </c>
      <c r="L19323">
        <v>28</v>
      </c>
      <c r="M19323">
        <v>56</v>
      </c>
      <c r="N19323">
        <v>10</v>
      </c>
      <c r="O19323">
        <v>2019</v>
      </c>
      <c r="P19323" t="s">
        <v>14</v>
      </c>
    </row>
    <row r="19324" spans="1:16" x14ac:dyDescent="0.25">
      <c r="A19324" t="s">
        <v>1414</v>
      </c>
      <c r="B19324" s="149">
        <v>43739</v>
      </c>
      <c r="C19324" t="s">
        <v>1145</v>
      </c>
      <c r="D19324" t="s">
        <v>7453</v>
      </c>
      <c r="E19324" t="s">
        <v>11456</v>
      </c>
      <c r="F19324">
        <v>291861</v>
      </c>
      <c r="G19324" t="s">
        <v>11204</v>
      </c>
      <c r="H19324" t="s">
        <v>13960</v>
      </c>
      <c r="I19324" t="s">
        <v>13440</v>
      </c>
      <c r="J19324" t="s">
        <v>11306</v>
      </c>
      <c r="K19324">
        <v>2</v>
      </c>
      <c r="L19324">
        <v>28</v>
      </c>
      <c r="M19324">
        <v>56</v>
      </c>
      <c r="N19324">
        <v>10</v>
      </c>
      <c r="O19324">
        <v>2019</v>
      </c>
      <c r="P19324" t="s">
        <v>14</v>
      </c>
    </row>
    <row r="19325" spans="1:16" x14ac:dyDescent="0.25">
      <c r="A19325" t="s">
        <v>1414</v>
      </c>
      <c r="B19325" s="149">
        <v>43739</v>
      </c>
      <c r="C19325" t="s">
        <v>1145</v>
      </c>
      <c r="D19325" t="s">
        <v>8347</v>
      </c>
      <c r="E19325" t="s">
        <v>11433</v>
      </c>
      <c r="F19325">
        <v>291237</v>
      </c>
      <c r="G19325" t="s">
        <v>11204</v>
      </c>
      <c r="H19325" t="s">
        <v>13897</v>
      </c>
      <c r="I19325" t="s">
        <v>13440</v>
      </c>
      <c r="J19325" t="s">
        <v>11306</v>
      </c>
      <c r="K19325">
        <v>2</v>
      </c>
      <c r="L19325">
        <v>28</v>
      </c>
      <c r="M19325">
        <v>56</v>
      </c>
      <c r="N19325">
        <v>10</v>
      </c>
      <c r="O19325">
        <v>2019</v>
      </c>
      <c r="P19325" t="s">
        <v>14</v>
      </c>
    </row>
    <row r="19326" spans="1:16" x14ac:dyDescent="0.25">
      <c r="A19326" t="s">
        <v>1414</v>
      </c>
      <c r="B19326" s="149">
        <v>43739</v>
      </c>
      <c r="C19326" t="s">
        <v>1145</v>
      </c>
      <c r="D19326" t="s">
        <v>8347</v>
      </c>
      <c r="E19326" t="s">
        <v>11312</v>
      </c>
      <c r="F19326">
        <v>291194</v>
      </c>
      <c r="G19326" t="s">
        <v>11204</v>
      </c>
      <c r="H19326" t="s">
        <v>13898</v>
      </c>
      <c r="I19326" t="s">
        <v>13440</v>
      </c>
      <c r="J19326" t="s">
        <v>11306</v>
      </c>
      <c r="K19326">
        <v>2</v>
      </c>
      <c r="L19326">
        <v>28</v>
      </c>
      <c r="M19326">
        <v>56</v>
      </c>
      <c r="N19326">
        <v>10</v>
      </c>
      <c r="O19326">
        <v>2019</v>
      </c>
      <c r="P19326" t="s">
        <v>14</v>
      </c>
    </row>
    <row r="19327" spans="1:16" x14ac:dyDescent="0.25">
      <c r="A19327" t="s">
        <v>1414</v>
      </c>
      <c r="B19327" s="149">
        <v>43739</v>
      </c>
      <c r="C19327" t="s">
        <v>1145</v>
      </c>
      <c r="D19327" t="s">
        <v>8347</v>
      </c>
      <c r="E19327" t="s">
        <v>11559</v>
      </c>
      <c r="F19327">
        <v>291353</v>
      </c>
      <c r="G19327" t="s">
        <v>11204</v>
      </c>
      <c r="H19327" t="s">
        <v>13897</v>
      </c>
      <c r="I19327" t="s">
        <v>13440</v>
      </c>
      <c r="J19327" t="s">
        <v>11306</v>
      </c>
      <c r="K19327">
        <v>2</v>
      </c>
      <c r="L19327">
        <v>28</v>
      </c>
      <c r="M19327">
        <v>56</v>
      </c>
      <c r="N19327">
        <v>10</v>
      </c>
      <c r="O19327">
        <v>2019</v>
      </c>
      <c r="P19327" t="s">
        <v>14</v>
      </c>
    </row>
    <row r="19328" spans="1:16" x14ac:dyDescent="0.25">
      <c r="A19328" t="s">
        <v>1414</v>
      </c>
      <c r="B19328" s="149">
        <v>43739</v>
      </c>
      <c r="C19328" t="s">
        <v>1145</v>
      </c>
      <c r="D19328" t="s">
        <v>7453</v>
      </c>
      <c r="E19328" t="s">
        <v>11483</v>
      </c>
      <c r="F19328">
        <v>291276</v>
      </c>
      <c r="G19328" t="s">
        <v>11204</v>
      </c>
      <c r="H19328" t="s">
        <v>13962</v>
      </c>
      <c r="I19328" t="s">
        <v>13440</v>
      </c>
      <c r="J19328" t="s">
        <v>11306</v>
      </c>
      <c r="K19328">
        <v>2</v>
      </c>
      <c r="L19328">
        <v>28</v>
      </c>
      <c r="M19328">
        <v>56</v>
      </c>
      <c r="N19328">
        <v>10</v>
      </c>
      <c r="O19328">
        <v>2019</v>
      </c>
      <c r="P19328" t="s">
        <v>14</v>
      </c>
    </row>
    <row r="19329" spans="1:16" x14ac:dyDescent="0.25">
      <c r="A19329" t="s">
        <v>1414</v>
      </c>
      <c r="B19329" s="149">
        <v>43770</v>
      </c>
      <c r="C19329" t="s">
        <v>1145</v>
      </c>
      <c r="D19329" t="s">
        <v>8347</v>
      </c>
      <c r="E19329" t="s">
        <v>11505</v>
      </c>
      <c r="F19329">
        <v>294614</v>
      </c>
      <c r="G19329" t="s">
        <v>11204</v>
      </c>
      <c r="H19329" t="s">
        <v>13896</v>
      </c>
      <c r="I19329" t="s">
        <v>13440</v>
      </c>
      <c r="J19329" t="s">
        <v>11306</v>
      </c>
      <c r="K19329">
        <v>2</v>
      </c>
      <c r="L19329">
        <v>28</v>
      </c>
      <c r="M19329">
        <v>56</v>
      </c>
      <c r="N19329">
        <v>11</v>
      </c>
      <c r="O19329">
        <v>2019</v>
      </c>
      <c r="P19329" t="s">
        <v>14</v>
      </c>
    </row>
    <row r="19330" spans="1:16" x14ac:dyDescent="0.25">
      <c r="A19330" t="s">
        <v>1414</v>
      </c>
      <c r="B19330" s="149">
        <v>43770</v>
      </c>
      <c r="C19330" t="s">
        <v>1145</v>
      </c>
      <c r="D19330" t="s">
        <v>8347</v>
      </c>
      <c r="E19330" t="s">
        <v>11483</v>
      </c>
      <c r="F19330">
        <v>294645</v>
      </c>
      <c r="G19330" t="s">
        <v>11204</v>
      </c>
      <c r="H19330" t="s">
        <v>13912</v>
      </c>
      <c r="I19330" t="s">
        <v>13440</v>
      </c>
      <c r="J19330" t="s">
        <v>11306</v>
      </c>
      <c r="K19330">
        <v>2</v>
      </c>
      <c r="L19330">
        <v>28</v>
      </c>
      <c r="M19330">
        <v>56</v>
      </c>
      <c r="N19330">
        <v>11</v>
      </c>
      <c r="O19330">
        <v>2019</v>
      </c>
      <c r="P19330" t="s">
        <v>14</v>
      </c>
    </row>
    <row r="19331" spans="1:16" x14ac:dyDescent="0.25">
      <c r="A19331" t="s">
        <v>1414</v>
      </c>
      <c r="B19331" s="149">
        <v>43770</v>
      </c>
      <c r="C19331" t="s">
        <v>1145</v>
      </c>
      <c r="D19331" t="s">
        <v>1893</v>
      </c>
      <c r="E19331" t="s">
        <v>11559</v>
      </c>
      <c r="F19331">
        <v>294163</v>
      </c>
      <c r="G19331" t="s">
        <v>11204</v>
      </c>
      <c r="H19331" t="s">
        <v>13946</v>
      </c>
      <c r="I19331" t="s">
        <v>13440</v>
      </c>
      <c r="J19331" t="s">
        <v>11306</v>
      </c>
      <c r="K19331">
        <v>2</v>
      </c>
      <c r="L19331">
        <v>28</v>
      </c>
      <c r="M19331">
        <v>56</v>
      </c>
      <c r="N19331">
        <v>11</v>
      </c>
      <c r="O19331">
        <v>2019</v>
      </c>
      <c r="P19331" t="s">
        <v>14</v>
      </c>
    </row>
    <row r="19332" spans="1:16" x14ac:dyDescent="0.25">
      <c r="A19332" t="s">
        <v>1414</v>
      </c>
      <c r="B19332" s="149">
        <v>43770</v>
      </c>
      <c r="C19332" t="s">
        <v>1145</v>
      </c>
      <c r="D19332" t="s">
        <v>8347</v>
      </c>
      <c r="E19332" t="s">
        <v>11975</v>
      </c>
      <c r="F19332">
        <v>294053</v>
      </c>
      <c r="G19332" t="s">
        <v>11204</v>
      </c>
      <c r="H19332" t="s">
        <v>13896</v>
      </c>
      <c r="I19332" t="s">
        <v>13440</v>
      </c>
      <c r="J19332" t="s">
        <v>11306</v>
      </c>
      <c r="K19332">
        <v>2</v>
      </c>
      <c r="L19332">
        <v>28</v>
      </c>
      <c r="M19332">
        <v>56</v>
      </c>
      <c r="N19332">
        <v>11</v>
      </c>
      <c r="O19332">
        <v>2019</v>
      </c>
      <c r="P19332" t="s">
        <v>14</v>
      </c>
    </row>
    <row r="19333" spans="1:16" x14ac:dyDescent="0.25">
      <c r="A19333" t="s">
        <v>1414</v>
      </c>
      <c r="B19333" s="149">
        <v>43770</v>
      </c>
      <c r="C19333" t="s">
        <v>1145</v>
      </c>
      <c r="D19333" t="s">
        <v>7453</v>
      </c>
      <c r="E19333" t="s">
        <v>11619</v>
      </c>
      <c r="F19333">
        <v>294018</v>
      </c>
      <c r="G19333" t="s">
        <v>11204</v>
      </c>
      <c r="H19333" t="s">
        <v>13960</v>
      </c>
      <c r="I19333" t="s">
        <v>13440</v>
      </c>
      <c r="J19333" t="s">
        <v>11306</v>
      </c>
      <c r="K19333">
        <v>2</v>
      </c>
      <c r="L19333">
        <v>28</v>
      </c>
      <c r="M19333">
        <v>56</v>
      </c>
      <c r="N19333">
        <v>11</v>
      </c>
      <c r="O19333">
        <v>2019</v>
      </c>
      <c r="P19333" t="s">
        <v>14</v>
      </c>
    </row>
    <row r="19334" spans="1:16" x14ac:dyDescent="0.25">
      <c r="A19334" t="s">
        <v>1414</v>
      </c>
      <c r="B19334" s="149">
        <v>43770</v>
      </c>
      <c r="C19334" t="s">
        <v>1145</v>
      </c>
      <c r="D19334" t="s">
        <v>7453</v>
      </c>
      <c r="E19334" t="s">
        <v>11384</v>
      </c>
      <c r="F19334">
        <v>294233</v>
      </c>
      <c r="G19334" t="s">
        <v>11204</v>
      </c>
      <c r="H19334" t="s">
        <v>13960</v>
      </c>
      <c r="I19334" t="s">
        <v>13440</v>
      </c>
      <c r="J19334" t="s">
        <v>11306</v>
      </c>
      <c r="K19334">
        <v>2</v>
      </c>
      <c r="L19334">
        <v>28</v>
      </c>
      <c r="M19334">
        <v>56</v>
      </c>
      <c r="N19334">
        <v>11</v>
      </c>
      <c r="O19334">
        <v>2019</v>
      </c>
      <c r="P19334" t="s">
        <v>14</v>
      </c>
    </row>
    <row r="19335" spans="1:16" x14ac:dyDescent="0.25">
      <c r="A19335" t="s">
        <v>1414</v>
      </c>
      <c r="B19335" s="149">
        <v>43770</v>
      </c>
      <c r="C19335" t="s">
        <v>1145</v>
      </c>
      <c r="D19335" t="s">
        <v>1893</v>
      </c>
      <c r="E19335" t="s">
        <v>9817</v>
      </c>
      <c r="F19335">
        <v>294281</v>
      </c>
      <c r="G19335" t="s">
        <v>11204</v>
      </c>
      <c r="H19335" t="s">
        <v>13935</v>
      </c>
      <c r="I19335" t="s">
        <v>13440</v>
      </c>
      <c r="J19335" t="s">
        <v>11306</v>
      </c>
      <c r="K19335">
        <v>2</v>
      </c>
      <c r="L19335">
        <v>28</v>
      </c>
      <c r="M19335">
        <v>56</v>
      </c>
      <c r="N19335">
        <v>11</v>
      </c>
      <c r="O19335">
        <v>2019</v>
      </c>
      <c r="P19335" t="s">
        <v>14</v>
      </c>
    </row>
    <row r="19336" spans="1:16" x14ac:dyDescent="0.25">
      <c r="A19336" t="s">
        <v>1414</v>
      </c>
      <c r="B19336" s="149">
        <v>43770</v>
      </c>
      <c r="C19336" t="s">
        <v>1145</v>
      </c>
      <c r="D19336" t="s">
        <v>7453</v>
      </c>
      <c r="E19336" t="s">
        <v>11623</v>
      </c>
      <c r="F19336">
        <v>293724</v>
      </c>
      <c r="G19336" t="s">
        <v>11204</v>
      </c>
      <c r="H19336" t="s">
        <v>13959</v>
      </c>
      <c r="I19336" t="s">
        <v>13440</v>
      </c>
      <c r="J19336" t="s">
        <v>11306</v>
      </c>
      <c r="K19336">
        <v>2</v>
      </c>
      <c r="L19336">
        <v>28</v>
      </c>
      <c r="M19336">
        <v>56</v>
      </c>
      <c r="N19336">
        <v>11</v>
      </c>
      <c r="O19336">
        <v>2019</v>
      </c>
      <c r="P19336" t="s">
        <v>14</v>
      </c>
    </row>
    <row r="19337" spans="1:16" x14ac:dyDescent="0.25">
      <c r="A19337" t="s">
        <v>1414</v>
      </c>
      <c r="B19337" s="149">
        <v>43770</v>
      </c>
      <c r="C19337" t="s">
        <v>1145</v>
      </c>
      <c r="D19337" t="s">
        <v>7453</v>
      </c>
      <c r="E19337" t="s">
        <v>11505</v>
      </c>
      <c r="F19337">
        <v>293606</v>
      </c>
      <c r="G19337" t="s">
        <v>11204</v>
      </c>
      <c r="H19337" t="s">
        <v>13960</v>
      </c>
      <c r="I19337" t="s">
        <v>13440</v>
      </c>
      <c r="J19337" t="s">
        <v>11306</v>
      </c>
      <c r="K19337">
        <v>2</v>
      </c>
      <c r="L19337">
        <v>28</v>
      </c>
      <c r="M19337">
        <v>56</v>
      </c>
      <c r="N19337">
        <v>11</v>
      </c>
      <c r="O19337">
        <v>2019</v>
      </c>
      <c r="P19337" t="s">
        <v>14</v>
      </c>
    </row>
    <row r="19338" spans="1:16" x14ac:dyDescent="0.25">
      <c r="A19338" t="s">
        <v>1414</v>
      </c>
      <c r="B19338" s="149">
        <v>43770</v>
      </c>
      <c r="C19338" t="s">
        <v>1145</v>
      </c>
      <c r="D19338" t="s">
        <v>8347</v>
      </c>
      <c r="E19338" t="s">
        <v>11312</v>
      </c>
      <c r="F19338">
        <v>293620</v>
      </c>
      <c r="G19338" t="s">
        <v>11204</v>
      </c>
      <c r="H19338" t="s">
        <v>13906</v>
      </c>
      <c r="I19338" t="s">
        <v>13440</v>
      </c>
      <c r="J19338" t="s">
        <v>11306</v>
      </c>
      <c r="K19338">
        <v>2</v>
      </c>
      <c r="L19338">
        <v>28</v>
      </c>
      <c r="M19338">
        <v>56</v>
      </c>
      <c r="N19338">
        <v>11</v>
      </c>
      <c r="O19338">
        <v>2019</v>
      </c>
      <c r="P19338" t="s">
        <v>14</v>
      </c>
    </row>
    <row r="19339" spans="1:16" x14ac:dyDescent="0.25">
      <c r="A19339" t="s">
        <v>1414</v>
      </c>
      <c r="B19339" s="149">
        <v>43770</v>
      </c>
      <c r="C19339" t="s">
        <v>1145</v>
      </c>
      <c r="D19339" t="s">
        <v>7453</v>
      </c>
      <c r="E19339" t="s">
        <v>3533</v>
      </c>
      <c r="F19339">
        <v>293584</v>
      </c>
      <c r="G19339" t="s">
        <v>11204</v>
      </c>
      <c r="H19339" t="s">
        <v>13958</v>
      </c>
      <c r="I19339" t="s">
        <v>13440</v>
      </c>
      <c r="J19339" t="s">
        <v>11306</v>
      </c>
      <c r="K19339">
        <v>2</v>
      </c>
      <c r="L19339">
        <v>28</v>
      </c>
      <c r="M19339">
        <v>56</v>
      </c>
      <c r="N19339">
        <v>11</v>
      </c>
      <c r="O19339">
        <v>2019</v>
      </c>
      <c r="P19339" t="s">
        <v>14</v>
      </c>
    </row>
    <row r="19340" spans="1:16" x14ac:dyDescent="0.25">
      <c r="A19340" t="s">
        <v>1414</v>
      </c>
      <c r="B19340" s="149">
        <v>43770</v>
      </c>
      <c r="C19340" t="s">
        <v>1145</v>
      </c>
      <c r="D19340" t="s">
        <v>8347</v>
      </c>
      <c r="E19340" t="s">
        <v>11541</v>
      </c>
      <c r="F19340">
        <v>293601</v>
      </c>
      <c r="G19340" t="s">
        <v>11204</v>
      </c>
      <c r="H19340" t="s">
        <v>13706</v>
      </c>
      <c r="I19340" t="s">
        <v>13440</v>
      </c>
      <c r="J19340" t="s">
        <v>11306</v>
      </c>
      <c r="K19340">
        <v>2</v>
      </c>
      <c r="L19340">
        <v>28</v>
      </c>
      <c r="M19340">
        <v>56</v>
      </c>
      <c r="N19340">
        <v>11</v>
      </c>
      <c r="O19340">
        <v>2019</v>
      </c>
      <c r="P19340" t="s">
        <v>14</v>
      </c>
    </row>
    <row r="19341" spans="1:16" x14ac:dyDescent="0.25">
      <c r="A19341" t="s">
        <v>1414</v>
      </c>
      <c r="B19341" s="149">
        <v>43770</v>
      </c>
      <c r="C19341" t="s">
        <v>1145</v>
      </c>
      <c r="D19341" t="s">
        <v>8347</v>
      </c>
      <c r="E19341" t="s">
        <v>9817</v>
      </c>
      <c r="F19341">
        <v>293680</v>
      </c>
      <c r="G19341" t="s">
        <v>11204</v>
      </c>
      <c r="H19341" t="s">
        <v>13896</v>
      </c>
      <c r="I19341" t="s">
        <v>13440</v>
      </c>
      <c r="J19341" t="s">
        <v>11306</v>
      </c>
      <c r="K19341">
        <v>2</v>
      </c>
      <c r="L19341">
        <v>28</v>
      </c>
      <c r="M19341">
        <v>56</v>
      </c>
      <c r="N19341">
        <v>11</v>
      </c>
      <c r="O19341">
        <v>2019</v>
      </c>
      <c r="P19341" t="s">
        <v>14</v>
      </c>
    </row>
    <row r="19342" spans="1:16" x14ac:dyDescent="0.25">
      <c r="A19342" t="s">
        <v>1414</v>
      </c>
      <c r="B19342" s="149">
        <v>43770</v>
      </c>
      <c r="C19342" t="s">
        <v>1145</v>
      </c>
      <c r="D19342" t="s">
        <v>7453</v>
      </c>
      <c r="E19342" t="s">
        <v>11975</v>
      </c>
      <c r="F19342">
        <v>293648</v>
      </c>
      <c r="G19342" t="s">
        <v>11204</v>
      </c>
      <c r="H19342" t="s">
        <v>13959</v>
      </c>
      <c r="I19342" t="s">
        <v>13440</v>
      </c>
      <c r="J19342" t="s">
        <v>11306</v>
      </c>
      <c r="K19342">
        <v>2</v>
      </c>
      <c r="L19342">
        <v>28</v>
      </c>
      <c r="M19342">
        <v>56</v>
      </c>
      <c r="N19342">
        <v>11</v>
      </c>
      <c r="O19342">
        <v>2019</v>
      </c>
      <c r="P19342" t="s">
        <v>14</v>
      </c>
    </row>
    <row r="19343" spans="1:16" x14ac:dyDescent="0.25">
      <c r="A19343" t="s">
        <v>1414</v>
      </c>
      <c r="B19343" s="149">
        <v>43770</v>
      </c>
      <c r="C19343" t="s">
        <v>1145</v>
      </c>
      <c r="D19343" t="s">
        <v>8347</v>
      </c>
      <c r="E19343" t="s">
        <v>11456</v>
      </c>
      <c r="F19343">
        <v>293499</v>
      </c>
      <c r="G19343" t="s">
        <v>11204</v>
      </c>
      <c r="H19343" t="s">
        <v>13903</v>
      </c>
      <c r="I19343" t="s">
        <v>13440</v>
      </c>
      <c r="J19343" t="s">
        <v>11306</v>
      </c>
      <c r="K19343">
        <v>2</v>
      </c>
      <c r="L19343">
        <v>28</v>
      </c>
      <c r="M19343">
        <v>56</v>
      </c>
      <c r="N19343">
        <v>11</v>
      </c>
      <c r="O19343">
        <v>2019</v>
      </c>
      <c r="P19343" t="s">
        <v>14</v>
      </c>
    </row>
    <row r="19344" spans="1:16" x14ac:dyDescent="0.25">
      <c r="A19344" t="s">
        <v>1414</v>
      </c>
      <c r="B19344" s="149">
        <v>43801</v>
      </c>
      <c r="C19344" t="s">
        <v>1145</v>
      </c>
      <c r="D19344" t="s">
        <v>8347</v>
      </c>
      <c r="E19344" t="s">
        <v>11505</v>
      </c>
      <c r="F19344">
        <v>296571</v>
      </c>
      <c r="G19344" t="s">
        <v>11204</v>
      </c>
      <c r="H19344" t="s">
        <v>13901</v>
      </c>
      <c r="I19344" t="s">
        <v>13440</v>
      </c>
      <c r="J19344" t="s">
        <v>11306</v>
      </c>
      <c r="K19344">
        <v>2</v>
      </c>
      <c r="L19344">
        <v>28</v>
      </c>
      <c r="M19344">
        <v>56</v>
      </c>
      <c r="N19344">
        <v>12</v>
      </c>
      <c r="O19344">
        <v>2019</v>
      </c>
      <c r="P19344" t="s">
        <v>14</v>
      </c>
    </row>
    <row r="19345" spans="1:16" x14ac:dyDescent="0.25">
      <c r="A19345" t="s">
        <v>1414</v>
      </c>
      <c r="B19345" s="149">
        <v>43801</v>
      </c>
      <c r="C19345" t="s">
        <v>1145</v>
      </c>
      <c r="D19345" t="s">
        <v>8347</v>
      </c>
      <c r="E19345" t="s">
        <v>11424</v>
      </c>
      <c r="F19345">
        <v>296394</v>
      </c>
      <c r="G19345" t="s">
        <v>11204</v>
      </c>
      <c r="H19345" t="s">
        <v>13899</v>
      </c>
      <c r="I19345" t="s">
        <v>13440</v>
      </c>
      <c r="J19345" t="s">
        <v>11306</v>
      </c>
      <c r="K19345">
        <v>2</v>
      </c>
      <c r="L19345">
        <v>28</v>
      </c>
      <c r="M19345">
        <v>56</v>
      </c>
      <c r="N19345">
        <v>12</v>
      </c>
      <c r="O19345">
        <v>2019</v>
      </c>
      <c r="P19345" t="s">
        <v>14</v>
      </c>
    </row>
    <row r="19346" spans="1:16" x14ac:dyDescent="0.25">
      <c r="A19346" t="s">
        <v>1414</v>
      </c>
      <c r="B19346" s="149">
        <v>43801</v>
      </c>
      <c r="C19346" t="s">
        <v>1145</v>
      </c>
      <c r="D19346" t="s">
        <v>1893</v>
      </c>
      <c r="E19346" t="s">
        <v>9824</v>
      </c>
      <c r="F19346">
        <v>296469</v>
      </c>
      <c r="G19346" t="s">
        <v>11204</v>
      </c>
      <c r="H19346" t="s">
        <v>13936</v>
      </c>
      <c r="I19346" t="s">
        <v>13440</v>
      </c>
      <c r="J19346" t="s">
        <v>11306</v>
      </c>
      <c r="K19346">
        <v>2</v>
      </c>
      <c r="L19346">
        <v>28</v>
      </c>
      <c r="M19346">
        <v>56</v>
      </c>
      <c r="N19346">
        <v>12</v>
      </c>
      <c r="O19346">
        <v>2019</v>
      </c>
      <c r="P19346" t="s">
        <v>14</v>
      </c>
    </row>
    <row r="19347" spans="1:16" x14ac:dyDescent="0.25">
      <c r="A19347" t="s">
        <v>1414</v>
      </c>
      <c r="B19347" s="149">
        <v>43801</v>
      </c>
      <c r="C19347" t="s">
        <v>1145</v>
      </c>
      <c r="D19347" t="s">
        <v>7453</v>
      </c>
      <c r="E19347" t="s">
        <v>11424</v>
      </c>
      <c r="F19347">
        <v>296439</v>
      </c>
      <c r="G19347" t="s">
        <v>11204</v>
      </c>
      <c r="H19347" t="s">
        <v>13960</v>
      </c>
      <c r="I19347" t="s">
        <v>13440</v>
      </c>
      <c r="J19347" t="s">
        <v>11306</v>
      </c>
      <c r="K19347">
        <v>2</v>
      </c>
      <c r="L19347">
        <v>28</v>
      </c>
      <c r="M19347">
        <v>56</v>
      </c>
      <c r="N19347">
        <v>12</v>
      </c>
      <c r="O19347">
        <v>2019</v>
      </c>
      <c r="P19347" t="s">
        <v>14</v>
      </c>
    </row>
    <row r="19348" spans="1:16" x14ac:dyDescent="0.25">
      <c r="A19348" t="s">
        <v>1414</v>
      </c>
      <c r="B19348" s="149">
        <v>43801</v>
      </c>
      <c r="C19348" t="s">
        <v>1145</v>
      </c>
      <c r="D19348" t="s">
        <v>7453</v>
      </c>
      <c r="E19348" t="s">
        <v>11530</v>
      </c>
      <c r="F19348">
        <v>296440</v>
      </c>
      <c r="G19348" t="s">
        <v>11204</v>
      </c>
      <c r="H19348" t="s">
        <v>13960</v>
      </c>
      <c r="I19348" t="s">
        <v>13440</v>
      </c>
      <c r="J19348" t="s">
        <v>11306</v>
      </c>
      <c r="K19348">
        <v>2</v>
      </c>
      <c r="L19348">
        <v>28</v>
      </c>
      <c r="M19348">
        <v>56</v>
      </c>
      <c r="N19348">
        <v>12</v>
      </c>
      <c r="O19348">
        <v>2019</v>
      </c>
      <c r="P19348" t="s">
        <v>14</v>
      </c>
    </row>
    <row r="19349" spans="1:16" x14ac:dyDescent="0.25">
      <c r="A19349" t="s">
        <v>1414</v>
      </c>
      <c r="B19349" s="149">
        <v>43801</v>
      </c>
      <c r="C19349" t="s">
        <v>1145</v>
      </c>
      <c r="D19349" t="s">
        <v>8347</v>
      </c>
      <c r="E19349" t="s">
        <v>11510</v>
      </c>
      <c r="F19349">
        <v>296192</v>
      </c>
      <c r="G19349" t="s">
        <v>11204</v>
      </c>
      <c r="H19349" t="s">
        <v>13706</v>
      </c>
      <c r="I19349" t="s">
        <v>13440</v>
      </c>
      <c r="J19349" t="s">
        <v>11306</v>
      </c>
      <c r="K19349">
        <v>2</v>
      </c>
      <c r="L19349">
        <v>28</v>
      </c>
      <c r="M19349">
        <v>56</v>
      </c>
      <c r="N19349">
        <v>12</v>
      </c>
      <c r="O19349">
        <v>2019</v>
      </c>
      <c r="P19349" t="s">
        <v>14</v>
      </c>
    </row>
    <row r="19350" spans="1:16" x14ac:dyDescent="0.25">
      <c r="A19350" t="s">
        <v>1414</v>
      </c>
      <c r="B19350" s="149">
        <v>43801</v>
      </c>
      <c r="C19350" t="s">
        <v>1145</v>
      </c>
      <c r="D19350" t="s">
        <v>8347</v>
      </c>
      <c r="E19350" t="s">
        <v>11432</v>
      </c>
      <c r="F19350">
        <v>295733</v>
      </c>
      <c r="G19350" t="s">
        <v>11204</v>
      </c>
      <c r="H19350" t="s">
        <v>13896</v>
      </c>
      <c r="I19350" t="s">
        <v>13440</v>
      </c>
      <c r="J19350" t="s">
        <v>11306</v>
      </c>
      <c r="K19350">
        <v>2</v>
      </c>
      <c r="L19350">
        <v>28</v>
      </c>
      <c r="M19350">
        <v>56</v>
      </c>
      <c r="N19350">
        <v>12</v>
      </c>
      <c r="O19350">
        <v>2019</v>
      </c>
      <c r="P19350" t="s">
        <v>14</v>
      </c>
    </row>
    <row r="19351" spans="1:16" x14ac:dyDescent="0.25">
      <c r="A19351" t="s">
        <v>1414</v>
      </c>
      <c r="B19351" s="149">
        <v>43832</v>
      </c>
      <c r="C19351" t="s">
        <v>1145</v>
      </c>
      <c r="D19351" t="s">
        <v>1893</v>
      </c>
      <c r="E19351" t="s">
        <v>11623</v>
      </c>
      <c r="F19351">
        <v>297468</v>
      </c>
      <c r="G19351" t="s">
        <v>11204</v>
      </c>
      <c r="H19351" t="s">
        <v>13942</v>
      </c>
      <c r="I19351" t="s">
        <v>13440</v>
      </c>
      <c r="J19351" t="s">
        <v>11306</v>
      </c>
      <c r="K19351">
        <v>2</v>
      </c>
      <c r="L19351">
        <v>28</v>
      </c>
      <c r="M19351">
        <v>56</v>
      </c>
      <c r="N19351">
        <v>1</v>
      </c>
      <c r="O19351">
        <v>2020</v>
      </c>
      <c r="P19351" t="s">
        <v>14</v>
      </c>
    </row>
    <row r="19352" spans="1:16" x14ac:dyDescent="0.25">
      <c r="A19352" t="s">
        <v>1414</v>
      </c>
      <c r="B19352" s="149">
        <v>43832</v>
      </c>
      <c r="C19352" t="s">
        <v>1145</v>
      </c>
      <c r="D19352" t="s">
        <v>13986</v>
      </c>
      <c r="E19352" t="s">
        <v>11618</v>
      </c>
      <c r="F19352">
        <v>297329</v>
      </c>
      <c r="G19352" t="s">
        <v>11204</v>
      </c>
      <c r="H19352" t="s">
        <v>13987</v>
      </c>
      <c r="I19352" t="s">
        <v>13440</v>
      </c>
      <c r="J19352" t="s">
        <v>11306</v>
      </c>
      <c r="K19352">
        <v>2</v>
      </c>
      <c r="L19352">
        <v>28</v>
      </c>
      <c r="M19352">
        <v>56</v>
      </c>
      <c r="N19352">
        <v>1</v>
      </c>
      <c r="O19352">
        <v>2020</v>
      </c>
      <c r="P19352" t="s">
        <v>14</v>
      </c>
    </row>
    <row r="19353" spans="1:16" x14ac:dyDescent="0.25">
      <c r="A19353" t="s">
        <v>1414</v>
      </c>
      <c r="B19353" s="149">
        <v>43832</v>
      </c>
      <c r="C19353" t="s">
        <v>1145</v>
      </c>
      <c r="D19353" t="s">
        <v>8347</v>
      </c>
      <c r="E19353" t="s">
        <v>11619</v>
      </c>
      <c r="F19353">
        <v>297677</v>
      </c>
      <c r="G19353" t="s">
        <v>11204</v>
      </c>
      <c r="H19353" t="s">
        <v>13901</v>
      </c>
      <c r="I19353" t="s">
        <v>13440</v>
      </c>
      <c r="J19353" t="s">
        <v>11306</v>
      </c>
      <c r="K19353">
        <v>2</v>
      </c>
      <c r="L19353">
        <v>28</v>
      </c>
      <c r="M19353">
        <v>56</v>
      </c>
      <c r="N19353">
        <v>1</v>
      </c>
      <c r="O19353">
        <v>2020</v>
      </c>
      <c r="P19353" t="s">
        <v>14</v>
      </c>
    </row>
    <row r="19354" spans="1:16" x14ac:dyDescent="0.25">
      <c r="A19354" t="s">
        <v>1414</v>
      </c>
      <c r="B19354" s="149">
        <v>43832</v>
      </c>
      <c r="C19354" t="s">
        <v>1145</v>
      </c>
      <c r="D19354" t="s">
        <v>1893</v>
      </c>
      <c r="E19354" t="s">
        <v>11622</v>
      </c>
      <c r="F19354">
        <v>297866</v>
      </c>
      <c r="G19354" t="s">
        <v>11204</v>
      </c>
      <c r="H19354" t="s">
        <v>13935</v>
      </c>
      <c r="I19354" t="s">
        <v>13440</v>
      </c>
      <c r="J19354" t="s">
        <v>11306</v>
      </c>
      <c r="K19354">
        <v>2</v>
      </c>
      <c r="L19354">
        <v>28</v>
      </c>
      <c r="M19354">
        <v>56</v>
      </c>
      <c r="N19354">
        <v>1</v>
      </c>
      <c r="O19354">
        <v>2020</v>
      </c>
      <c r="P19354" t="s">
        <v>14</v>
      </c>
    </row>
    <row r="19355" spans="1:16" x14ac:dyDescent="0.25">
      <c r="A19355" t="s">
        <v>1414</v>
      </c>
      <c r="B19355" s="149">
        <v>43832</v>
      </c>
      <c r="C19355" t="s">
        <v>1145</v>
      </c>
      <c r="D19355" t="s">
        <v>1893</v>
      </c>
      <c r="E19355" t="s">
        <v>11424</v>
      </c>
      <c r="F19355">
        <v>297909</v>
      </c>
      <c r="G19355" t="s">
        <v>11204</v>
      </c>
      <c r="H19355" t="s">
        <v>13935</v>
      </c>
      <c r="I19355" t="s">
        <v>13440</v>
      </c>
      <c r="J19355" t="s">
        <v>11306</v>
      </c>
      <c r="K19355">
        <v>2</v>
      </c>
      <c r="L19355">
        <v>28</v>
      </c>
      <c r="M19355">
        <v>56</v>
      </c>
      <c r="N19355">
        <v>1</v>
      </c>
      <c r="O19355">
        <v>2020</v>
      </c>
      <c r="P19355" t="s">
        <v>14</v>
      </c>
    </row>
    <row r="19356" spans="1:16" x14ac:dyDescent="0.25">
      <c r="A19356" t="s">
        <v>1414</v>
      </c>
      <c r="B19356" s="149">
        <v>43832</v>
      </c>
      <c r="C19356" t="s">
        <v>1145</v>
      </c>
      <c r="D19356" t="s">
        <v>8347</v>
      </c>
      <c r="E19356" t="s">
        <v>9824</v>
      </c>
      <c r="F19356">
        <v>297951</v>
      </c>
      <c r="G19356" t="s">
        <v>11204</v>
      </c>
      <c r="H19356" t="s">
        <v>13912</v>
      </c>
      <c r="I19356" t="s">
        <v>13440</v>
      </c>
      <c r="J19356" t="s">
        <v>11306</v>
      </c>
      <c r="K19356">
        <v>2</v>
      </c>
      <c r="L19356">
        <v>28</v>
      </c>
      <c r="M19356">
        <v>56</v>
      </c>
      <c r="N19356">
        <v>1</v>
      </c>
      <c r="O19356">
        <v>2020</v>
      </c>
      <c r="P19356" t="s">
        <v>14</v>
      </c>
    </row>
    <row r="19357" spans="1:16" x14ac:dyDescent="0.25">
      <c r="A19357" t="s">
        <v>1414</v>
      </c>
      <c r="B19357" s="149">
        <v>43859</v>
      </c>
      <c r="C19357" t="s">
        <v>1145</v>
      </c>
      <c r="D19357" t="s">
        <v>1893</v>
      </c>
      <c r="E19357" t="s">
        <v>11579</v>
      </c>
      <c r="F19357">
        <v>298601</v>
      </c>
      <c r="G19357" t="s">
        <v>11204</v>
      </c>
      <c r="H19357" t="s">
        <v>13939</v>
      </c>
      <c r="I19357" t="s">
        <v>13440</v>
      </c>
      <c r="J19357" t="s">
        <v>11306</v>
      </c>
      <c r="K19357">
        <v>2</v>
      </c>
      <c r="L19357">
        <v>28</v>
      </c>
      <c r="M19357">
        <v>56</v>
      </c>
      <c r="N19357">
        <v>1</v>
      </c>
      <c r="O19357">
        <v>2020</v>
      </c>
      <c r="P19357" t="s">
        <v>14</v>
      </c>
    </row>
    <row r="19358" spans="1:16" x14ac:dyDescent="0.25">
      <c r="A19358" t="s">
        <v>1414</v>
      </c>
      <c r="B19358" s="149">
        <v>43864</v>
      </c>
      <c r="C19358" t="s">
        <v>1145</v>
      </c>
      <c r="D19358" t="s">
        <v>1893</v>
      </c>
      <c r="E19358" t="s">
        <v>11618</v>
      </c>
      <c r="F19358">
        <v>299233</v>
      </c>
      <c r="G19358" t="s">
        <v>11204</v>
      </c>
      <c r="H19358" t="s">
        <v>13937</v>
      </c>
      <c r="I19358" t="s">
        <v>13440</v>
      </c>
      <c r="J19358" t="s">
        <v>11306</v>
      </c>
      <c r="K19358">
        <v>2</v>
      </c>
      <c r="L19358">
        <v>28</v>
      </c>
      <c r="M19358">
        <v>56</v>
      </c>
      <c r="N19358">
        <v>2</v>
      </c>
      <c r="O19358">
        <v>2020</v>
      </c>
      <c r="P19358" t="s">
        <v>14</v>
      </c>
    </row>
    <row r="19359" spans="1:16" x14ac:dyDescent="0.25">
      <c r="A19359" t="s">
        <v>1414</v>
      </c>
      <c r="B19359" s="149">
        <v>43864</v>
      </c>
      <c r="C19359" t="s">
        <v>1145</v>
      </c>
      <c r="D19359" t="s">
        <v>8347</v>
      </c>
      <c r="E19359" t="s">
        <v>11541</v>
      </c>
      <c r="F19359">
        <v>299537</v>
      </c>
      <c r="G19359" t="s">
        <v>11204</v>
      </c>
      <c r="H19359" t="s">
        <v>4026</v>
      </c>
      <c r="I19359" t="s">
        <v>13440</v>
      </c>
      <c r="J19359" t="s">
        <v>11306</v>
      </c>
      <c r="K19359">
        <v>2</v>
      </c>
      <c r="L19359">
        <v>28</v>
      </c>
      <c r="M19359">
        <v>56</v>
      </c>
      <c r="N19359">
        <v>2</v>
      </c>
      <c r="O19359">
        <v>2020</v>
      </c>
      <c r="P19359" t="s">
        <v>14</v>
      </c>
    </row>
    <row r="19360" spans="1:16" x14ac:dyDescent="0.25">
      <c r="A19360" t="s">
        <v>1414</v>
      </c>
      <c r="B19360" s="149">
        <v>43892</v>
      </c>
      <c r="C19360" t="s">
        <v>1145</v>
      </c>
      <c r="D19360" t="s">
        <v>7453</v>
      </c>
      <c r="E19360" t="s">
        <v>11488</v>
      </c>
      <c r="F19360">
        <v>301237</v>
      </c>
      <c r="G19360" t="s">
        <v>11204</v>
      </c>
      <c r="H19360" t="s">
        <v>13960</v>
      </c>
      <c r="I19360" t="s">
        <v>13440</v>
      </c>
      <c r="J19360" t="s">
        <v>11306</v>
      </c>
      <c r="K19360">
        <v>2</v>
      </c>
      <c r="L19360">
        <v>28</v>
      </c>
      <c r="M19360">
        <v>56</v>
      </c>
      <c r="N19360">
        <v>3</v>
      </c>
      <c r="O19360">
        <v>2020</v>
      </c>
      <c r="P19360" t="s">
        <v>14</v>
      </c>
    </row>
    <row r="19361" spans="1:16" x14ac:dyDescent="0.25">
      <c r="A19361" t="s">
        <v>1436</v>
      </c>
      <c r="B19361" s="149">
        <v>44046</v>
      </c>
      <c r="C19361" t="s">
        <v>1145</v>
      </c>
      <c r="D19361" t="s">
        <v>1893</v>
      </c>
      <c r="E19361" t="s">
        <v>11312</v>
      </c>
      <c r="F19361">
        <v>304713</v>
      </c>
      <c r="G19361" t="s">
        <v>11204</v>
      </c>
      <c r="H19361" t="s">
        <v>13935</v>
      </c>
      <c r="I19361" t="s">
        <v>13440</v>
      </c>
      <c r="J19361" t="s">
        <v>11306</v>
      </c>
      <c r="K19361">
        <v>2</v>
      </c>
      <c r="L19361">
        <v>28</v>
      </c>
      <c r="M19361">
        <v>56</v>
      </c>
      <c r="N19361">
        <v>8</v>
      </c>
      <c r="O19361">
        <v>2020</v>
      </c>
      <c r="P19361" t="s">
        <v>14</v>
      </c>
    </row>
    <row r="19362" spans="1:16" x14ac:dyDescent="0.25">
      <c r="A19362" t="s">
        <v>1436</v>
      </c>
      <c r="B19362" s="149">
        <v>44166</v>
      </c>
      <c r="C19362" t="s">
        <v>1145</v>
      </c>
      <c r="D19362" t="s">
        <v>1893</v>
      </c>
      <c r="E19362" t="s">
        <v>11483</v>
      </c>
      <c r="F19362">
        <v>307117</v>
      </c>
      <c r="G19362" t="s">
        <v>11204</v>
      </c>
      <c r="H19362" t="s">
        <v>15296</v>
      </c>
      <c r="I19362" t="s">
        <v>13440</v>
      </c>
      <c r="J19362" t="s">
        <v>11306</v>
      </c>
      <c r="K19362">
        <v>2</v>
      </c>
      <c r="L19362">
        <v>28</v>
      </c>
      <c r="M19362">
        <v>56</v>
      </c>
      <c r="N19362">
        <v>12</v>
      </c>
      <c r="O19362">
        <v>2020</v>
      </c>
      <c r="P19362" t="s">
        <v>14</v>
      </c>
    </row>
    <row r="19363" spans="1:16" x14ac:dyDescent="0.25">
      <c r="A19363" t="s">
        <v>1436</v>
      </c>
      <c r="B19363" s="149">
        <v>44228</v>
      </c>
      <c r="C19363" t="s">
        <v>1145</v>
      </c>
      <c r="D19363" t="s">
        <v>7453</v>
      </c>
      <c r="E19363" t="s">
        <v>11623</v>
      </c>
      <c r="F19363">
        <v>308018</v>
      </c>
      <c r="G19363" t="s">
        <v>11204</v>
      </c>
      <c r="H19363" t="s">
        <v>13820</v>
      </c>
      <c r="I19363" t="s">
        <v>13440</v>
      </c>
      <c r="J19363" t="s">
        <v>11306</v>
      </c>
      <c r="K19363">
        <v>2</v>
      </c>
      <c r="L19363">
        <v>28</v>
      </c>
      <c r="M19363">
        <v>56</v>
      </c>
      <c r="N19363">
        <v>2</v>
      </c>
      <c r="O19363">
        <v>2021</v>
      </c>
      <c r="P19363" t="s">
        <v>14</v>
      </c>
    </row>
    <row r="19364" spans="1:16" x14ac:dyDescent="0.25">
      <c r="A19364" t="s">
        <v>1436</v>
      </c>
      <c r="B19364" s="149">
        <v>44287</v>
      </c>
      <c r="C19364" t="s">
        <v>1145</v>
      </c>
      <c r="D19364" t="s">
        <v>1893</v>
      </c>
      <c r="E19364" t="s">
        <v>11520</v>
      </c>
      <c r="F19364">
        <v>309328</v>
      </c>
      <c r="G19364" t="s">
        <v>11204</v>
      </c>
      <c r="H19364" t="s">
        <v>13935</v>
      </c>
      <c r="I19364" t="s">
        <v>13440</v>
      </c>
      <c r="J19364" t="s">
        <v>11306</v>
      </c>
      <c r="K19364">
        <v>2</v>
      </c>
      <c r="L19364">
        <v>28</v>
      </c>
      <c r="M19364">
        <v>56</v>
      </c>
      <c r="N19364">
        <v>4</v>
      </c>
      <c r="O19364">
        <v>2021</v>
      </c>
      <c r="P19364" t="s">
        <v>14</v>
      </c>
    </row>
    <row r="19365" spans="1:16" x14ac:dyDescent="0.25">
      <c r="A19365" t="s">
        <v>1436</v>
      </c>
      <c r="B19365" s="149">
        <v>44287</v>
      </c>
      <c r="C19365" t="s">
        <v>1145</v>
      </c>
      <c r="D19365" t="s">
        <v>1893</v>
      </c>
      <c r="E19365" t="s">
        <v>11505</v>
      </c>
      <c r="F19365">
        <v>309519</v>
      </c>
      <c r="G19365" t="s">
        <v>11204</v>
      </c>
      <c r="H19365" t="s">
        <v>13935</v>
      </c>
      <c r="I19365" t="s">
        <v>13440</v>
      </c>
      <c r="J19365" t="s">
        <v>11306</v>
      </c>
      <c r="K19365">
        <v>2</v>
      </c>
      <c r="L19365">
        <v>28</v>
      </c>
      <c r="M19365">
        <v>56</v>
      </c>
      <c r="N19365">
        <v>4</v>
      </c>
      <c r="O19365">
        <v>2021</v>
      </c>
      <c r="P19365" t="s">
        <v>14</v>
      </c>
    </row>
    <row r="19366" spans="1:16" x14ac:dyDescent="0.25">
      <c r="A19366" t="s">
        <v>1245</v>
      </c>
      <c r="B19366" s="149">
        <v>43374</v>
      </c>
      <c r="C19366" t="s">
        <v>3178</v>
      </c>
      <c r="D19366" t="s">
        <v>3180</v>
      </c>
      <c r="E19366" t="s">
        <v>11651</v>
      </c>
      <c r="F19366">
        <v>267257</v>
      </c>
      <c r="G19366" t="s">
        <v>11204</v>
      </c>
      <c r="H19366" t="s">
        <v>15455</v>
      </c>
      <c r="I19366" t="s">
        <v>13440</v>
      </c>
      <c r="J19366" t="s">
        <v>11306</v>
      </c>
      <c r="K19366">
        <v>3</v>
      </c>
      <c r="L19366">
        <v>28</v>
      </c>
      <c r="M19366">
        <v>84</v>
      </c>
      <c r="N19366">
        <v>10</v>
      </c>
      <c r="O19366">
        <v>2018</v>
      </c>
      <c r="P19366" t="s">
        <v>14</v>
      </c>
    </row>
    <row r="19367" spans="1:16" x14ac:dyDescent="0.25">
      <c r="A19367" t="s">
        <v>1245</v>
      </c>
      <c r="B19367" s="149">
        <v>43374</v>
      </c>
      <c r="C19367" t="s">
        <v>829</v>
      </c>
      <c r="D19367" t="s">
        <v>1918</v>
      </c>
      <c r="E19367" t="s">
        <v>11579</v>
      </c>
      <c r="F19367">
        <v>264745</v>
      </c>
      <c r="G19367" t="s">
        <v>11204</v>
      </c>
      <c r="H19367" t="s">
        <v>14561</v>
      </c>
      <c r="I19367" t="s">
        <v>13440</v>
      </c>
      <c r="J19367" t="s">
        <v>11306</v>
      </c>
      <c r="K19367">
        <v>3</v>
      </c>
      <c r="L19367">
        <v>28</v>
      </c>
      <c r="M19367">
        <v>84</v>
      </c>
      <c r="N19367">
        <v>10</v>
      </c>
      <c r="O19367">
        <v>2018</v>
      </c>
      <c r="P19367" t="s">
        <v>14</v>
      </c>
    </row>
    <row r="19368" spans="1:16" x14ac:dyDescent="0.25">
      <c r="A19368" t="s">
        <v>1245</v>
      </c>
      <c r="B19368" s="149">
        <v>43376</v>
      </c>
      <c r="C19368" t="s">
        <v>173</v>
      </c>
      <c r="D19368" t="s">
        <v>1771</v>
      </c>
      <c r="E19368" t="s">
        <v>9690</v>
      </c>
      <c r="F19368">
        <v>267333</v>
      </c>
      <c r="G19368" t="s">
        <v>11204</v>
      </c>
      <c r="H19368" t="s">
        <v>14996</v>
      </c>
      <c r="I19368" t="s">
        <v>13440</v>
      </c>
      <c r="J19368" t="s">
        <v>11306</v>
      </c>
      <c r="K19368">
        <v>3</v>
      </c>
      <c r="L19368">
        <v>28</v>
      </c>
      <c r="M19368">
        <v>84</v>
      </c>
      <c r="N19368">
        <v>10</v>
      </c>
      <c r="O19368">
        <v>2018</v>
      </c>
      <c r="P19368" t="s">
        <v>14</v>
      </c>
    </row>
    <row r="19369" spans="1:16" x14ac:dyDescent="0.25">
      <c r="A19369" t="s">
        <v>1245</v>
      </c>
      <c r="B19369" s="149">
        <v>43377</v>
      </c>
      <c r="C19369" t="s">
        <v>3178</v>
      </c>
      <c r="D19369" t="s">
        <v>3180</v>
      </c>
      <c r="E19369" t="s">
        <v>11744</v>
      </c>
      <c r="F19369">
        <v>267277</v>
      </c>
      <c r="G19369" t="s">
        <v>11204</v>
      </c>
      <c r="H19369" t="s">
        <v>15548</v>
      </c>
      <c r="I19369" t="s">
        <v>13440</v>
      </c>
      <c r="J19369" t="s">
        <v>11306</v>
      </c>
      <c r="K19369">
        <v>3</v>
      </c>
      <c r="L19369">
        <v>28</v>
      </c>
      <c r="M19369">
        <v>84</v>
      </c>
      <c r="N19369">
        <v>10</v>
      </c>
      <c r="O19369">
        <v>2018</v>
      </c>
      <c r="P19369" t="s">
        <v>14</v>
      </c>
    </row>
    <row r="19370" spans="1:16" x14ac:dyDescent="0.25">
      <c r="A19370" t="s">
        <v>1245</v>
      </c>
      <c r="B19370" s="149">
        <v>43378</v>
      </c>
      <c r="C19370" t="s">
        <v>941</v>
      </c>
      <c r="D19370" t="s">
        <v>7140</v>
      </c>
      <c r="E19370" t="s">
        <v>9701</v>
      </c>
      <c r="F19370">
        <v>268667</v>
      </c>
      <c r="G19370" t="s">
        <v>11204</v>
      </c>
      <c r="H19370" t="s">
        <v>15516</v>
      </c>
      <c r="I19370" t="s">
        <v>13440</v>
      </c>
      <c r="J19370" t="s">
        <v>11306</v>
      </c>
      <c r="K19370">
        <v>3</v>
      </c>
      <c r="L19370">
        <v>28</v>
      </c>
      <c r="M19370">
        <v>84</v>
      </c>
      <c r="N19370">
        <v>10</v>
      </c>
      <c r="O19370">
        <v>2018</v>
      </c>
      <c r="P19370" t="s">
        <v>14</v>
      </c>
    </row>
    <row r="19371" spans="1:16" x14ac:dyDescent="0.25">
      <c r="A19371" t="s">
        <v>1245</v>
      </c>
      <c r="B19371" s="149">
        <v>43378</v>
      </c>
      <c r="C19371" t="s">
        <v>3178</v>
      </c>
      <c r="D19371" t="s">
        <v>3180</v>
      </c>
      <c r="E19371" t="s">
        <v>11767</v>
      </c>
      <c r="F19371">
        <v>267321</v>
      </c>
      <c r="G19371" t="s">
        <v>11204</v>
      </c>
      <c r="H19371" t="s">
        <v>15546</v>
      </c>
      <c r="I19371" t="s">
        <v>13440</v>
      </c>
      <c r="J19371" t="s">
        <v>11306</v>
      </c>
      <c r="K19371">
        <v>3</v>
      </c>
      <c r="L19371">
        <v>28</v>
      </c>
      <c r="M19371">
        <v>84</v>
      </c>
      <c r="N19371">
        <v>10</v>
      </c>
      <c r="O19371">
        <v>2018</v>
      </c>
      <c r="P19371" t="s">
        <v>14</v>
      </c>
    </row>
    <row r="19372" spans="1:16" x14ac:dyDescent="0.25">
      <c r="A19372" t="s">
        <v>1245</v>
      </c>
      <c r="B19372" s="149">
        <v>43381</v>
      </c>
      <c r="C19372" t="s">
        <v>80</v>
      </c>
      <c r="D19372" t="s">
        <v>13994</v>
      </c>
      <c r="E19372" t="s">
        <v>11640</v>
      </c>
      <c r="F19372">
        <v>268723</v>
      </c>
      <c r="G19372" t="s">
        <v>11204</v>
      </c>
      <c r="H19372" t="s">
        <v>15051</v>
      </c>
      <c r="I19372" t="s">
        <v>13440</v>
      </c>
      <c r="J19372" t="s">
        <v>11306</v>
      </c>
      <c r="K19372">
        <v>3</v>
      </c>
      <c r="L19372">
        <v>28</v>
      </c>
      <c r="M19372">
        <v>84</v>
      </c>
      <c r="N19372">
        <v>10</v>
      </c>
      <c r="O19372">
        <v>2018</v>
      </c>
      <c r="P19372" t="s">
        <v>14</v>
      </c>
    </row>
    <row r="19373" spans="1:16" x14ac:dyDescent="0.25">
      <c r="A19373" t="s">
        <v>1245</v>
      </c>
      <c r="B19373" s="149">
        <v>43381</v>
      </c>
      <c r="C19373" t="s">
        <v>173</v>
      </c>
      <c r="D19373" t="s">
        <v>1771</v>
      </c>
      <c r="E19373" t="s">
        <v>11576</v>
      </c>
      <c r="F19373">
        <v>268652</v>
      </c>
      <c r="G19373" t="s">
        <v>11204</v>
      </c>
      <c r="H19373" t="s">
        <v>14543</v>
      </c>
      <c r="I19373" t="s">
        <v>13440</v>
      </c>
      <c r="J19373" t="s">
        <v>11306</v>
      </c>
      <c r="K19373">
        <v>3</v>
      </c>
      <c r="L19373">
        <v>28</v>
      </c>
      <c r="M19373">
        <v>84</v>
      </c>
      <c r="N19373">
        <v>10</v>
      </c>
      <c r="O19373">
        <v>2018</v>
      </c>
      <c r="P19373" t="s">
        <v>14</v>
      </c>
    </row>
    <row r="19374" spans="1:16" x14ac:dyDescent="0.25">
      <c r="A19374" t="s">
        <v>1245</v>
      </c>
      <c r="B19374" s="149">
        <v>43383</v>
      </c>
      <c r="C19374" t="s">
        <v>1097</v>
      </c>
      <c r="D19374" t="s">
        <v>2934</v>
      </c>
      <c r="E19374" t="s">
        <v>11646</v>
      </c>
      <c r="F19374">
        <v>267315</v>
      </c>
      <c r="G19374" t="s">
        <v>11204</v>
      </c>
      <c r="H19374" t="s">
        <v>14545</v>
      </c>
      <c r="I19374" t="s">
        <v>13440</v>
      </c>
      <c r="J19374" t="s">
        <v>11306</v>
      </c>
      <c r="K19374">
        <v>3</v>
      </c>
      <c r="L19374">
        <v>28</v>
      </c>
      <c r="M19374">
        <v>84</v>
      </c>
      <c r="N19374">
        <v>10</v>
      </c>
      <c r="O19374">
        <v>2018</v>
      </c>
      <c r="P19374" t="s">
        <v>14</v>
      </c>
    </row>
    <row r="19375" spans="1:16" x14ac:dyDescent="0.25">
      <c r="A19375" t="s">
        <v>1245</v>
      </c>
      <c r="B19375" s="149">
        <v>43383</v>
      </c>
      <c r="C19375" t="s">
        <v>688</v>
      </c>
      <c r="D19375" t="s">
        <v>7156</v>
      </c>
      <c r="E19375" t="s">
        <v>11704</v>
      </c>
      <c r="F19375">
        <v>268893</v>
      </c>
      <c r="G19375" t="s">
        <v>11204</v>
      </c>
      <c r="H19375" t="s">
        <v>15457</v>
      </c>
      <c r="I19375" t="s">
        <v>13440</v>
      </c>
      <c r="J19375" t="s">
        <v>11306</v>
      </c>
      <c r="K19375">
        <v>3</v>
      </c>
      <c r="L19375">
        <v>28</v>
      </c>
      <c r="M19375">
        <v>84</v>
      </c>
      <c r="N19375">
        <v>10</v>
      </c>
      <c r="O19375">
        <v>2018</v>
      </c>
      <c r="P19375" t="s">
        <v>14</v>
      </c>
    </row>
    <row r="19376" spans="1:16" x14ac:dyDescent="0.25">
      <c r="A19376" t="s">
        <v>1245</v>
      </c>
      <c r="B19376" s="149">
        <v>43384</v>
      </c>
      <c r="C19376" t="s">
        <v>461</v>
      </c>
      <c r="D19376" t="s">
        <v>2070</v>
      </c>
      <c r="E19376" t="s">
        <v>9690</v>
      </c>
      <c r="F19376">
        <v>268904</v>
      </c>
      <c r="G19376" t="s">
        <v>11204</v>
      </c>
      <c r="H19376" t="s">
        <v>14542</v>
      </c>
      <c r="I19376" t="s">
        <v>13440</v>
      </c>
      <c r="J19376" t="s">
        <v>11306</v>
      </c>
      <c r="K19376">
        <v>3</v>
      </c>
      <c r="L19376">
        <v>28</v>
      </c>
      <c r="M19376">
        <v>84</v>
      </c>
      <c r="N19376">
        <v>10</v>
      </c>
      <c r="O19376">
        <v>2018</v>
      </c>
      <c r="P19376" t="s">
        <v>14</v>
      </c>
    </row>
    <row r="19377" spans="1:16" x14ac:dyDescent="0.25">
      <c r="A19377" t="s">
        <v>1245</v>
      </c>
      <c r="B19377" s="149">
        <v>43385</v>
      </c>
      <c r="C19377" t="s">
        <v>173</v>
      </c>
      <c r="D19377" t="s">
        <v>1771</v>
      </c>
      <c r="E19377" t="s">
        <v>11661</v>
      </c>
      <c r="F19377">
        <v>268778</v>
      </c>
      <c r="G19377" t="s">
        <v>11204</v>
      </c>
      <c r="H19377" t="s">
        <v>14996</v>
      </c>
      <c r="I19377" t="s">
        <v>13440</v>
      </c>
      <c r="J19377" t="s">
        <v>11306</v>
      </c>
      <c r="K19377">
        <v>3</v>
      </c>
      <c r="L19377">
        <v>28</v>
      </c>
      <c r="M19377">
        <v>84</v>
      </c>
      <c r="N19377">
        <v>10</v>
      </c>
      <c r="O19377">
        <v>2018</v>
      </c>
      <c r="P19377" t="s">
        <v>14</v>
      </c>
    </row>
    <row r="19378" spans="1:16" x14ac:dyDescent="0.25">
      <c r="A19378" t="s">
        <v>1245</v>
      </c>
      <c r="B19378" s="149">
        <v>43385</v>
      </c>
      <c r="C19378" t="s">
        <v>829</v>
      </c>
      <c r="D19378" t="s">
        <v>1918</v>
      </c>
      <c r="E19378" t="s">
        <v>11777</v>
      </c>
      <c r="F19378">
        <v>268724</v>
      </c>
      <c r="G19378" t="s">
        <v>11204</v>
      </c>
      <c r="H19378" t="s">
        <v>14506</v>
      </c>
      <c r="I19378" t="s">
        <v>13440</v>
      </c>
      <c r="J19378" t="s">
        <v>11306</v>
      </c>
      <c r="K19378">
        <v>3</v>
      </c>
      <c r="L19378">
        <v>28</v>
      </c>
      <c r="M19378">
        <v>84</v>
      </c>
      <c r="N19378">
        <v>10</v>
      </c>
      <c r="O19378">
        <v>2018</v>
      </c>
      <c r="P19378" t="s">
        <v>14</v>
      </c>
    </row>
    <row r="19379" spans="1:16" x14ac:dyDescent="0.25">
      <c r="A19379" t="s">
        <v>1245</v>
      </c>
      <c r="B19379" s="149">
        <v>43385</v>
      </c>
      <c r="C19379" t="s">
        <v>14495</v>
      </c>
      <c r="D19379" t="s">
        <v>14494</v>
      </c>
      <c r="E19379" t="s">
        <v>11688</v>
      </c>
      <c r="F19379">
        <v>268773</v>
      </c>
      <c r="G19379" t="s">
        <v>11204</v>
      </c>
      <c r="H19379" t="s">
        <v>15001</v>
      </c>
      <c r="I19379" t="s">
        <v>13440</v>
      </c>
      <c r="J19379" t="s">
        <v>11306</v>
      </c>
      <c r="K19379">
        <v>3</v>
      </c>
      <c r="L19379">
        <v>28</v>
      </c>
      <c r="M19379">
        <v>84</v>
      </c>
      <c r="N19379">
        <v>10</v>
      </c>
      <c r="O19379">
        <v>2018</v>
      </c>
      <c r="P19379" t="s">
        <v>14</v>
      </c>
    </row>
    <row r="19380" spans="1:16" x14ac:dyDescent="0.25">
      <c r="A19380" t="s">
        <v>1245</v>
      </c>
      <c r="B19380" s="149">
        <v>43385</v>
      </c>
      <c r="C19380" t="s">
        <v>924</v>
      </c>
      <c r="D19380" t="s">
        <v>1233</v>
      </c>
      <c r="E19380" t="s">
        <v>11709</v>
      </c>
      <c r="F19380">
        <v>267392</v>
      </c>
      <c r="G19380" t="s">
        <v>11204</v>
      </c>
      <c r="H19380" t="s">
        <v>14547</v>
      </c>
      <c r="I19380" t="s">
        <v>13440</v>
      </c>
      <c r="J19380" t="s">
        <v>11306</v>
      </c>
      <c r="K19380">
        <v>3</v>
      </c>
      <c r="L19380">
        <v>28</v>
      </c>
      <c r="M19380">
        <v>84</v>
      </c>
      <c r="N19380">
        <v>10</v>
      </c>
      <c r="O19380">
        <v>2018</v>
      </c>
      <c r="P19380" t="s">
        <v>14</v>
      </c>
    </row>
    <row r="19381" spans="1:16" x14ac:dyDescent="0.25">
      <c r="A19381" t="s">
        <v>1245</v>
      </c>
      <c r="B19381" s="149">
        <v>43388</v>
      </c>
      <c r="C19381" t="s">
        <v>829</v>
      </c>
      <c r="D19381" t="s">
        <v>1918</v>
      </c>
      <c r="E19381" t="s">
        <v>11658</v>
      </c>
      <c r="F19381">
        <v>267345</v>
      </c>
      <c r="G19381" t="s">
        <v>11204</v>
      </c>
      <c r="H19381" t="s">
        <v>14562</v>
      </c>
      <c r="I19381" t="s">
        <v>13440</v>
      </c>
      <c r="J19381" t="s">
        <v>11306</v>
      </c>
      <c r="K19381">
        <v>3</v>
      </c>
      <c r="L19381">
        <v>28</v>
      </c>
      <c r="M19381">
        <v>84</v>
      </c>
      <c r="N19381">
        <v>10</v>
      </c>
      <c r="O19381">
        <v>2018</v>
      </c>
      <c r="P19381" t="s">
        <v>14</v>
      </c>
    </row>
    <row r="19382" spans="1:16" x14ac:dyDescent="0.25">
      <c r="A19382" t="s">
        <v>1245</v>
      </c>
      <c r="B19382" s="149">
        <v>43390</v>
      </c>
      <c r="C19382" t="s">
        <v>1097</v>
      </c>
      <c r="D19382" t="s">
        <v>2934</v>
      </c>
      <c r="E19382" t="s">
        <v>11718</v>
      </c>
      <c r="F19382">
        <v>267317</v>
      </c>
      <c r="G19382" t="s">
        <v>11204</v>
      </c>
      <c r="H19382" t="s">
        <v>14545</v>
      </c>
      <c r="I19382" t="s">
        <v>13440</v>
      </c>
      <c r="J19382" t="s">
        <v>11306</v>
      </c>
      <c r="K19382">
        <v>3</v>
      </c>
      <c r="L19382">
        <v>28</v>
      </c>
      <c r="M19382">
        <v>84</v>
      </c>
      <c r="N19382">
        <v>10</v>
      </c>
      <c r="O19382">
        <v>2018</v>
      </c>
      <c r="P19382" t="s">
        <v>14</v>
      </c>
    </row>
    <row r="19383" spans="1:16" x14ac:dyDescent="0.25">
      <c r="A19383" t="s">
        <v>1245</v>
      </c>
      <c r="B19383" s="149">
        <v>43390</v>
      </c>
      <c r="C19383" t="s">
        <v>173</v>
      </c>
      <c r="D19383" t="s">
        <v>1771</v>
      </c>
      <c r="E19383" t="s">
        <v>11646</v>
      </c>
      <c r="F19383">
        <v>269056</v>
      </c>
      <c r="G19383" t="s">
        <v>11204</v>
      </c>
      <c r="H19383" t="s">
        <v>14996</v>
      </c>
      <c r="I19383" t="s">
        <v>13440</v>
      </c>
      <c r="J19383" t="s">
        <v>11306</v>
      </c>
      <c r="K19383">
        <v>3</v>
      </c>
      <c r="L19383">
        <v>28</v>
      </c>
      <c r="M19383">
        <v>84</v>
      </c>
      <c r="N19383">
        <v>10</v>
      </c>
      <c r="O19383">
        <v>2018</v>
      </c>
      <c r="P19383" t="s">
        <v>14</v>
      </c>
    </row>
    <row r="19384" spans="1:16" x14ac:dyDescent="0.25">
      <c r="A19384" t="s">
        <v>1245</v>
      </c>
      <c r="B19384" s="149">
        <v>43390</v>
      </c>
      <c r="C19384" t="s">
        <v>3178</v>
      </c>
      <c r="D19384" t="s">
        <v>3180</v>
      </c>
      <c r="E19384" t="s">
        <v>11701</v>
      </c>
      <c r="F19384">
        <v>264315</v>
      </c>
      <c r="G19384" t="s">
        <v>11204</v>
      </c>
      <c r="H19384" t="s">
        <v>14517</v>
      </c>
      <c r="I19384" t="s">
        <v>13440</v>
      </c>
      <c r="J19384" t="s">
        <v>11306</v>
      </c>
      <c r="K19384">
        <v>3</v>
      </c>
      <c r="L19384">
        <v>28</v>
      </c>
      <c r="M19384">
        <v>84</v>
      </c>
      <c r="N19384">
        <v>10</v>
      </c>
      <c r="O19384">
        <v>2018</v>
      </c>
      <c r="P19384" t="s">
        <v>14</v>
      </c>
    </row>
    <row r="19385" spans="1:16" hidden="1" x14ac:dyDescent="0.25">
      <c r="A19385" t="s">
        <v>1245</v>
      </c>
      <c r="B19385" s="149">
        <v>43350</v>
      </c>
      <c r="C19385" t="s">
        <v>867</v>
      </c>
      <c r="D19385" t="s">
        <v>2274</v>
      </c>
      <c r="E19385" t="s">
        <v>11744</v>
      </c>
      <c r="F19385">
        <v>265018</v>
      </c>
      <c r="G19385" t="s">
        <v>11206</v>
      </c>
      <c r="H19385" t="s">
        <v>10349</v>
      </c>
      <c r="I19385" t="s">
        <v>13440</v>
      </c>
      <c r="J19385" t="s">
        <v>12757</v>
      </c>
      <c r="K19385">
        <v>9</v>
      </c>
      <c r="L19385">
        <v>0.12</v>
      </c>
      <c r="M19385">
        <v>1.08</v>
      </c>
      <c r="N19385">
        <v>9</v>
      </c>
      <c r="O19385">
        <v>2018</v>
      </c>
      <c r="P19385" t="s">
        <v>14</v>
      </c>
    </row>
    <row r="19386" spans="1:16" x14ac:dyDescent="0.25">
      <c r="A19386" t="s">
        <v>1245</v>
      </c>
      <c r="B19386" s="149">
        <v>43391</v>
      </c>
      <c r="C19386" t="s">
        <v>3178</v>
      </c>
      <c r="D19386" t="s">
        <v>3180</v>
      </c>
      <c r="E19386" t="s">
        <v>11633</v>
      </c>
      <c r="F19386">
        <v>260491</v>
      </c>
      <c r="G19386" t="s">
        <v>11204</v>
      </c>
      <c r="H19386" t="s">
        <v>14508</v>
      </c>
      <c r="I19386" t="s">
        <v>13440</v>
      </c>
      <c r="J19386" t="s">
        <v>11306</v>
      </c>
      <c r="K19386">
        <v>3</v>
      </c>
      <c r="L19386">
        <v>28</v>
      </c>
      <c r="M19386">
        <v>84</v>
      </c>
      <c r="N19386">
        <v>10</v>
      </c>
      <c r="O19386">
        <v>2018</v>
      </c>
      <c r="P19386" t="s">
        <v>14</v>
      </c>
    </row>
    <row r="19387" spans="1:16" x14ac:dyDescent="0.25">
      <c r="A19387" t="s">
        <v>1245</v>
      </c>
      <c r="B19387" s="149">
        <v>43392</v>
      </c>
      <c r="C19387" t="s">
        <v>625</v>
      </c>
      <c r="D19387" t="s">
        <v>14363</v>
      </c>
      <c r="E19387" t="s">
        <v>11780</v>
      </c>
      <c r="F19387">
        <v>269154</v>
      </c>
      <c r="G19387" t="s">
        <v>11204</v>
      </c>
      <c r="H19387" t="s">
        <v>14179</v>
      </c>
      <c r="I19387" t="s">
        <v>13440</v>
      </c>
      <c r="J19387" t="s">
        <v>11306</v>
      </c>
      <c r="K19387">
        <v>3</v>
      </c>
      <c r="L19387">
        <v>28</v>
      </c>
      <c r="M19387">
        <v>84</v>
      </c>
      <c r="N19387">
        <v>10</v>
      </c>
      <c r="O19387">
        <v>2018</v>
      </c>
      <c r="P19387" t="s">
        <v>14</v>
      </c>
    </row>
    <row r="19388" spans="1:16" x14ac:dyDescent="0.25">
      <c r="A19388" t="s">
        <v>1245</v>
      </c>
      <c r="B19388" s="149">
        <v>43392</v>
      </c>
      <c r="C19388" t="s">
        <v>829</v>
      </c>
      <c r="D19388" t="s">
        <v>1918</v>
      </c>
      <c r="E19388" t="s">
        <v>11730</v>
      </c>
      <c r="F19388">
        <v>267147</v>
      </c>
      <c r="G19388" t="s">
        <v>11204</v>
      </c>
      <c r="H19388" t="s">
        <v>15368</v>
      </c>
      <c r="I19388" t="s">
        <v>13440</v>
      </c>
      <c r="J19388" t="s">
        <v>11306</v>
      </c>
      <c r="K19388">
        <v>3</v>
      </c>
      <c r="L19388">
        <v>28</v>
      </c>
      <c r="M19388">
        <v>84</v>
      </c>
      <c r="N19388">
        <v>10</v>
      </c>
      <c r="O19388">
        <v>2018</v>
      </c>
      <c r="P19388" t="s">
        <v>14</v>
      </c>
    </row>
    <row r="19389" spans="1:16" x14ac:dyDescent="0.25">
      <c r="A19389" t="s">
        <v>1245</v>
      </c>
      <c r="B19389" s="149">
        <v>43397</v>
      </c>
      <c r="C19389" t="s">
        <v>688</v>
      </c>
      <c r="D19389" t="s">
        <v>7156</v>
      </c>
      <c r="E19389" t="s">
        <v>11667</v>
      </c>
      <c r="F19389">
        <v>269258</v>
      </c>
      <c r="G19389" t="s">
        <v>11204</v>
      </c>
      <c r="H19389" t="s">
        <v>2589</v>
      </c>
      <c r="I19389" t="s">
        <v>13440</v>
      </c>
      <c r="J19389" t="s">
        <v>11306</v>
      </c>
      <c r="K19389">
        <v>3</v>
      </c>
      <c r="L19389">
        <v>28</v>
      </c>
      <c r="M19389">
        <v>84</v>
      </c>
      <c r="N19389">
        <v>10</v>
      </c>
      <c r="O19389">
        <v>2018</v>
      </c>
      <c r="P19389" t="s">
        <v>14</v>
      </c>
    </row>
    <row r="19390" spans="1:16" x14ac:dyDescent="0.25">
      <c r="A19390" t="s">
        <v>1245</v>
      </c>
      <c r="B19390" s="149">
        <v>43397</v>
      </c>
      <c r="C19390" t="s">
        <v>924</v>
      </c>
      <c r="D19390" t="s">
        <v>1233</v>
      </c>
      <c r="E19390" t="s">
        <v>11694</v>
      </c>
      <c r="F19390">
        <v>269278</v>
      </c>
      <c r="G19390" t="s">
        <v>11204</v>
      </c>
      <c r="H19390" t="s">
        <v>14441</v>
      </c>
      <c r="I19390" t="s">
        <v>13440</v>
      </c>
      <c r="J19390" t="s">
        <v>11306</v>
      </c>
      <c r="K19390">
        <v>3</v>
      </c>
      <c r="L19390">
        <v>28</v>
      </c>
      <c r="M19390">
        <v>84</v>
      </c>
      <c r="N19390">
        <v>10</v>
      </c>
      <c r="O19390">
        <v>2018</v>
      </c>
      <c r="P19390" t="s">
        <v>14</v>
      </c>
    </row>
    <row r="19391" spans="1:16" x14ac:dyDescent="0.25">
      <c r="A19391" t="s">
        <v>1245</v>
      </c>
      <c r="B19391" s="149">
        <v>43398</v>
      </c>
      <c r="C19391" t="s">
        <v>461</v>
      </c>
      <c r="D19391" t="s">
        <v>2070</v>
      </c>
      <c r="E19391" t="s">
        <v>11730</v>
      </c>
      <c r="F19391">
        <v>269274</v>
      </c>
      <c r="G19391" t="s">
        <v>11204</v>
      </c>
      <c r="H19391" t="s">
        <v>14570</v>
      </c>
      <c r="I19391" t="s">
        <v>13440</v>
      </c>
      <c r="J19391" t="s">
        <v>11306</v>
      </c>
      <c r="K19391">
        <v>3</v>
      </c>
      <c r="L19391">
        <v>28</v>
      </c>
      <c r="M19391">
        <v>84</v>
      </c>
      <c r="N19391">
        <v>10</v>
      </c>
      <c r="O19391">
        <v>2018</v>
      </c>
      <c r="P19391" t="s">
        <v>14</v>
      </c>
    </row>
    <row r="19392" spans="1:16" x14ac:dyDescent="0.25">
      <c r="A19392" t="s">
        <v>1245</v>
      </c>
      <c r="B19392" s="149">
        <v>43398</v>
      </c>
      <c r="C19392" t="s">
        <v>173</v>
      </c>
      <c r="D19392" t="s">
        <v>1771</v>
      </c>
      <c r="E19392" t="s">
        <v>11661</v>
      </c>
      <c r="F19392">
        <v>269156</v>
      </c>
      <c r="G19392" t="s">
        <v>11204</v>
      </c>
      <c r="H19392" t="s">
        <v>14529</v>
      </c>
      <c r="I19392" t="s">
        <v>13440</v>
      </c>
      <c r="J19392" t="s">
        <v>11306</v>
      </c>
      <c r="K19392">
        <v>3</v>
      </c>
      <c r="L19392">
        <v>28</v>
      </c>
      <c r="M19392">
        <v>84</v>
      </c>
      <c r="N19392">
        <v>10</v>
      </c>
      <c r="O19392">
        <v>2018</v>
      </c>
      <c r="P19392" t="s">
        <v>14</v>
      </c>
    </row>
    <row r="19393" spans="1:16" x14ac:dyDescent="0.25">
      <c r="A19393" t="s">
        <v>1245</v>
      </c>
      <c r="B19393" s="149">
        <v>43398</v>
      </c>
      <c r="C19393" t="s">
        <v>3178</v>
      </c>
      <c r="D19393" t="s">
        <v>3180</v>
      </c>
      <c r="E19393" t="s">
        <v>11647</v>
      </c>
      <c r="F19393">
        <v>267249</v>
      </c>
      <c r="G19393" t="s">
        <v>11204</v>
      </c>
      <c r="H19393" t="s">
        <v>14961</v>
      </c>
      <c r="I19393" t="s">
        <v>13440</v>
      </c>
      <c r="J19393" t="s">
        <v>11306</v>
      </c>
      <c r="K19393">
        <v>3</v>
      </c>
      <c r="L19393">
        <v>28</v>
      </c>
      <c r="M19393">
        <v>84</v>
      </c>
      <c r="N19393">
        <v>10</v>
      </c>
      <c r="O19393">
        <v>2018</v>
      </c>
      <c r="P19393" t="s">
        <v>14</v>
      </c>
    </row>
    <row r="19394" spans="1:16" x14ac:dyDescent="0.25">
      <c r="A19394" t="s">
        <v>1245</v>
      </c>
      <c r="B19394" s="149">
        <v>43398</v>
      </c>
      <c r="C19394" t="s">
        <v>461</v>
      </c>
      <c r="D19394" t="s">
        <v>2070</v>
      </c>
      <c r="E19394" t="s">
        <v>10274</v>
      </c>
      <c r="F19394">
        <v>268794</v>
      </c>
      <c r="G19394" t="s">
        <v>11204</v>
      </c>
      <c r="H19394" t="s">
        <v>14571</v>
      </c>
      <c r="I19394" t="s">
        <v>13440</v>
      </c>
      <c r="J19394" t="s">
        <v>11306</v>
      </c>
      <c r="K19394">
        <v>3</v>
      </c>
      <c r="L19394">
        <v>28</v>
      </c>
      <c r="M19394">
        <v>84</v>
      </c>
      <c r="N19394">
        <v>10</v>
      </c>
      <c r="O19394">
        <v>2018</v>
      </c>
      <c r="P19394" t="s">
        <v>14</v>
      </c>
    </row>
    <row r="19395" spans="1:16" x14ac:dyDescent="0.25">
      <c r="A19395" t="s">
        <v>1245</v>
      </c>
      <c r="B19395" s="149">
        <v>43398</v>
      </c>
      <c r="C19395" t="s">
        <v>829</v>
      </c>
      <c r="D19395" t="s">
        <v>1918</v>
      </c>
      <c r="E19395" t="s">
        <v>11679</v>
      </c>
      <c r="F19395">
        <v>269301</v>
      </c>
      <c r="G19395" t="s">
        <v>11204</v>
      </c>
      <c r="H19395" t="s">
        <v>14253</v>
      </c>
      <c r="I19395" t="s">
        <v>13440</v>
      </c>
      <c r="J19395" t="s">
        <v>11306</v>
      </c>
      <c r="K19395">
        <v>3</v>
      </c>
      <c r="L19395">
        <v>28</v>
      </c>
      <c r="M19395">
        <v>84</v>
      </c>
      <c r="N19395">
        <v>10</v>
      </c>
      <c r="O19395">
        <v>2018</v>
      </c>
      <c r="P19395" t="s">
        <v>14</v>
      </c>
    </row>
    <row r="19396" spans="1:16" x14ac:dyDescent="0.25">
      <c r="A19396" t="s">
        <v>1245</v>
      </c>
      <c r="B19396" s="149">
        <v>43399</v>
      </c>
      <c r="C19396" t="s">
        <v>89</v>
      </c>
      <c r="D19396" t="s">
        <v>14614</v>
      </c>
      <c r="E19396" t="s">
        <v>11643</v>
      </c>
      <c r="F19396">
        <v>269177</v>
      </c>
      <c r="G19396" t="s">
        <v>11204</v>
      </c>
      <c r="H19396" t="s">
        <v>14613</v>
      </c>
      <c r="I19396" t="s">
        <v>13440</v>
      </c>
      <c r="J19396" t="s">
        <v>11306</v>
      </c>
      <c r="K19396">
        <v>3</v>
      </c>
      <c r="L19396">
        <v>28</v>
      </c>
      <c r="M19396">
        <v>84</v>
      </c>
      <c r="N19396">
        <v>10</v>
      </c>
      <c r="O19396">
        <v>2018</v>
      </c>
      <c r="P19396" t="s">
        <v>14</v>
      </c>
    </row>
    <row r="19397" spans="1:16" x14ac:dyDescent="0.25">
      <c r="A19397" t="s">
        <v>1245</v>
      </c>
      <c r="B19397" s="149">
        <v>43399</v>
      </c>
      <c r="C19397" t="s">
        <v>6761</v>
      </c>
      <c r="D19397" t="s">
        <v>6763</v>
      </c>
      <c r="E19397" t="s">
        <v>3239</v>
      </c>
      <c r="F19397">
        <v>269269</v>
      </c>
      <c r="G19397" t="s">
        <v>11204</v>
      </c>
      <c r="H19397" t="s">
        <v>14696</v>
      </c>
      <c r="I19397" t="s">
        <v>13440</v>
      </c>
      <c r="J19397" t="s">
        <v>11306</v>
      </c>
      <c r="K19397">
        <v>3</v>
      </c>
      <c r="L19397">
        <v>28</v>
      </c>
      <c r="M19397">
        <v>84</v>
      </c>
      <c r="N19397">
        <v>10</v>
      </c>
      <c r="O19397">
        <v>2018</v>
      </c>
      <c r="P19397" t="s">
        <v>14</v>
      </c>
    </row>
    <row r="19398" spans="1:16" x14ac:dyDescent="0.25">
      <c r="A19398" t="s">
        <v>1245</v>
      </c>
      <c r="B19398" s="149">
        <v>43404</v>
      </c>
      <c r="C19398" t="s">
        <v>3178</v>
      </c>
      <c r="D19398" t="s">
        <v>14731</v>
      </c>
      <c r="E19398" t="s">
        <v>10274</v>
      </c>
      <c r="F19398">
        <v>269404</v>
      </c>
      <c r="G19398" t="s">
        <v>11204</v>
      </c>
      <c r="H19398" t="s">
        <v>14730</v>
      </c>
      <c r="I19398" t="s">
        <v>13440</v>
      </c>
      <c r="J19398" t="s">
        <v>11306</v>
      </c>
      <c r="K19398">
        <v>3</v>
      </c>
      <c r="L19398">
        <v>28</v>
      </c>
      <c r="M19398">
        <v>84</v>
      </c>
      <c r="N19398">
        <v>10</v>
      </c>
      <c r="O19398">
        <v>2018</v>
      </c>
      <c r="P19398" t="s">
        <v>14</v>
      </c>
    </row>
    <row r="19399" spans="1:16" x14ac:dyDescent="0.25">
      <c r="A19399" t="s">
        <v>1245</v>
      </c>
      <c r="B19399" s="149">
        <v>43406</v>
      </c>
      <c r="C19399" t="s">
        <v>173</v>
      </c>
      <c r="D19399" t="s">
        <v>1771</v>
      </c>
      <c r="E19399" t="s">
        <v>11332</v>
      </c>
      <c r="F19399">
        <v>270231</v>
      </c>
      <c r="G19399" t="s">
        <v>11204</v>
      </c>
      <c r="H19399" t="s">
        <v>14893</v>
      </c>
      <c r="I19399" t="s">
        <v>13440</v>
      </c>
      <c r="J19399" t="s">
        <v>11306</v>
      </c>
      <c r="K19399">
        <v>3</v>
      </c>
      <c r="L19399">
        <v>28</v>
      </c>
      <c r="M19399">
        <v>84</v>
      </c>
      <c r="N19399">
        <v>11</v>
      </c>
      <c r="O19399">
        <v>2018</v>
      </c>
      <c r="P19399" t="s">
        <v>14</v>
      </c>
    </row>
    <row r="19400" spans="1:16" x14ac:dyDescent="0.25">
      <c r="A19400" t="s">
        <v>1245</v>
      </c>
      <c r="B19400" s="149">
        <v>43406</v>
      </c>
      <c r="C19400" t="s">
        <v>829</v>
      </c>
      <c r="D19400" t="s">
        <v>1918</v>
      </c>
      <c r="E19400" t="s">
        <v>11911</v>
      </c>
      <c r="F19400">
        <v>270361</v>
      </c>
      <c r="G19400" t="s">
        <v>11204</v>
      </c>
      <c r="H19400" t="s">
        <v>14174</v>
      </c>
      <c r="I19400" t="s">
        <v>13440</v>
      </c>
      <c r="J19400" t="s">
        <v>11306</v>
      </c>
      <c r="K19400">
        <v>3</v>
      </c>
      <c r="L19400">
        <v>28</v>
      </c>
      <c r="M19400">
        <v>84</v>
      </c>
      <c r="N19400">
        <v>11</v>
      </c>
      <c r="O19400">
        <v>2018</v>
      </c>
      <c r="P19400" t="s">
        <v>14</v>
      </c>
    </row>
    <row r="19401" spans="1:16" x14ac:dyDescent="0.25">
      <c r="A19401" t="s">
        <v>1245</v>
      </c>
      <c r="B19401" s="149">
        <v>43361</v>
      </c>
      <c r="C19401" t="s">
        <v>867</v>
      </c>
      <c r="D19401" t="s">
        <v>2274</v>
      </c>
      <c r="E19401" t="s">
        <v>12256</v>
      </c>
      <c r="F19401">
        <v>265022</v>
      </c>
      <c r="G19401" t="s">
        <v>11204</v>
      </c>
      <c r="H19401" t="s">
        <v>15469</v>
      </c>
      <c r="I19401" t="s">
        <v>13440</v>
      </c>
      <c r="J19401" t="s">
        <v>12240</v>
      </c>
      <c r="K19401">
        <v>2</v>
      </c>
      <c r="L19401">
        <v>28</v>
      </c>
      <c r="M19401">
        <v>56</v>
      </c>
      <c r="N19401">
        <v>9</v>
      </c>
      <c r="O19401">
        <v>2018</v>
      </c>
      <c r="P19401" t="s">
        <v>14</v>
      </c>
    </row>
    <row r="19402" spans="1:16" x14ac:dyDescent="0.25">
      <c r="A19402" t="s">
        <v>1245</v>
      </c>
      <c r="B19402" s="149">
        <v>43406</v>
      </c>
      <c r="C19402" t="s">
        <v>80</v>
      </c>
      <c r="D19402" t="s">
        <v>14000</v>
      </c>
      <c r="E19402" t="s">
        <v>11450</v>
      </c>
      <c r="F19402">
        <v>270059</v>
      </c>
      <c r="G19402" t="s">
        <v>11204</v>
      </c>
      <c r="H19402" t="s">
        <v>14859</v>
      </c>
      <c r="I19402" t="s">
        <v>13440</v>
      </c>
      <c r="J19402" t="s">
        <v>11306</v>
      </c>
      <c r="K19402">
        <v>3</v>
      </c>
      <c r="L19402">
        <v>28</v>
      </c>
      <c r="M19402">
        <v>84</v>
      </c>
      <c r="N19402">
        <v>11</v>
      </c>
      <c r="O19402">
        <v>2018</v>
      </c>
      <c r="P19402" t="s">
        <v>14</v>
      </c>
    </row>
    <row r="19403" spans="1:16" x14ac:dyDescent="0.25">
      <c r="A19403" t="s">
        <v>1245</v>
      </c>
      <c r="B19403" s="149">
        <v>43406</v>
      </c>
      <c r="C19403" t="s">
        <v>80</v>
      </c>
      <c r="D19403" t="s">
        <v>13996</v>
      </c>
      <c r="E19403" t="s">
        <v>11480</v>
      </c>
      <c r="F19403">
        <v>269993</v>
      </c>
      <c r="G19403" t="s">
        <v>11204</v>
      </c>
      <c r="H19403" t="s">
        <v>13995</v>
      </c>
      <c r="I19403" t="s">
        <v>13440</v>
      </c>
      <c r="J19403" t="s">
        <v>11306</v>
      </c>
      <c r="K19403">
        <v>3</v>
      </c>
      <c r="L19403">
        <v>28</v>
      </c>
      <c r="M19403">
        <v>84</v>
      </c>
      <c r="N19403">
        <v>11</v>
      </c>
      <c r="O19403">
        <v>2018</v>
      </c>
      <c r="P19403" t="s">
        <v>14</v>
      </c>
    </row>
    <row r="19404" spans="1:16" x14ac:dyDescent="0.25">
      <c r="A19404" t="s">
        <v>1245</v>
      </c>
      <c r="B19404" s="149">
        <v>43406</v>
      </c>
      <c r="C19404" t="s">
        <v>796</v>
      </c>
      <c r="D19404" t="s">
        <v>2582</v>
      </c>
      <c r="E19404" t="s">
        <v>11346</v>
      </c>
      <c r="F19404">
        <v>269998</v>
      </c>
      <c r="G19404" t="s">
        <v>11204</v>
      </c>
      <c r="H19404" t="s">
        <v>14246</v>
      </c>
      <c r="I19404" t="s">
        <v>13440</v>
      </c>
      <c r="J19404" t="s">
        <v>11306</v>
      </c>
      <c r="K19404">
        <v>3</v>
      </c>
      <c r="L19404">
        <v>28</v>
      </c>
      <c r="M19404">
        <v>84</v>
      </c>
      <c r="N19404">
        <v>11</v>
      </c>
      <c r="O19404">
        <v>2018</v>
      </c>
      <c r="P19404" t="s">
        <v>14</v>
      </c>
    </row>
    <row r="19405" spans="1:16" x14ac:dyDescent="0.25">
      <c r="A19405" t="s">
        <v>1245</v>
      </c>
      <c r="B19405" s="149">
        <v>43406</v>
      </c>
      <c r="C19405" t="s">
        <v>80</v>
      </c>
      <c r="D19405" t="s">
        <v>14020</v>
      </c>
      <c r="E19405" t="s">
        <v>11867</v>
      </c>
      <c r="F19405">
        <v>270002</v>
      </c>
      <c r="G19405" t="s">
        <v>11204</v>
      </c>
      <c r="H19405" t="s">
        <v>14143</v>
      </c>
      <c r="I19405" t="s">
        <v>13440</v>
      </c>
      <c r="J19405" t="s">
        <v>11306</v>
      </c>
      <c r="K19405">
        <v>3</v>
      </c>
      <c r="L19405">
        <v>28</v>
      </c>
      <c r="M19405">
        <v>84</v>
      </c>
      <c r="N19405">
        <v>11</v>
      </c>
      <c r="O19405">
        <v>2018</v>
      </c>
      <c r="P19405" t="s">
        <v>14</v>
      </c>
    </row>
    <row r="19406" spans="1:16" x14ac:dyDescent="0.25">
      <c r="A19406" t="s">
        <v>1245</v>
      </c>
      <c r="B19406" s="149">
        <v>43406</v>
      </c>
      <c r="C19406" t="s">
        <v>829</v>
      </c>
      <c r="D19406" t="s">
        <v>1918</v>
      </c>
      <c r="E19406" t="s">
        <v>12010</v>
      </c>
      <c r="F19406">
        <v>270019</v>
      </c>
      <c r="G19406" t="s">
        <v>11204</v>
      </c>
      <c r="H19406" t="s">
        <v>14180</v>
      </c>
      <c r="I19406" t="s">
        <v>13440</v>
      </c>
      <c r="J19406" t="s">
        <v>11306</v>
      </c>
      <c r="K19406">
        <v>3</v>
      </c>
      <c r="L19406">
        <v>28</v>
      </c>
      <c r="M19406">
        <v>84</v>
      </c>
      <c r="N19406">
        <v>11</v>
      </c>
      <c r="O19406">
        <v>2018</v>
      </c>
      <c r="P19406" t="s">
        <v>14</v>
      </c>
    </row>
    <row r="19407" spans="1:16" x14ac:dyDescent="0.25">
      <c r="A19407" t="s">
        <v>1245</v>
      </c>
      <c r="B19407" s="149">
        <v>43406</v>
      </c>
      <c r="C19407" t="s">
        <v>80</v>
      </c>
      <c r="D19407" t="s">
        <v>14011</v>
      </c>
      <c r="E19407" t="s">
        <v>11409</v>
      </c>
      <c r="F19407">
        <v>269958</v>
      </c>
      <c r="G19407" t="s">
        <v>11204</v>
      </c>
      <c r="H19407" t="s">
        <v>15342</v>
      </c>
      <c r="I19407" t="s">
        <v>13440</v>
      </c>
      <c r="J19407" t="s">
        <v>11306</v>
      </c>
      <c r="K19407">
        <v>3</v>
      </c>
      <c r="L19407">
        <v>28</v>
      </c>
      <c r="M19407">
        <v>84</v>
      </c>
      <c r="N19407">
        <v>11</v>
      </c>
      <c r="O19407">
        <v>2018</v>
      </c>
      <c r="P19407" t="s">
        <v>14</v>
      </c>
    </row>
    <row r="19408" spans="1:16" x14ac:dyDescent="0.25">
      <c r="A19408" t="s">
        <v>1245</v>
      </c>
      <c r="B19408" s="149">
        <v>43406</v>
      </c>
      <c r="C19408" t="s">
        <v>949</v>
      </c>
      <c r="D19408" t="s">
        <v>2740</v>
      </c>
      <c r="E19408" t="s">
        <v>11506</v>
      </c>
      <c r="F19408">
        <v>269978</v>
      </c>
      <c r="G19408" t="s">
        <v>11204</v>
      </c>
      <c r="H19408" t="s">
        <v>15061</v>
      </c>
      <c r="I19408" t="s">
        <v>13440</v>
      </c>
      <c r="J19408" t="s">
        <v>11306</v>
      </c>
      <c r="K19408">
        <v>3</v>
      </c>
      <c r="L19408">
        <v>28</v>
      </c>
      <c r="M19408">
        <v>84</v>
      </c>
      <c r="N19408">
        <v>11</v>
      </c>
      <c r="O19408">
        <v>2018</v>
      </c>
      <c r="P19408" t="s">
        <v>14</v>
      </c>
    </row>
    <row r="19409" spans="1:16" x14ac:dyDescent="0.25">
      <c r="A19409" t="s">
        <v>1245</v>
      </c>
      <c r="B19409" s="149">
        <v>43406</v>
      </c>
      <c r="C19409" t="s">
        <v>625</v>
      </c>
      <c r="D19409" t="s">
        <v>14363</v>
      </c>
      <c r="E19409" t="s">
        <v>3792</v>
      </c>
      <c r="F19409">
        <v>270454</v>
      </c>
      <c r="G19409" t="s">
        <v>11204</v>
      </c>
      <c r="H19409" t="s">
        <v>14254</v>
      </c>
      <c r="I19409" t="s">
        <v>13440</v>
      </c>
      <c r="J19409" t="s">
        <v>11306</v>
      </c>
      <c r="K19409">
        <v>3</v>
      </c>
      <c r="L19409">
        <v>28</v>
      </c>
      <c r="M19409">
        <v>84</v>
      </c>
      <c r="N19409">
        <v>11</v>
      </c>
      <c r="O19409">
        <v>2018</v>
      </c>
      <c r="P19409" t="s">
        <v>14</v>
      </c>
    </row>
    <row r="19410" spans="1:16" x14ac:dyDescent="0.25">
      <c r="A19410" t="s">
        <v>1245</v>
      </c>
      <c r="B19410" s="149">
        <v>43406</v>
      </c>
      <c r="C19410" t="s">
        <v>3178</v>
      </c>
      <c r="D19410" t="s">
        <v>3180</v>
      </c>
      <c r="E19410" t="s">
        <v>11558</v>
      </c>
      <c r="F19410">
        <v>270458</v>
      </c>
      <c r="G19410" t="s">
        <v>11204</v>
      </c>
      <c r="H19410" t="s">
        <v>14574</v>
      </c>
      <c r="I19410" t="s">
        <v>13440</v>
      </c>
      <c r="J19410" t="s">
        <v>11306</v>
      </c>
      <c r="K19410">
        <v>3</v>
      </c>
      <c r="L19410">
        <v>28</v>
      </c>
      <c r="M19410">
        <v>84</v>
      </c>
      <c r="N19410">
        <v>11</v>
      </c>
      <c r="O19410">
        <v>2018</v>
      </c>
      <c r="P19410" t="s">
        <v>14</v>
      </c>
    </row>
    <row r="19411" spans="1:16" x14ac:dyDescent="0.25">
      <c r="A19411" t="s">
        <v>1245</v>
      </c>
      <c r="B19411" s="149">
        <v>43406</v>
      </c>
      <c r="C19411" t="s">
        <v>80</v>
      </c>
      <c r="D19411" t="s">
        <v>13996</v>
      </c>
      <c r="E19411" t="s">
        <v>11332</v>
      </c>
      <c r="F19411">
        <v>270435</v>
      </c>
      <c r="G19411" t="s">
        <v>11204</v>
      </c>
      <c r="H19411" t="s">
        <v>14073</v>
      </c>
      <c r="I19411" t="s">
        <v>13440</v>
      </c>
      <c r="J19411" t="s">
        <v>11306</v>
      </c>
      <c r="K19411">
        <v>3</v>
      </c>
      <c r="L19411">
        <v>28</v>
      </c>
      <c r="M19411">
        <v>84</v>
      </c>
      <c r="N19411">
        <v>11</v>
      </c>
      <c r="O19411">
        <v>2018</v>
      </c>
      <c r="P19411" t="s">
        <v>14</v>
      </c>
    </row>
    <row r="19412" spans="1:16" x14ac:dyDescent="0.25">
      <c r="A19412" t="s">
        <v>1245</v>
      </c>
      <c r="B19412" s="149">
        <v>43406</v>
      </c>
      <c r="C19412" t="s">
        <v>80</v>
      </c>
      <c r="D19412" t="s">
        <v>14011</v>
      </c>
      <c r="E19412" t="s">
        <v>11470</v>
      </c>
      <c r="F19412">
        <v>270393</v>
      </c>
      <c r="G19412" t="s">
        <v>11204</v>
      </c>
      <c r="H19412" t="s">
        <v>14149</v>
      </c>
      <c r="I19412" t="s">
        <v>13440</v>
      </c>
      <c r="J19412" t="s">
        <v>11306</v>
      </c>
      <c r="K19412">
        <v>3</v>
      </c>
      <c r="L19412">
        <v>28</v>
      </c>
      <c r="M19412">
        <v>84</v>
      </c>
      <c r="N19412">
        <v>11</v>
      </c>
      <c r="O19412">
        <v>2018</v>
      </c>
      <c r="P19412" t="s">
        <v>14</v>
      </c>
    </row>
    <row r="19413" spans="1:16" x14ac:dyDescent="0.25">
      <c r="A19413" t="s">
        <v>1245</v>
      </c>
      <c r="B19413" s="149">
        <v>43406</v>
      </c>
      <c r="C19413" t="s">
        <v>6761</v>
      </c>
      <c r="D19413" t="s">
        <v>6763</v>
      </c>
      <c r="E19413" t="s">
        <v>11473</v>
      </c>
      <c r="F19413">
        <v>270428</v>
      </c>
      <c r="G19413" t="s">
        <v>11204</v>
      </c>
      <c r="H19413" t="s">
        <v>14249</v>
      </c>
      <c r="I19413" t="s">
        <v>13440</v>
      </c>
      <c r="J19413" t="s">
        <v>11306</v>
      </c>
      <c r="K19413">
        <v>3</v>
      </c>
      <c r="L19413">
        <v>28</v>
      </c>
      <c r="M19413">
        <v>84</v>
      </c>
      <c r="N19413">
        <v>11</v>
      </c>
      <c r="O19413">
        <v>2018</v>
      </c>
      <c r="P19413" t="s">
        <v>14</v>
      </c>
    </row>
    <row r="19414" spans="1:16" x14ac:dyDescent="0.25">
      <c r="A19414" t="s">
        <v>1245</v>
      </c>
      <c r="B19414" s="149">
        <v>43406</v>
      </c>
      <c r="C19414" t="s">
        <v>829</v>
      </c>
      <c r="D19414" t="s">
        <v>1918</v>
      </c>
      <c r="E19414" t="s">
        <v>11439</v>
      </c>
      <c r="F19414">
        <v>270334</v>
      </c>
      <c r="G19414" t="s">
        <v>11204</v>
      </c>
      <c r="H19414" t="s">
        <v>14178</v>
      </c>
      <c r="I19414" t="s">
        <v>13440</v>
      </c>
      <c r="J19414" t="s">
        <v>11306</v>
      </c>
      <c r="K19414">
        <v>3</v>
      </c>
      <c r="L19414">
        <v>28</v>
      </c>
      <c r="M19414">
        <v>84</v>
      </c>
      <c r="N19414">
        <v>11</v>
      </c>
      <c r="O19414">
        <v>2018</v>
      </c>
      <c r="P19414" t="s">
        <v>14</v>
      </c>
    </row>
    <row r="19415" spans="1:16" x14ac:dyDescent="0.25">
      <c r="A19415" t="s">
        <v>1245</v>
      </c>
      <c r="B19415" s="149">
        <v>43406</v>
      </c>
      <c r="C19415" t="s">
        <v>71</v>
      </c>
      <c r="D19415" t="s">
        <v>6757</v>
      </c>
      <c r="E19415" t="s">
        <v>11439</v>
      </c>
      <c r="F19415">
        <v>270338</v>
      </c>
      <c r="G19415" t="s">
        <v>11204</v>
      </c>
      <c r="H19415" t="s">
        <v>15446</v>
      </c>
      <c r="I19415" t="s">
        <v>13440</v>
      </c>
      <c r="J19415" t="s">
        <v>11306</v>
      </c>
      <c r="K19415">
        <v>3</v>
      </c>
      <c r="L19415">
        <v>28</v>
      </c>
      <c r="M19415">
        <v>84</v>
      </c>
      <c r="N19415">
        <v>11</v>
      </c>
      <c r="O19415">
        <v>2018</v>
      </c>
      <c r="P19415" t="s">
        <v>14</v>
      </c>
    </row>
    <row r="19416" spans="1:16" x14ac:dyDescent="0.25">
      <c r="A19416" t="s">
        <v>1245</v>
      </c>
      <c r="B19416" s="149">
        <v>43406</v>
      </c>
      <c r="C19416" t="s">
        <v>1097</v>
      </c>
      <c r="D19416" t="s">
        <v>2934</v>
      </c>
      <c r="E19416" t="s">
        <v>11470</v>
      </c>
      <c r="F19416">
        <v>270264</v>
      </c>
      <c r="G19416" t="s">
        <v>11204</v>
      </c>
      <c r="H19416" t="s">
        <v>15445</v>
      </c>
      <c r="I19416" t="s">
        <v>13440</v>
      </c>
      <c r="J19416" t="s">
        <v>11306</v>
      </c>
      <c r="K19416">
        <v>3</v>
      </c>
      <c r="L19416">
        <v>28</v>
      </c>
      <c r="M19416">
        <v>84</v>
      </c>
      <c r="N19416">
        <v>11</v>
      </c>
      <c r="O19416">
        <v>2018</v>
      </c>
      <c r="P19416" t="s">
        <v>14</v>
      </c>
    </row>
    <row r="19417" spans="1:16" x14ac:dyDescent="0.25">
      <c r="A19417" t="s">
        <v>1245</v>
      </c>
      <c r="B19417" s="149">
        <v>43406</v>
      </c>
      <c r="C19417" t="s">
        <v>1097</v>
      </c>
      <c r="D19417" t="s">
        <v>2934</v>
      </c>
      <c r="E19417" t="s">
        <v>11346</v>
      </c>
      <c r="F19417">
        <v>270506</v>
      </c>
      <c r="G19417" t="s">
        <v>11204</v>
      </c>
      <c r="H19417" t="s">
        <v>15444</v>
      </c>
      <c r="I19417" t="s">
        <v>13440</v>
      </c>
      <c r="J19417" t="s">
        <v>11306</v>
      </c>
      <c r="K19417">
        <v>3</v>
      </c>
      <c r="L19417">
        <v>28</v>
      </c>
      <c r="M19417">
        <v>84</v>
      </c>
      <c r="N19417">
        <v>11</v>
      </c>
      <c r="O19417">
        <v>2018</v>
      </c>
      <c r="P19417" t="s">
        <v>14</v>
      </c>
    </row>
    <row r="19418" spans="1:16" x14ac:dyDescent="0.25">
      <c r="A19418" t="s">
        <v>1245</v>
      </c>
      <c r="B19418" s="149">
        <v>43406</v>
      </c>
      <c r="C19418" t="s">
        <v>3178</v>
      </c>
      <c r="D19418" t="s">
        <v>3180</v>
      </c>
      <c r="E19418" t="s">
        <v>11375</v>
      </c>
      <c r="F19418">
        <v>269782</v>
      </c>
      <c r="G19418" t="s">
        <v>11204</v>
      </c>
      <c r="H19418" t="s">
        <v>14312</v>
      </c>
      <c r="I19418" t="s">
        <v>13440</v>
      </c>
      <c r="J19418" t="s">
        <v>11306</v>
      </c>
      <c r="K19418">
        <v>3</v>
      </c>
      <c r="L19418">
        <v>28</v>
      </c>
      <c r="M19418">
        <v>84</v>
      </c>
      <c r="N19418">
        <v>11</v>
      </c>
      <c r="O19418">
        <v>2018</v>
      </c>
      <c r="P19418" t="s">
        <v>14</v>
      </c>
    </row>
    <row r="19419" spans="1:16" x14ac:dyDescent="0.25">
      <c r="A19419" t="s">
        <v>1245</v>
      </c>
      <c r="B19419" s="149">
        <v>43406</v>
      </c>
      <c r="C19419" t="s">
        <v>721</v>
      </c>
      <c r="D19419" t="s">
        <v>3688</v>
      </c>
      <c r="E19419" t="s">
        <v>11361</v>
      </c>
      <c r="F19419">
        <v>269798</v>
      </c>
      <c r="G19419" t="s">
        <v>11204</v>
      </c>
      <c r="H19419" t="s">
        <v>12602</v>
      </c>
      <c r="I19419" t="s">
        <v>13440</v>
      </c>
      <c r="J19419" t="s">
        <v>11306</v>
      </c>
      <c r="K19419">
        <v>3</v>
      </c>
      <c r="L19419">
        <v>28</v>
      </c>
      <c r="M19419">
        <v>84</v>
      </c>
      <c r="N19419">
        <v>11</v>
      </c>
      <c r="O19419">
        <v>2018</v>
      </c>
      <c r="P19419" t="s">
        <v>14</v>
      </c>
    </row>
    <row r="19420" spans="1:16" x14ac:dyDescent="0.25">
      <c r="A19420" t="s">
        <v>1245</v>
      </c>
      <c r="B19420" s="149">
        <v>43406</v>
      </c>
      <c r="C19420" t="s">
        <v>756</v>
      </c>
      <c r="D19420" t="s">
        <v>10766</v>
      </c>
      <c r="E19420" t="s">
        <v>11593</v>
      </c>
      <c r="F19420">
        <v>269701</v>
      </c>
      <c r="G19420" t="s">
        <v>11204</v>
      </c>
      <c r="H19420" t="s">
        <v>15442</v>
      </c>
      <c r="I19420" t="s">
        <v>13440</v>
      </c>
      <c r="J19420" t="s">
        <v>11306</v>
      </c>
      <c r="K19420">
        <v>3</v>
      </c>
      <c r="L19420">
        <v>28</v>
      </c>
      <c r="M19420">
        <v>84</v>
      </c>
      <c r="N19420">
        <v>11</v>
      </c>
      <c r="O19420">
        <v>2018</v>
      </c>
      <c r="P19420" t="s">
        <v>14</v>
      </c>
    </row>
    <row r="19421" spans="1:16" x14ac:dyDescent="0.25">
      <c r="A19421" t="s">
        <v>1245</v>
      </c>
      <c r="B19421" s="149">
        <v>43406</v>
      </c>
      <c r="C19421" t="s">
        <v>829</v>
      </c>
      <c r="D19421" t="s">
        <v>1918</v>
      </c>
      <c r="E19421" t="s">
        <v>11506</v>
      </c>
      <c r="F19421">
        <v>269703</v>
      </c>
      <c r="G19421" t="s">
        <v>11204</v>
      </c>
      <c r="H19421" t="s">
        <v>14338</v>
      </c>
      <c r="I19421" t="s">
        <v>13440</v>
      </c>
      <c r="J19421" t="s">
        <v>11306</v>
      </c>
      <c r="K19421">
        <v>3</v>
      </c>
      <c r="L19421">
        <v>28</v>
      </c>
      <c r="M19421">
        <v>84</v>
      </c>
      <c r="N19421">
        <v>11</v>
      </c>
      <c r="O19421">
        <v>2018</v>
      </c>
      <c r="P19421" t="s">
        <v>14</v>
      </c>
    </row>
    <row r="19422" spans="1:16" x14ac:dyDescent="0.25">
      <c r="A19422" t="s">
        <v>1245</v>
      </c>
      <c r="B19422" s="149">
        <v>43406</v>
      </c>
      <c r="C19422" t="s">
        <v>80</v>
      </c>
      <c r="D19422" t="s">
        <v>14023</v>
      </c>
      <c r="E19422" t="s">
        <v>11450</v>
      </c>
      <c r="F19422">
        <v>270889</v>
      </c>
      <c r="G19422" t="s">
        <v>11204</v>
      </c>
      <c r="H19422" t="s">
        <v>14864</v>
      </c>
      <c r="I19422" t="s">
        <v>13440</v>
      </c>
      <c r="J19422" t="s">
        <v>11306</v>
      </c>
      <c r="K19422">
        <v>3</v>
      </c>
      <c r="L19422">
        <v>28</v>
      </c>
      <c r="M19422">
        <v>84</v>
      </c>
      <c r="N19422">
        <v>11</v>
      </c>
      <c r="O19422">
        <v>2018</v>
      </c>
      <c r="P19422" t="s">
        <v>14</v>
      </c>
    </row>
    <row r="19423" spans="1:16" x14ac:dyDescent="0.25">
      <c r="A19423" t="s">
        <v>1245</v>
      </c>
      <c r="B19423" s="149">
        <v>43406</v>
      </c>
      <c r="C19423" t="s">
        <v>829</v>
      </c>
      <c r="D19423" t="s">
        <v>1918</v>
      </c>
      <c r="E19423" t="s">
        <v>11390</v>
      </c>
      <c r="F19423">
        <v>271065</v>
      </c>
      <c r="G19423" t="s">
        <v>11204</v>
      </c>
      <c r="H19423" t="s">
        <v>14162</v>
      </c>
      <c r="I19423" t="s">
        <v>13440</v>
      </c>
      <c r="J19423" t="s">
        <v>11306</v>
      </c>
      <c r="K19423">
        <v>3</v>
      </c>
      <c r="L19423">
        <v>28</v>
      </c>
      <c r="M19423">
        <v>84</v>
      </c>
      <c r="N19423">
        <v>11</v>
      </c>
      <c r="O19423">
        <v>2018</v>
      </c>
      <c r="P19423" t="s">
        <v>14</v>
      </c>
    </row>
    <row r="19424" spans="1:16" x14ac:dyDescent="0.25">
      <c r="A19424" t="s">
        <v>1245</v>
      </c>
      <c r="B19424" s="149">
        <v>43406</v>
      </c>
      <c r="C19424" t="s">
        <v>829</v>
      </c>
      <c r="D19424" t="s">
        <v>1918</v>
      </c>
      <c r="E19424" t="s">
        <v>6180</v>
      </c>
      <c r="F19424">
        <v>269823</v>
      </c>
      <c r="G19424" t="s">
        <v>11204</v>
      </c>
      <c r="H19424" t="s">
        <v>14162</v>
      </c>
      <c r="I19424" t="s">
        <v>13440</v>
      </c>
      <c r="J19424" t="s">
        <v>11306</v>
      </c>
      <c r="K19424">
        <v>3</v>
      </c>
      <c r="L19424">
        <v>28</v>
      </c>
      <c r="M19424">
        <v>84</v>
      </c>
      <c r="N19424">
        <v>11</v>
      </c>
      <c r="O19424">
        <v>2018</v>
      </c>
      <c r="P19424" t="s">
        <v>14</v>
      </c>
    </row>
    <row r="19425" spans="1:16" x14ac:dyDescent="0.25">
      <c r="A19425" t="s">
        <v>1245</v>
      </c>
      <c r="B19425" s="149">
        <v>43406</v>
      </c>
      <c r="C19425" t="s">
        <v>829</v>
      </c>
      <c r="D19425" t="s">
        <v>1918</v>
      </c>
      <c r="E19425" t="s">
        <v>11593</v>
      </c>
      <c r="F19425">
        <v>269840</v>
      </c>
      <c r="G19425" t="s">
        <v>11204</v>
      </c>
      <c r="H19425" t="s">
        <v>14338</v>
      </c>
      <c r="I19425" t="s">
        <v>13440</v>
      </c>
      <c r="J19425" t="s">
        <v>11306</v>
      </c>
      <c r="K19425">
        <v>3</v>
      </c>
      <c r="L19425">
        <v>28</v>
      </c>
      <c r="M19425">
        <v>84</v>
      </c>
      <c r="N19425">
        <v>11</v>
      </c>
      <c r="O19425">
        <v>2018</v>
      </c>
      <c r="P19425" t="s">
        <v>14</v>
      </c>
    </row>
    <row r="19426" spans="1:16" x14ac:dyDescent="0.25">
      <c r="A19426" t="s">
        <v>1245</v>
      </c>
      <c r="B19426" s="149">
        <v>43406</v>
      </c>
      <c r="C19426" t="s">
        <v>829</v>
      </c>
      <c r="D19426" t="s">
        <v>1918</v>
      </c>
      <c r="E19426" t="s">
        <v>11390</v>
      </c>
      <c r="F19426">
        <v>269868</v>
      </c>
      <c r="G19426" t="s">
        <v>11204</v>
      </c>
      <c r="H19426" t="s">
        <v>15083</v>
      </c>
      <c r="I19426" t="s">
        <v>13440</v>
      </c>
      <c r="J19426" t="s">
        <v>11306</v>
      </c>
      <c r="K19426">
        <v>3</v>
      </c>
      <c r="L19426">
        <v>28</v>
      </c>
      <c r="M19426">
        <v>84</v>
      </c>
      <c r="N19426">
        <v>11</v>
      </c>
      <c r="O19426">
        <v>2018</v>
      </c>
      <c r="P19426" t="s">
        <v>14</v>
      </c>
    </row>
    <row r="19427" spans="1:16" x14ac:dyDescent="0.25">
      <c r="A19427" t="s">
        <v>1245</v>
      </c>
      <c r="B19427" s="149">
        <v>43406</v>
      </c>
      <c r="C19427" t="s">
        <v>829</v>
      </c>
      <c r="D19427" t="s">
        <v>1918</v>
      </c>
      <c r="E19427" t="s">
        <v>11469</v>
      </c>
      <c r="F19427">
        <v>269908</v>
      </c>
      <c r="G19427" t="s">
        <v>11204</v>
      </c>
      <c r="H19427" t="s">
        <v>14891</v>
      </c>
      <c r="I19427" t="s">
        <v>13440</v>
      </c>
      <c r="J19427" t="s">
        <v>11306</v>
      </c>
      <c r="K19427">
        <v>3</v>
      </c>
      <c r="L19427">
        <v>28</v>
      </c>
      <c r="M19427">
        <v>84</v>
      </c>
      <c r="N19427">
        <v>11</v>
      </c>
      <c r="O19427">
        <v>2018</v>
      </c>
      <c r="P19427" t="s">
        <v>14</v>
      </c>
    </row>
    <row r="19428" spans="1:16" hidden="1" x14ac:dyDescent="0.25">
      <c r="A19428" t="s">
        <v>1245</v>
      </c>
      <c r="B19428" s="149">
        <v>43361</v>
      </c>
      <c r="C19428" t="s">
        <v>867</v>
      </c>
      <c r="D19428" t="s">
        <v>2274</v>
      </c>
      <c r="E19428" t="s">
        <v>12256</v>
      </c>
      <c r="F19428">
        <v>265022</v>
      </c>
      <c r="G19428" t="s">
        <v>11206</v>
      </c>
      <c r="H19428" t="s">
        <v>15469</v>
      </c>
      <c r="I19428" t="s">
        <v>13440</v>
      </c>
      <c r="J19428" t="s">
        <v>12747</v>
      </c>
      <c r="K19428">
        <v>631</v>
      </c>
      <c r="L19428">
        <v>0.14000000000000001</v>
      </c>
      <c r="M19428">
        <v>88.34</v>
      </c>
      <c r="N19428">
        <v>9</v>
      </c>
      <c r="O19428">
        <v>2018</v>
      </c>
      <c r="P19428" t="s">
        <v>14</v>
      </c>
    </row>
    <row r="19429" spans="1:16" x14ac:dyDescent="0.25">
      <c r="A19429" t="s">
        <v>1245</v>
      </c>
      <c r="B19429" s="149">
        <v>43406</v>
      </c>
      <c r="C19429" t="s">
        <v>80</v>
      </c>
      <c r="D19429" t="s">
        <v>13994</v>
      </c>
      <c r="E19429" t="s">
        <v>11449</v>
      </c>
      <c r="F19429">
        <v>270827</v>
      </c>
      <c r="G19429" t="s">
        <v>11204</v>
      </c>
      <c r="H19429" t="s">
        <v>14041</v>
      </c>
      <c r="I19429" t="s">
        <v>13440</v>
      </c>
      <c r="J19429" t="s">
        <v>11306</v>
      </c>
      <c r="K19429">
        <v>3</v>
      </c>
      <c r="L19429">
        <v>28</v>
      </c>
      <c r="M19429">
        <v>84</v>
      </c>
      <c r="N19429">
        <v>11</v>
      </c>
      <c r="O19429">
        <v>2018</v>
      </c>
      <c r="P19429" t="s">
        <v>14</v>
      </c>
    </row>
    <row r="19430" spans="1:16" x14ac:dyDescent="0.25">
      <c r="A19430" t="s">
        <v>1245</v>
      </c>
      <c r="B19430" s="149">
        <v>43406</v>
      </c>
      <c r="C19430" t="s">
        <v>80</v>
      </c>
      <c r="D19430" t="s">
        <v>14014</v>
      </c>
      <c r="E19430" t="s">
        <v>11453</v>
      </c>
      <c r="F19430">
        <v>270834</v>
      </c>
      <c r="G19430" t="s">
        <v>11204</v>
      </c>
      <c r="H19430" t="s">
        <v>14118</v>
      </c>
      <c r="I19430" t="s">
        <v>13440</v>
      </c>
      <c r="J19430" t="s">
        <v>11306</v>
      </c>
      <c r="K19430">
        <v>3</v>
      </c>
      <c r="L19430">
        <v>28</v>
      </c>
      <c r="M19430">
        <v>84</v>
      </c>
      <c r="N19430">
        <v>11</v>
      </c>
      <c r="O19430">
        <v>2018</v>
      </c>
      <c r="P19430" t="s">
        <v>14</v>
      </c>
    </row>
    <row r="19431" spans="1:16" x14ac:dyDescent="0.25">
      <c r="A19431" t="s">
        <v>1245</v>
      </c>
      <c r="B19431" s="149">
        <v>43406</v>
      </c>
      <c r="C19431" t="s">
        <v>1097</v>
      </c>
      <c r="D19431" t="s">
        <v>2934</v>
      </c>
      <c r="E19431" t="s">
        <v>3785</v>
      </c>
      <c r="F19431">
        <v>270837</v>
      </c>
      <c r="G19431" t="s">
        <v>11204</v>
      </c>
      <c r="H19431" t="s">
        <v>15072</v>
      </c>
      <c r="I19431" t="s">
        <v>13440</v>
      </c>
      <c r="J19431" t="s">
        <v>11306</v>
      </c>
      <c r="K19431">
        <v>3</v>
      </c>
      <c r="L19431">
        <v>28</v>
      </c>
      <c r="M19431">
        <v>84</v>
      </c>
      <c r="N19431">
        <v>11</v>
      </c>
      <c r="O19431">
        <v>2018</v>
      </c>
      <c r="P19431" t="s">
        <v>14</v>
      </c>
    </row>
    <row r="19432" spans="1:16" x14ac:dyDescent="0.25">
      <c r="A19432" t="s">
        <v>1245</v>
      </c>
      <c r="B19432" s="149">
        <v>43406</v>
      </c>
      <c r="C19432" t="s">
        <v>829</v>
      </c>
      <c r="D19432" t="s">
        <v>1918</v>
      </c>
      <c r="E19432" t="s">
        <v>11425</v>
      </c>
      <c r="F19432">
        <v>270755</v>
      </c>
      <c r="G19432" t="s">
        <v>11204</v>
      </c>
      <c r="H19432" t="s">
        <v>15376</v>
      </c>
      <c r="I19432" t="s">
        <v>13440</v>
      </c>
      <c r="J19432" t="s">
        <v>11306</v>
      </c>
      <c r="K19432">
        <v>3</v>
      </c>
      <c r="L19432">
        <v>28</v>
      </c>
      <c r="M19432">
        <v>84</v>
      </c>
      <c r="N19432">
        <v>11</v>
      </c>
      <c r="O19432">
        <v>2018</v>
      </c>
      <c r="P19432" t="s">
        <v>14</v>
      </c>
    </row>
    <row r="19433" spans="1:16" x14ac:dyDescent="0.25">
      <c r="A19433" t="s">
        <v>1245</v>
      </c>
      <c r="B19433" s="149">
        <v>43406</v>
      </c>
      <c r="C19433" t="s">
        <v>625</v>
      </c>
      <c r="D19433" t="s">
        <v>14363</v>
      </c>
      <c r="E19433" t="s">
        <v>11354</v>
      </c>
      <c r="F19433">
        <v>270793</v>
      </c>
      <c r="G19433" t="s">
        <v>11204</v>
      </c>
      <c r="H19433" t="s">
        <v>14254</v>
      </c>
      <c r="I19433" t="s">
        <v>13440</v>
      </c>
      <c r="J19433" t="s">
        <v>11306</v>
      </c>
      <c r="K19433">
        <v>3</v>
      </c>
      <c r="L19433">
        <v>28</v>
      </c>
      <c r="M19433">
        <v>84</v>
      </c>
      <c r="N19433">
        <v>11</v>
      </c>
      <c r="O19433">
        <v>2018</v>
      </c>
      <c r="P19433" t="s">
        <v>14</v>
      </c>
    </row>
    <row r="19434" spans="1:16" x14ac:dyDescent="0.25">
      <c r="A19434" t="s">
        <v>1245</v>
      </c>
      <c r="B19434" s="149">
        <v>43406</v>
      </c>
      <c r="C19434" t="s">
        <v>80</v>
      </c>
      <c r="D19434" t="s">
        <v>14023</v>
      </c>
      <c r="E19434" t="s">
        <v>11375</v>
      </c>
      <c r="F19434">
        <v>270615</v>
      </c>
      <c r="G19434" t="s">
        <v>11204</v>
      </c>
      <c r="H19434" t="s">
        <v>14864</v>
      </c>
      <c r="I19434" t="s">
        <v>13440</v>
      </c>
      <c r="J19434" t="s">
        <v>11306</v>
      </c>
      <c r="K19434">
        <v>3</v>
      </c>
      <c r="L19434">
        <v>28</v>
      </c>
      <c r="M19434">
        <v>84</v>
      </c>
      <c r="N19434">
        <v>11</v>
      </c>
      <c r="O19434">
        <v>2018</v>
      </c>
      <c r="P19434" t="s">
        <v>14</v>
      </c>
    </row>
    <row r="19435" spans="1:16" x14ac:dyDescent="0.25">
      <c r="A19435" t="s">
        <v>1245</v>
      </c>
      <c r="B19435" s="149">
        <v>43406</v>
      </c>
      <c r="C19435" t="s">
        <v>829</v>
      </c>
      <c r="D19435" t="s">
        <v>1918</v>
      </c>
      <c r="E19435" t="s">
        <v>11540</v>
      </c>
      <c r="F19435">
        <v>270689</v>
      </c>
      <c r="G19435" t="s">
        <v>11204</v>
      </c>
      <c r="H19435" t="s">
        <v>15386</v>
      </c>
      <c r="I19435" t="s">
        <v>13440</v>
      </c>
      <c r="J19435" t="s">
        <v>11306</v>
      </c>
      <c r="K19435">
        <v>3</v>
      </c>
      <c r="L19435">
        <v>28</v>
      </c>
      <c r="M19435">
        <v>84</v>
      </c>
      <c r="N19435">
        <v>11</v>
      </c>
      <c r="O19435">
        <v>2018</v>
      </c>
      <c r="P19435" t="s">
        <v>14</v>
      </c>
    </row>
    <row r="19436" spans="1:16" x14ac:dyDescent="0.25">
      <c r="A19436" t="s">
        <v>1245</v>
      </c>
      <c r="B19436" s="149">
        <v>43406</v>
      </c>
      <c r="C19436" t="s">
        <v>625</v>
      </c>
      <c r="D19436" t="s">
        <v>5225</v>
      </c>
      <c r="E19436" t="s">
        <v>11375</v>
      </c>
      <c r="F19436">
        <v>270674</v>
      </c>
      <c r="G19436" t="s">
        <v>11204</v>
      </c>
      <c r="H19436" t="s">
        <v>15073</v>
      </c>
      <c r="I19436" t="s">
        <v>13440</v>
      </c>
      <c r="J19436" t="s">
        <v>11306</v>
      </c>
      <c r="K19436">
        <v>3</v>
      </c>
      <c r="L19436">
        <v>28</v>
      </c>
      <c r="M19436">
        <v>84</v>
      </c>
      <c r="N19436">
        <v>11</v>
      </c>
      <c r="O19436">
        <v>2018</v>
      </c>
      <c r="P19436" t="s">
        <v>14</v>
      </c>
    </row>
    <row r="19437" spans="1:16" x14ac:dyDescent="0.25">
      <c r="A19437" t="s">
        <v>1245</v>
      </c>
      <c r="B19437" s="149">
        <v>43406</v>
      </c>
      <c r="C19437" t="s">
        <v>829</v>
      </c>
      <c r="D19437" t="s">
        <v>1918</v>
      </c>
      <c r="E19437" t="s">
        <v>11416</v>
      </c>
      <c r="F19437">
        <v>270598</v>
      </c>
      <c r="G19437" t="s">
        <v>11204</v>
      </c>
      <c r="H19437" t="s">
        <v>14174</v>
      </c>
      <c r="I19437" t="s">
        <v>13440</v>
      </c>
      <c r="J19437" t="s">
        <v>11306</v>
      </c>
      <c r="K19437">
        <v>3</v>
      </c>
      <c r="L19437">
        <v>28</v>
      </c>
      <c r="M19437">
        <v>84</v>
      </c>
      <c r="N19437">
        <v>11</v>
      </c>
      <c r="O19437">
        <v>2018</v>
      </c>
      <c r="P19437" t="s">
        <v>14</v>
      </c>
    </row>
    <row r="19438" spans="1:16" x14ac:dyDescent="0.25">
      <c r="A19438" t="s">
        <v>1245</v>
      </c>
      <c r="B19438" s="149">
        <v>43411</v>
      </c>
      <c r="C19438" t="s">
        <v>949</v>
      </c>
      <c r="D19438" t="s">
        <v>2740</v>
      </c>
      <c r="E19438" t="s">
        <v>11777</v>
      </c>
      <c r="F19438">
        <v>271206</v>
      </c>
      <c r="G19438" t="s">
        <v>11204</v>
      </c>
      <c r="H19438" t="s">
        <v>14701</v>
      </c>
      <c r="I19438" t="s">
        <v>13440</v>
      </c>
      <c r="J19438" t="s">
        <v>11306</v>
      </c>
      <c r="K19438">
        <v>3</v>
      </c>
      <c r="L19438">
        <v>28</v>
      </c>
      <c r="M19438">
        <v>84</v>
      </c>
      <c r="N19438">
        <v>11</v>
      </c>
      <c r="O19438">
        <v>2018</v>
      </c>
      <c r="P19438" t="s">
        <v>14</v>
      </c>
    </row>
    <row r="19439" spans="1:16" x14ac:dyDescent="0.25">
      <c r="A19439" t="s">
        <v>1245</v>
      </c>
      <c r="B19439" s="149">
        <v>43411</v>
      </c>
      <c r="C19439" t="s">
        <v>664</v>
      </c>
      <c r="D19439" t="s">
        <v>3119</v>
      </c>
      <c r="E19439" t="s">
        <v>11640</v>
      </c>
      <c r="F19439">
        <v>269324</v>
      </c>
      <c r="G19439" t="s">
        <v>11204</v>
      </c>
      <c r="H19439" t="s">
        <v>15156</v>
      </c>
      <c r="I19439" t="s">
        <v>13440</v>
      </c>
      <c r="J19439" t="s">
        <v>11306</v>
      </c>
      <c r="K19439">
        <v>3</v>
      </c>
      <c r="L19439">
        <v>28</v>
      </c>
      <c r="M19439">
        <v>84</v>
      </c>
      <c r="N19439">
        <v>11</v>
      </c>
      <c r="O19439">
        <v>2018</v>
      </c>
      <c r="P19439" t="s">
        <v>14</v>
      </c>
    </row>
    <row r="19440" spans="1:16" x14ac:dyDescent="0.25">
      <c r="A19440" t="s">
        <v>1245</v>
      </c>
      <c r="B19440" s="149">
        <v>43411</v>
      </c>
      <c r="C19440" t="s">
        <v>461</v>
      </c>
      <c r="D19440" t="s">
        <v>2070</v>
      </c>
      <c r="E19440" t="s">
        <v>11657</v>
      </c>
      <c r="F19440">
        <v>269754</v>
      </c>
      <c r="G19440" t="s">
        <v>11204</v>
      </c>
      <c r="H19440" t="s">
        <v>15155</v>
      </c>
      <c r="I19440" t="s">
        <v>13440</v>
      </c>
      <c r="J19440" t="s">
        <v>11306</v>
      </c>
      <c r="K19440">
        <v>3</v>
      </c>
      <c r="L19440">
        <v>28</v>
      </c>
      <c r="M19440">
        <v>84</v>
      </c>
      <c r="N19440">
        <v>11</v>
      </c>
      <c r="O19440">
        <v>2018</v>
      </c>
      <c r="P19440" t="s">
        <v>14</v>
      </c>
    </row>
    <row r="19441" spans="1:16" x14ac:dyDescent="0.25">
      <c r="A19441" t="s">
        <v>1245</v>
      </c>
      <c r="B19441" s="149">
        <v>43412</v>
      </c>
      <c r="C19441" t="s">
        <v>625</v>
      </c>
      <c r="D19441" t="s">
        <v>5225</v>
      </c>
      <c r="E19441" t="s">
        <v>11694</v>
      </c>
      <c r="F19441">
        <v>271163</v>
      </c>
      <c r="G19441" t="s">
        <v>11204</v>
      </c>
      <c r="H19441" t="s">
        <v>14874</v>
      </c>
      <c r="I19441" t="s">
        <v>13440</v>
      </c>
      <c r="J19441" t="s">
        <v>11306</v>
      </c>
      <c r="K19441">
        <v>3</v>
      </c>
      <c r="L19441">
        <v>28</v>
      </c>
      <c r="M19441">
        <v>84</v>
      </c>
      <c r="N19441">
        <v>11</v>
      </c>
      <c r="O19441">
        <v>2018</v>
      </c>
      <c r="P19441" t="s">
        <v>14</v>
      </c>
    </row>
    <row r="19442" spans="1:16" hidden="1" x14ac:dyDescent="0.25">
      <c r="A19442" t="s">
        <v>1245</v>
      </c>
      <c r="B19442" s="149">
        <v>43347</v>
      </c>
      <c r="C19442" t="s">
        <v>867</v>
      </c>
      <c r="D19442" t="s">
        <v>2274</v>
      </c>
      <c r="E19442" t="s">
        <v>11416</v>
      </c>
      <c r="F19442">
        <v>265065</v>
      </c>
      <c r="G19442" t="s">
        <v>11206</v>
      </c>
      <c r="H19442" t="s">
        <v>13402</v>
      </c>
      <c r="I19442" t="s">
        <v>13401</v>
      </c>
      <c r="J19442" t="s">
        <v>12757</v>
      </c>
      <c r="K19442">
        <v>127</v>
      </c>
      <c r="L19442">
        <v>0.12</v>
      </c>
      <c r="M19442">
        <v>15.24</v>
      </c>
      <c r="N19442">
        <v>9</v>
      </c>
      <c r="O19442">
        <v>2018</v>
      </c>
      <c r="P19442" t="s">
        <v>14</v>
      </c>
    </row>
    <row r="19443" spans="1:16" x14ac:dyDescent="0.25">
      <c r="A19443" t="s">
        <v>1245</v>
      </c>
      <c r="B19443" s="149">
        <v>43412</v>
      </c>
      <c r="C19443" t="s">
        <v>739</v>
      </c>
      <c r="D19443" t="s">
        <v>1962</v>
      </c>
      <c r="E19443" t="s">
        <v>11688</v>
      </c>
      <c r="F19443">
        <v>271218</v>
      </c>
      <c r="G19443" t="s">
        <v>11204</v>
      </c>
      <c r="H19443" t="s">
        <v>15148</v>
      </c>
      <c r="I19443" t="s">
        <v>13440</v>
      </c>
      <c r="J19443" t="s">
        <v>11306</v>
      </c>
      <c r="K19443">
        <v>3</v>
      </c>
      <c r="L19443">
        <v>28</v>
      </c>
      <c r="M19443">
        <v>84</v>
      </c>
      <c r="N19443">
        <v>11</v>
      </c>
      <c r="O19443">
        <v>2018</v>
      </c>
      <c r="P19443" t="s">
        <v>14</v>
      </c>
    </row>
    <row r="19444" spans="1:16" x14ac:dyDescent="0.25">
      <c r="A19444" t="s">
        <v>1245</v>
      </c>
      <c r="B19444" s="149">
        <v>43412</v>
      </c>
      <c r="C19444" t="s">
        <v>949</v>
      </c>
      <c r="D19444" t="s">
        <v>2012</v>
      </c>
      <c r="E19444" t="s">
        <v>11780</v>
      </c>
      <c r="F19444">
        <v>271170</v>
      </c>
      <c r="G19444" t="s">
        <v>11204</v>
      </c>
      <c r="H19444" t="s">
        <v>13373</v>
      </c>
      <c r="I19444" t="s">
        <v>13440</v>
      </c>
      <c r="J19444" t="s">
        <v>11306</v>
      </c>
      <c r="K19444">
        <v>3</v>
      </c>
      <c r="L19444">
        <v>28</v>
      </c>
      <c r="M19444">
        <v>84</v>
      </c>
      <c r="N19444">
        <v>11</v>
      </c>
      <c r="O19444">
        <v>2018</v>
      </c>
      <c r="P19444" t="s">
        <v>14</v>
      </c>
    </row>
    <row r="19445" spans="1:16" x14ac:dyDescent="0.25">
      <c r="A19445" t="s">
        <v>1245</v>
      </c>
      <c r="B19445" s="149">
        <v>43413</v>
      </c>
      <c r="C19445" t="s">
        <v>3178</v>
      </c>
      <c r="D19445" t="s">
        <v>3180</v>
      </c>
      <c r="E19445" t="s">
        <v>11667</v>
      </c>
      <c r="F19445">
        <v>271200</v>
      </c>
      <c r="G19445" t="s">
        <v>11204</v>
      </c>
      <c r="H19445" t="s">
        <v>14416</v>
      </c>
      <c r="I19445" t="s">
        <v>13440</v>
      </c>
      <c r="J19445" t="s">
        <v>11306</v>
      </c>
      <c r="K19445">
        <v>3</v>
      </c>
      <c r="L19445">
        <v>28</v>
      </c>
      <c r="M19445">
        <v>84</v>
      </c>
      <c r="N19445">
        <v>11</v>
      </c>
      <c r="O19445">
        <v>2018</v>
      </c>
      <c r="P19445" t="s">
        <v>14</v>
      </c>
    </row>
    <row r="19446" spans="1:16" x14ac:dyDescent="0.25">
      <c r="A19446" t="s">
        <v>1245</v>
      </c>
      <c r="B19446" s="149">
        <v>43413</v>
      </c>
      <c r="C19446" t="s">
        <v>1887</v>
      </c>
      <c r="D19446" t="s">
        <v>1889</v>
      </c>
      <c r="E19446" t="s">
        <v>11709</v>
      </c>
      <c r="F19446">
        <v>269591</v>
      </c>
      <c r="G19446" t="s">
        <v>11204</v>
      </c>
      <c r="H19446" t="s">
        <v>15145</v>
      </c>
      <c r="I19446" t="s">
        <v>13440</v>
      </c>
      <c r="J19446" t="s">
        <v>11306</v>
      </c>
      <c r="K19446">
        <v>3</v>
      </c>
      <c r="L19446">
        <v>28</v>
      </c>
      <c r="M19446">
        <v>84</v>
      </c>
      <c r="N19446">
        <v>11</v>
      </c>
      <c r="O19446">
        <v>2018</v>
      </c>
      <c r="P19446" t="s">
        <v>14</v>
      </c>
    </row>
    <row r="19447" spans="1:16" x14ac:dyDescent="0.25">
      <c r="A19447" t="s">
        <v>1245</v>
      </c>
      <c r="B19447" s="149">
        <v>43413</v>
      </c>
      <c r="C19447" t="s">
        <v>1887</v>
      </c>
      <c r="D19447" t="s">
        <v>1889</v>
      </c>
      <c r="E19447" t="s">
        <v>11643</v>
      </c>
      <c r="F19447">
        <v>269590</v>
      </c>
      <c r="G19447" t="s">
        <v>11204</v>
      </c>
      <c r="H19447" t="s">
        <v>15145</v>
      </c>
      <c r="I19447" t="s">
        <v>13440</v>
      </c>
      <c r="J19447" t="s">
        <v>11306</v>
      </c>
      <c r="K19447">
        <v>3</v>
      </c>
      <c r="L19447">
        <v>28</v>
      </c>
      <c r="M19447">
        <v>84</v>
      </c>
      <c r="N19447">
        <v>11</v>
      </c>
      <c r="O19447">
        <v>2018</v>
      </c>
      <c r="P19447" t="s">
        <v>14</v>
      </c>
    </row>
    <row r="19448" spans="1:16" x14ac:dyDescent="0.25">
      <c r="A19448" t="s">
        <v>1245</v>
      </c>
      <c r="B19448" s="149">
        <v>43413</v>
      </c>
      <c r="C19448" t="s">
        <v>771</v>
      </c>
      <c r="D19448" t="s">
        <v>9550</v>
      </c>
      <c r="E19448" t="s">
        <v>6774</v>
      </c>
      <c r="F19448">
        <v>271295</v>
      </c>
      <c r="G19448" t="s">
        <v>11204</v>
      </c>
      <c r="H19448" t="s">
        <v>14559</v>
      </c>
      <c r="I19448" t="s">
        <v>13440</v>
      </c>
      <c r="J19448" t="s">
        <v>11306</v>
      </c>
      <c r="K19448">
        <v>3</v>
      </c>
      <c r="L19448">
        <v>28</v>
      </c>
      <c r="M19448">
        <v>84</v>
      </c>
      <c r="N19448">
        <v>11</v>
      </c>
      <c r="O19448">
        <v>2018</v>
      </c>
      <c r="P19448" t="s">
        <v>14</v>
      </c>
    </row>
    <row r="19449" spans="1:16" x14ac:dyDescent="0.25">
      <c r="A19449" t="s">
        <v>1245</v>
      </c>
      <c r="B19449" s="149">
        <v>43413</v>
      </c>
      <c r="C19449" t="s">
        <v>924</v>
      </c>
      <c r="D19449" t="s">
        <v>1233</v>
      </c>
      <c r="E19449" t="s">
        <v>11651</v>
      </c>
      <c r="F19449">
        <v>271183</v>
      </c>
      <c r="G19449" t="s">
        <v>11204</v>
      </c>
      <c r="H19449" t="s">
        <v>15142</v>
      </c>
      <c r="I19449" t="s">
        <v>13440</v>
      </c>
      <c r="J19449" t="s">
        <v>11306</v>
      </c>
      <c r="K19449">
        <v>3</v>
      </c>
      <c r="L19449">
        <v>28</v>
      </c>
      <c r="M19449">
        <v>84</v>
      </c>
      <c r="N19449">
        <v>11</v>
      </c>
      <c r="O19449">
        <v>2018</v>
      </c>
      <c r="P19449" t="s">
        <v>14</v>
      </c>
    </row>
    <row r="19450" spans="1:16" x14ac:dyDescent="0.25">
      <c r="A19450" t="s">
        <v>1245</v>
      </c>
      <c r="B19450" s="149">
        <v>43413</v>
      </c>
      <c r="C19450" t="s">
        <v>625</v>
      </c>
      <c r="D19450" t="s">
        <v>5225</v>
      </c>
      <c r="E19450" t="s">
        <v>11662</v>
      </c>
      <c r="F19450">
        <v>271197</v>
      </c>
      <c r="G19450" t="s">
        <v>11204</v>
      </c>
      <c r="H19450" t="s">
        <v>15073</v>
      </c>
      <c r="I19450" t="s">
        <v>13440</v>
      </c>
      <c r="J19450" t="s">
        <v>11306</v>
      </c>
      <c r="K19450">
        <v>3</v>
      </c>
      <c r="L19450">
        <v>28</v>
      </c>
      <c r="M19450">
        <v>84</v>
      </c>
      <c r="N19450">
        <v>11</v>
      </c>
      <c r="O19450">
        <v>2018</v>
      </c>
      <c r="P19450" t="s">
        <v>14</v>
      </c>
    </row>
    <row r="19451" spans="1:16" x14ac:dyDescent="0.25">
      <c r="A19451" t="s">
        <v>1245</v>
      </c>
      <c r="B19451" s="149">
        <v>43419</v>
      </c>
      <c r="C19451" t="s">
        <v>3178</v>
      </c>
      <c r="D19451" t="s">
        <v>3180</v>
      </c>
      <c r="E19451" t="s">
        <v>9818</v>
      </c>
      <c r="F19451">
        <v>271181</v>
      </c>
      <c r="G19451" t="s">
        <v>11204</v>
      </c>
      <c r="H19451" t="s">
        <v>14584</v>
      </c>
      <c r="I19451" t="s">
        <v>13440</v>
      </c>
      <c r="J19451" t="s">
        <v>11306</v>
      </c>
      <c r="K19451">
        <v>3</v>
      </c>
      <c r="L19451">
        <v>28</v>
      </c>
      <c r="M19451">
        <v>84</v>
      </c>
      <c r="N19451">
        <v>11</v>
      </c>
      <c r="O19451">
        <v>2018</v>
      </c>
      <c r="P19451" t="s">
        <v>14</v>
      </c>
    </row>
    <row r="19452" spans="1:16" x14ac:dyDescent="0.25">
      <c r="A19452" t="s">
        <v>1245</v>
      </c>
      <c r="B19452" s="149">
        <v>43420</v>
      </c>
      <c r="C19452" t="s">
        <v>3178</v>
      </c>
      <c r="D19452" t="s">
        <v>3180</v>
      </c>
      <c r="E19452" t="s">
        <v>11658</v>
      </c>
      <c r="F19452">
        <v>271219</v>
      </c>
      <c r="G19452" t="s">
        <v>11204</v>
      </c>
      <c r="H19452" t="s">
        <v>8424</v>
      </c>
      <c r="I19452" t="s">
        <v>13440</v>
      </c>
      <c r="J19452" t="s">
        <v>11306</v>
      </c>
      <c r="K19452">
        <v>3</v>
      </c>
      <c r="L19452">
        <v>28</v>
      </c>
      <c r="M19452">
        <v>84</v>
      </c>
      <c r="N19452">
        <v>11</v>
      </c>
      <c r="O19452">
        <v>2018</v>
      </c>
      <c r="P19452" t="s">
        <v>14</v>
      </c>
    </row>
    <row r="19453" spans="1:16" x14ac:dyDescent="0.25">
      <c r="A19453" t="s">
        <v>1245</v>
      </c>
      <c r="B19453" s="149">
        <v>43420</v>
      </c>
      <c r="C19453" t="s">
        <v>949</v>
      </c>
      <c r="D19453" t="s">
        <v>2740</v>
      </c>
      <c r="E19453" t="s">
        <v>11679</v>
      </c>
      <c r="F19453">
        <v>271393</v>
      </c>
      <c r="G19453" t="s">
        <v>11204</v>
      </c>
      <c r="H19453" t="s">
        <v>14504</v>
      </c>
      <c r="I19453" t="s">
        <v>13440</v>
      </c>
      <c r="J19453" t="s">
        <v>11306</v>
      </c>
      <c r="K19453">
        <v>3</v>
      </c>
      <c r="L19453">
        <v>28</v>
      </c>
      <c r="M19453">
        <v>84</v>
      </c>
      <c r="N19453">
        <v>11</v>
      </c>
      <c r="O19453">
        <v>2018</v>
      </c>
      <c r="P19453" t="s">
        <v>14</v>
      </c>
    </row>
    <row r="19454" spans="1:16" x14ac:dyDescent="0.25">
      <c r="A19454" t="s">
        <v>1245</v>
      </c>
      <c r="B19454" s="149">
        <v>43420</v>
      </c>
      <c r="C19454" t="s">
        <v>3178</v>
      </c>
      <c r="D19454" t="s">
        <v>3180</v>
      </c>
      <c r="E19454" t="s">
        <v>3535</v>
      </c>
      <c r="F19454">
        <v>271400</v>
      </c>
      <c r="G19454" t="s">
        <v>11204</v>
      </c>
      <c r="H19454" t="s">
        <v>15136</v>
      </c>
      <c r="I19454" t="s">
        <v>13440</v>
      </c>
      <c r="J19454" t="s">
        <v>11306</v>
      </c>
      <c r="K19454">
        <v>3</v>
      </c>
      <c r="L19454">
        <v>28</v>
      </c>
      <c r="M19454">
        <v>84</v>
      </c>
      <c r="N19454">
        <v>11</v>
      </c>
      <c r="O19454">
        <v>2018</v>
      </c>
      <c r="P19454" t="s">
        <v>14</v>
      </c>
    </row>
    <row r="19455" spans="1:16" x14ac:dyDescent="0.25">
      <c r="A19455" t="s">
        <v>1245</v>
      </c>
      <c r="B19455" s="149">
        <v>43420</v>
      </c>
      <c r="C19455" t="s">
        <v>829</v>
      </c>
      <c r="D19455" t="s">
        <v>1918</v>
      </c>
      <c r="E19455" t="s">
        <v>11903</v>
      </c>
      <c r="F19455">
        <v>266363</v>
      </c>
      <c r="G19455" t="s">
        <v>11204</v>
      </c>
      <c r="H19455" t="s">
        <v>14557</v>
      </c>
      <c r="I19455" t="s">
        <v>13440</v>
      </c>
      <c r="J19455" t="s">
        <v>11306</v>
      </c>
      <c r="K19455">
        <v>3</v>
      </c>
      <c r="L19455">
        <v>28</v>
      </c>
      <c r="M19455">
        <v>84</v>
      </c>
      <c r="N19455">
        <v>11</v>
      </c>
      <c r="O19455">
        <v>2018</v>
      </c>
      <c r="P19455" t="s">
        <v>14</v>
      </c>
    </row>
    <row r="19456" spans="1:16" x14ac:dyDescent="0.25">
      <c r="A19456" t="s">
        <v>1245</v>
      </c>
      <c r="B19456" s="149">
        <v>43420</v>
      </c>
      <c r="C19456" t="s">
        <v>1097</v>
      </c>
      <c r="D19456" t="s">
        <v>2934</v>
      </c>
      <c r="E19456" t="s">
        <v>11633</v>
      </c>
      <c r="F19456">
        <v>271370</v>
      </c>
      <c r="G19456" t="s">
        <v>11204</v>
      </c>
      <c r="H19456" t="s">
        <v>15134</v>
      </c>
      <c r="I19456" t="s">
        <v>13440</v>
      </c>
      <c r="J19456" t="s">
        <v>11306</v>
      </c>
      <c r="K19456">
        <v>3</v>
      </c>
      <c r="L19456">
        <v>28</v>
      </c>
      <c r="M19456">
        <v>84</v>
      </c>
      <c r="N19456">
        <v>11</v>
      </c>
      <c r="O19456">
        <v>2018</v>
      </c>
      <c r="P19456" t="s">
        <v>14</v>
      </c>
    </row>
    <row r="19457" spans="1:16" x14ac:dyDescent="0.25">
      <c r="A19457" t="s">
        <v>1245</v>
      </c>
      <c r="B19457" s="149">
        <v>43420</v>
      </c>
      <c r="C19457" t="s">
        <v>579</v>
      </c>
      <c r="D19457" t="s">
        <v>1835</v>
      </c>
      <c r="E19457" t="s">
        <v>11777</v>
      </c>
      <c r="F19457">
        <v>271425</v>
      </c>
      <c r="G19457" t="s">
        <v>11204</v>
      </c>
      <c r="H19457" t="s">
        <v>14483</v>
      </c>
      <c r="I19457" t="s">
        <v>13440</v>
      </c>
      <c r="J19457" t="s">
        <v>11306</v>
      </c>
      <c r="K19457">
        <v>3</v>
      </c>
      <c r="L19457">
        <v>28</v>
      </c>
      <c r="M19457">
        <v>84</v>
      </c>
      <c r="N19457">
        <v>11</v>
      </c>
      <c r="O19457">
        <v>2018</v>
      </c>
      <c r="P19457" t="s">
        <v>14</v>
      </c>
    </row>
    <row r="19458" spans="1:16" x14ac:dyDescent="0.25">
      <c r="A19458" t="s">
        <v>1245</v>
      </c>
      <c r="B19458" s="149">
        <v>43423</v>
      </c>
      <c r="C19458" t="s">
        <v>721</v>
      </c>
      <c r="D19458" t="s">
        <v>3688</v>
      </c>
      <c r="E19458" t="s">
        <v>11724</v>
      </c>
      <c r="F19458">
        <v>271498</v>
      </c>
      <c r="G19458" t="s">
        <v>11204</v>
      </c>
      <c r="H19458" t="s">
        <v>14724</v>
      </c>
      <c r="I19458" t="s">
        <v>13440</v>
      </c>
      <c r="J19458" t="s">
        <v>11306</v>
      </c>
      <c r="K19458">
        <v>3</v>
      </c>
      <c r="L19458">
        <v>28</v>
      </c>
      <c r="M19458">
        <v>84</v>
      </c>
      <c r="N19458">
        <v>11</v>
      </c>
      <c r="O19458">
        <v>2018</v>
      </c>
      <c r="P19458" t="s">
        <v>14</v>
      </c>
    </row>
    <row r="19459" spans="1:16" x14ac:dyDescent="0.25">
      <c r="A19459" t="s">
        <v>1245</v>
      </c>
      <c r="B19459" s="149">
        <v>43432</v>
      </c>
      <c r="C19459" t="s">
        <v>829</v>
      </c>
      <c r="D19459" t="s">
        <v>1918</v>
      </c>
      <c r="E19459" t="s">
        <v>11782</v>
      </c>
      <c r="F19459">
        <v>271388</v>
      </c>
      <c r="G19459" t="s">
        <v>11204</v>
      </c>
      <c r="H19459" t="s">
        <v>14488</v>
      </c>
      <c r="I19459" t="s">
        <v>13440</v>
      </c>
      <c r="J19459" t="s">
        <v>11306</v>
      </c>
      <c r="K19459">
        <v>3</v>
      </c>
      <c r="L19459">
        <v>28</v>
      </c>
      <c r="M19459">
        <v>84</v>
      </c>
      <c r="N19459">
        <v>11</v>
      </c>
      <c r="O19459">
        <v>2018</v>
      </c>
      <c r="P19459" t="s">
        <v>14</v>
      </c>
    </row>
    <row r="19460" spans="1:16" x14ac:dyDescent="0.25">
      <c r="A19460" t="s">
        <v>1245</v>
      </c>
      <c r="B19460" s="149">
        <v>43433</v>
      </c>
      <c r="C19460" t="s">
        <v>829</v>
      </c>
      <c r="D19460" t="s">
        <v>1918</v>
      </c>
      <c r="E19460" t="s">
        <v>9701</v>
      </c>
      <c r="F19460">
        <v>269459</v>
      </c>
      <c r="G19460" t="s">
        <v>11204</v>
      </c>
      <c r="H19460" t="s">
        <v>15126</v>
      </c>
      <c r="I19460" t="s">
        <v>13440</v>
      </c>
      <c r="J19460" t="s">
        <v>11306</v>
      </c>
      <c r="K19460">
        <v>3</v>
      </c>
      <c r="L19460">
        <v>28</v>
      </c>
      <c r="M19460">
        <v>84</v>
      </c>
      <c r="N19460">
        <v>11</v>
      </c>
      <c r="O19460">
        <v>2018</v>
      </c>
      <c r="P19460" t="s">
        <v>14</v>
      </c>
    </row>
    <row r="19461" spans="1:16" x14ac:dyDescent="0.25">
      <c r="A19461" t="s">
        <v>1245</v>
      </c>
      <c r="B19461" s="149">
        <v>43437</v>
      </c>
      <c r="C19461" t="s">
        <v>829</v>
      </c>
      <c r="D19461" t="s">
        <v>1918</v>
      </c>
      <c r="E19461" t="s">
        <v>11523</v>
      </c>
      <c r="F19461">
        <v>272804</v>
      </c>
      <c r="G19461" t="s">
        <v>11204</v>
      </c>
      <c r="H19461" t="s">
        <v>14192</v>
      </c>
      <c r="I19461" t="s">
        <v>13440</v>
      </c>
      <c r="J19461" t="s">
        <v>11306</v>
      </c>
      <c r="K19461">
        <v>3</v>
      </c>
      <c r="L19461">
        <v>28</v>
      </c>
      <c r="M19461">
        <v>84</v>
      </c>
      <c r="N19461">
        <v>12</v>
      </c>
      <c r="O19461">
        <v>2018</v>
      </c>
      <c r="P19461" t="s">
        <v>14</v>
      </c>
    </row>
    <row r="19462" spans="1:16" x14ac:dyDescent="0.25">
      <c r="A19462" t="s">
        <v>1245</v>
      </c>
      <c r="B19462" s="149">
        <v>43437</v>
      </c>
      <c r="C19462" t="s">
        <v>664</v>
      </c>
      <c r="D19462" t="s">
        <v>3119</v>
      </c>
      <c r="E19462" t="s">
        <v>11473</v>
      </c>
      <c r="F19462">
        <v>272715</v>
      </c>
      <c r="G19462" t="s">
        <v>11204</v>
      </c>
      <c r="H19462" t="s">
        <v>15089</v>
      </c>
      <c r="I19462" t="s">
        <v>13440</v>
      </c>
      <c r="J19462" t="s">
        <v>11306</v>
      </c>
      <c r="K19462">
        <v>3</v>
      </c>
      <c r="L19462">
        <v>28</v>
      </c>
      <c r="M19462">
        <v>84</v>
      </c>
      <c r="N19462">
        <v>12</v>
      </c>
      <c r="O19462">
        <v>2018</v>
      </c>
      <c r="P19462" t="s">
        <v>14</v>
      </c>
    </row>
    <row r="19463" spans="1:16" x14ac:dyDescent="0.25">
      <c r="A19463" t="s">
        <v>1245</v>
      </c>
      <c r="B19463" s="149">
        <v>43437</v>
      </c>
      <c r="C19463" t="s">
        <v>80</v>
      </c>
      <c r="D19463" t="s">
        <v>13998</v>
      </c>
      <c r="E19463" t="s">
        <v>11368</v>
      </c>
      <c r="F19463">
        <v>272722</v>
      </c>
      <c r="G19463" t="s">
        <v>11204</v>
      </c>
      <c r="H19463" t="s">
        <v>15088</v>
      </c>
      <c r="I19463" t="s">
        <v>13440</v>
      </c>
      <c r="J19463" t="s">
        <v>11306</v>
      </c>
      <c r="K19463">
        <v>3</v>
      </c>
      <c r="L19463">
        <v>28</v>
      </c>
      <c r="M19463">
        <v>84</v>
      </c>
      <c r="N19463">
        <v>12</v>
      </c>
      <c r="O19463">
        <v>2018</v>
      </c>
      <c r="P19463" t="s">
        <v>14</v>
      </c>
    </row>
    <row r="19464" spans="1:16" x14ac:dyDescent="0.25">
      <c r="A19464" t="s">
        <v>1245</v>
      </c>
      <c r="B19464" s="149">
        <v>43437</v>
      </c>
      <c r="C19464" t="s">
        <v>126</v>
      </c>
      <c r="D19464" t="s">
        <v>14159</v>
      </c>
      <c r="E19464" t="s">
        <v>11480</v>
      </c>
      <c r="F19464">
        <v>271754</v>
      </c>
      <c r="G19464" t="s">
        <v>11204</v>
      </c>
      <c r="H19464" t="s">
        <v>14675</v>
      </c>
      <c r="I19464" t="s">
        <v>13440</v>
      </c>
      <c r="J19464" t="s">
        <v>11306</v>
      </c>
      <c r="K19464">
        <v>3</v>
      </c>
      <c r="L19464">
        <v>28</v>
      </c>
      <c r="M19464">
        <v>84</v>
      </c>
      <c r="N19464">
        <v>12</v>
      </c>
      <c r="O19464">
        <v>2018</v>
      </c>
      <c r="P19464" t="s">
        <v>14</v>
      </c>
    </row>
    <row r="19465" spans="1:16" x14ac:dyDescent="0.25">
      <c r="A19465" t="s">
        <v>1245</v>
      </c>
      <c r="B19465" s="149">
        <v>43437</v>
      </c>
      <c r="C19465" t="s">
        <v>80</v>
      </c>
      <c r="D19465" t="s">
        <v>13996</v>
      </c>
      <c r="E19465" t="s">
        <v>11491</v>
      </c>
      <c r="F19465">
        <v>271850</v>
      </c>
      <c r="G19465" t="s">
        <v>11204</v>
      </c>
      <c r="H19465" t="s">
        <v>14071</v>
      </c>
      <c r="I19465" t="s">
        <v>13440</v>
      </c>
      <c r="J19465" t="s">
        <v>11306</v>
      </c>
      <c r="K19465">
        <v>3</v>
      </c>
      <c r="L19465">
        <v>28</v>
      </c>
      <c r="M19465">
        <v>84</v>
      </c>
      <c r="N19465">
        <v>12</v>
      </c>
      <c r="O19465">
        <v>2018</v>
      </c>
      <c r="P19465" t="s">
        <v>14</v>
      </c>
    </row>
    <row r="19466" spans="1:16" x14ac:dyDescent="0.25">
      <c r="A19466" t="s">
        <v>1245</v>
      </c>
      <c r="B19466" s="149">
        <v>43437</v>
      </c>
      <c r="C19466" t="s">
        <v>949</v>
      </c>
      <c r="D19466" t="s">
        <v>2740</v>
      </c>
      <c r="E19466" t="s">
        <v>11332</v>
      </c>
      <c r="F19466">
        <v>271930</v>
      </c>
      <c r="G19466" t="s">
        <v>11204</v>
      </c>
      <c r="H19466" t="s">
        <v>15078</v>
      </c>
      <c r="I19466" t="s">
        <v>13440</v>
      </c>
      <c r="J19466" t="s">
        <v>11306</v>
      </c>
      <c r="K19466">
        <v>3</v>
      </c>
      <c r="L19466">
        <v>28</v>
      </c>
      <c r="M19466">
        <v>84</v>
      </c>
      <c r="N19466">
        <v>12</v>
      </c>
      <c r="O19466">
        <v>2018</v>
      </c>
      <c r="P19466" t="s">
        <v>14</v>
      </c>
    </row>
    <row r="19467" spans="1:16" x14ac:dyDescent="0.25">
      <c r="A19467" t="s">
        <v>1245</v>
      </c>
      <c r="B19467" s="149">
        <v>43437</v>
      </c>
      <c r="C19467" t="s">
        <v>154</v>
      </c>
      <c r="D19467" t="s">
        <v>14281</v>
      </c>
      <c r="E19467" t="s">
        <v>11332</v>
      </c>
      <c r="F19467">
        <v>271897</v>
      </c>
      <c r="G19467" t="s">
        <v>11204</v>
      </c>
      <c r="H19467" t="s">
        <v>15076</v>
      </c>
      <c r="I19467" t="s">
        <v>13440</v>
      </c>
      <c r="J19467" t="s">
        <v>11306</v>
      </c>
      <c r="K19467">
        <v>3</v>
      </c>
      <c r="L19467">
        <v>28</v>
      </c>
      <c r="M19467">
        <v>84</v>
      </c>
      <c r="N19467">
        <v>12</v>
      </c>
      <c r="O19467">
        <v>2018</v>
      </c>
      <c r="P19467" t="s">
        <v>14</v>
      </c>
    </row>
    <row r="19468" spans="1:16" x14ac:dyDescent="0.25">
      <c r="A19468" t="s">
        <v>1245</v>
      </c>
      <c r="B19468" s="149">
        <v>43437</v>
      </c>
      <c r="C19468" t="s">
        <v>625</v>
      </c>
      <c r="D19468" t="s">
        <v>14363</v>
      </c>
      <c r="E19468" t="s">
        <v>6180</v>
      </c>
      <c r="F19468">
        <v>272475</v>
      </c>
      <c r="G19468" t="s">
        <v>11204</v>
      </c>
      <c r="H19468" t="s">
        <v>14254</v>
      </c>
      <c r="I19468" t="s">
        <v>13440</v>
      </c>
      <c r="J19468" t="s">
        <v>11306</v>
      </c>
      <c r="K19468">
        <v>3</v>
      </c>
      <c r="L19468">
        <v>28</v>
      </c>
      <c r="M19468">
        <v>84</v>
      </c>
      <c r="N19468">
        <v>12</v>
      </c>
      <c r="O19468">
        <v>2018</v>
      </c>
      <c r="P19468" t="s">
        <v>14</v>
      </c>
    </row>
    <row r="19469" spans="1:16" x14ac:dyDescent="0.25">
      <c r="A19469" t="s">
        <v>1245</v>
      </c>
      <c r="B19469" s="149">
        <v>43437</v>
      </c>
      <c r="C19469" t="s">
        <v>829</v>
      </c>
      <c r="D19469" t="s">
        <v>1918</v>
      </c>
      <c r="E19469" t="s">
        <v>11453</v>
      </c>
      <c r="F19469">
        <v>272542</v>
      </c>
      <c r="G19469" t="s">
        <v>11204</v>
      </c>
      <c r="H19469" t="s">
        <v>14454</v>
      </c>
      <c r="I19469" t="s">
        <v>13440</v>
      </c>
      <c r="J19469" t="s">
        <v>11306</v>
      </c>
      <c r="K19469">
        <v>3</v>
      </c>
      <c r="L19469">
        <v>28</v>
      </c>
      <c r="M19469">
        <v>84</v>
      </c>
      <c r="N19469">
        <v>12</v>
      </c>
      <c r="O19469">
        <v>2018</v>
      </c>
      <c r="P19469" t="s">
        <v>14</v>
      </c>
    </row>
    <row r="19470" spans="1:16" x14ac:dyDescent="0.25">
      <c r="A19470" t="s">
        <v>1245</v>
      </c>
      <c r="B19470" s="149">
        <v>43437</v>
      </c>
      <c r="C19470" t="s">
        <v>173</v>
      </c>
      <c r="D19470" t="s">
        <v>1771</v>
      </c>
      <c r="E19470" t="s">
        <v>11469</v>
      </c>
      <c r="F19470">
        <v>272193</v>
      </c>
      <c r="G19470" t="s">
        <v>11204</v>
      </c>
      <c r="H19470" t="s">
        <v>14209</v>
      </c>
      <c r="I19470" t="s">
        <v>13440</v>
      </c>
      <c r="J19470" t="s">
        <v>11306</v>
      </c>
      <c r="K19470">
        <v>3</v>
      </c>
      <c r="L19470">
        <v>28</v>
      </c>
      <c r="M19470">
        <v>84</v>
      </c>
      <c r="N19470">
        <v>12</v>
      </c>
      <c r="O19470">
        <v>2018</v>
      </c>
      <c r="P19470" t="s">
        <v>14</v>
      </c>
    </row>
    <row r="19471" spans="1:16" x14ac:dyDescent="0.25">
      <c r="A19471" t="s">
        <v>1245</v>
      </c>
      <c r="B19471" s="149">
        <v>43437</v>
      </c>
      <c r="C19471" t="s">
        <v>829</v>
      </c>
      <c r="D19471" t="s">
        <v>1918</v>
      </c>
      <c r="E19471" t="s">
        <v>12010</v>
      </c>
      <c r="F19471">
        <v>272241</v>
      </c>
      <c r="G19471" t="s">
        <v>11204</v>
      </c>
      <c r="H19471" t="s">
        <v>14271</v>
      </c>
      <c r="I19471" t="s">
        <v>13440</v>
      </c>
      <c r="J19471" t="s">
        <v>11306</v>
      </c>
      <c r="K19471">
        <v>3</v>
      </c>
      <c r="L19471">
        <v>28</v>
      </c>
      <c r="M19471">
        <v>84</v>
      </c>
      <c r="N19471">
        <v>12</v>
      </c>
      <c r="O19471">
        <v>2018</v>
      </c>
      <c r="P19471" t="s">
        <v>14</v>
      </c>
    </row>
    <row r="19472" spans="1:16" x14ac:dyDescent="0.25">
      <c r="A19472" t="s">
        <v>1245</v>
      </c>
      <c r="B19472" s="149">
        <v>43437</v>
      </c>
      <c r="C19472" t="s">
        <v>688</v>
      </c>
      <c r="D19472" t="s">
        <v>2587</v>
      </c>
      <c r="E19472" t="s">
        <v>11473</v>
      </c>
      <c r="F19472">
        <v>272427</v>
      </c>
      <c r="G19472" t="s">
        <v>11204</v>
      </c>
      <c r="H19472" t="s">
        <v>14873</v>
      </c>
      <c r="I19472" t="s">
        <v>13440</v>
      </c>
      <c r="J19472" t="s">
        <v>11306</v>
      </c>
      <c r="K19472">
        <v>3</v>
      </c>
      <c r="L19472">
        <v>28</v>
      </c>
      <c r="M19472">
        <v>84</v>
      </c>
      <c r="N19472">
        <v>12</v>
      </c>
      <c r="O19472">
        <v>2018</v>
      </c>
      <c r="P19472" t="s">
        <v>14</v>
      </c>
    </row>
    <row r="19473" spans="1:16" x14ac:dyDescent="0.25">
      <c r="A19473" t="s">
        <v>1245</v>
      </c>
      <c r="B19473" s="149">
        <v>43347</v>
      </c>
      <c r="C19473" t="s">
        <v>867</v>
      </c>
      <c r="D19473" t="s">
        <v>2274</v>
      </c>
      <c r="E19473" t="s">
        <v>11416</v>
      </c>
      <c r="F19473">
        <v>265065</v>
      </c>
      <c r="G19473" t="s">
        <v>11204</v>
      </c>
      <c r="H19473" t="s">
        <v>13402</v>
      </c>
      <c r="I19473" t="s">
        <v>13401</v>
      </c>
      <c r="J19473" t="s">
        <v>11306</v>
      </c>
      <c r="K19473">
        <v>3</v>
      </c>
      <c r="L19473">
        <v>24</v>
      </c>
      <c r="M19473">
        <v>72</v>
      </c>
      <c r="N19473">
        <v>9</v>
      </c>
      <c r="O19473">
        <v>2018</v>
      </c>
      <c r="P19473" t="s">
        <v>14</v>
      </c>
    </row>
    <row r="19474" spans="1:16" x14ac:dyDescent="0.25">
      <c r="A19474" t="s">
        <v>1245</v>
      </c>
      <c r="B19474" s="149">
        <v>43437</v>
      </c>
      <c r="C19474" t="s">
        <v>1097</v>
      </c>
      <c r="D19474" t="s">
        <v>2934</v>
      </c>
      <c r="E19474" t="s">
        <v>3792</v>
      </c>
      <c r="F19474">
        <v>272390</v>
      </c>
      <c r="G19474" t="s">
        <v>11204</v>
      </c>
      <c r="H19474" t="s">
        <v>14438</v>
      </c>
      <c r="I19474" t="s">
        <v>13440</v>
      </c>
      <c r="J19474" t="s">
        <v>11306</v>
      </c>
      <c r="K19474">
        <v>3</v>
      </c>
      <c r="L19474">
        <v>28</v>
      </c>
      <c r="M19474">
        <v>84</v>
      </c>
      <c r="N19474">
        <v>12</v>
      </c>
      <c r="O19474">
        <v>2018</v>
      </c>
      <c r="P19474" t="s">
        <v>14</v>
      </c>
    </row>
    <row r="19475" spans="1:16" x14ac:dyDescent="0.25">
      <c r="A19475" t="s">
        <v>1245</v>
      </c>
      <c r="B19475" s="149">
        <v>43437</v>
      </c>
      <c r="C19475" t="s">
        <v>625</v>
      </c>
      <c r="D19475" t="s">
        <v>14363</v>
      </c>
      <c r="E19475" t="s">
        <v>6180</v>
      </c>
      <c r="F19475">
        <v>272342</v>
      </c>
      <c r="G19475" t="s">
        <v>11204</v>
      </c>
      <c r="H19475" t="s">
        <v>14254</v>
      </c>
      <c r="I19475" t="s">
        <v>13440</v>
      </c>
      <c r="J19475" t="s">
        <v>11306</v>
      </c>
      <c r="K19475">
        <v>3</v>
      </c>
      <c r="L19475">
        <v>28</v>
      </c>
      <c r="M19475">
        <v>84</v>
      </c>
      <c r="N19475">
        <v>12</v>
      </c>
      <c r="O19475">
        <v>2018</v>
      </c>
      <c r="P19475" t="s">
        <v>14</v>
      </c>
    </row>
    <row r="19476" spans="1:16" x14ac:dyDescent="0.25">
      <c r="A19476" t="s">
        <v>1245</v>
      </c>
      <c r="B19476" s="149">
        <v>43437</v>
      </c>
      <c r="C19476" t="s">
        <v>829</v>
      </c>
      <c r="D19476" t="s">
        <v>1918</v>
      </c>
      <c r="E19476" t="s">
        <v>11453</v>
      </c>
      <c r="F19476">
        <v>272014</v>
      </c>
      <c r="G19476" t="s">
        <v>11204</v>
      </c>
      <c r="H19476" t="s">
        <v>15045</v>
      </c>
      <c r="I19476" t="s">
        <v>13440</v>
      </c>
      <c r="J19476" t="s">
        <v>11306</v>
      </c>
      <c r="K19476">
        <v>3</v>
      </c>
      <c r="L19476">
        <v>28</v>
      </c>
      <c r="M19476">
        <v>84</v>
      </c>
      <c r="N19476">
        <v>12</v>
      </c>
      <c r="O19476">
        <v>2018</v>
      </c>
      <c r="P19476" t="s">
        <v>14</v>
      </c>
    </row>
    <row r="19477" spans="1:16" x14ac:dyDescent="0.25">
      <c r="A19477" t="s">
        <v>1245</v>
      </c>
      <c r="B19477" s="149">
        <v>43437</v>
      </c>
      <c r="C19477" t="s">
        <v>829</v>
      </c>
      <c r="D19477" t="s">
        <v>1918</v>
      </c>
      <c r="E19477" t="s">
        <v>11473</v>
      </c>
      <c r="F19477">
        <v>272016</v>
      </c>
      <c r="G19477" t="s">
        <v>11204</v>
      </c>
      <c r="H19477" t="s">
        <v>14819</v>
      </c>
      <c r="I19477" t="s">
        <v>13440</v>
      </c>
      <c r="J19477" t="s">
        <v>11306</v>
      </c>
      <c r="K19477">
        <v>3</v>
      </c>
      <c r="L19477">
        <v>28</v>
      </c>
      <c r="M19477">
        <v>84</v>
      </c>
      <c r="N19477">
        <v>12</v>
      </c>
      <c r="O19477">
        <v>2018</v>
      </c>
      <c r="P19477" t="s">
        <v>14</v>
      </c>
    </row>
    <row r="19478" spans="1:16" x14ac:dyDescent="0.25">
      <c r="A19478" t="s">
        <v>1245</v>
      </c>
      <c r="B19478" s="149">
        <v>43437</v>
      </c>
      <c r="C19478" t="s">
        <v>154</v>
      </c>
      <c r="D19478" t="s">
        <v>14281</v>
      </c>
      <c r="E19478" t="s">
        <v>6180</v>
      </c>
      <c r="F19478">
        <v>271941</v>
      </c>
      <c r="G19478" t="s">
        <v>11204</v>
      </c>
      <c r="H19478" t="s">
        <v>14289</v>
      </c>
      <c r="I19478" t="s">
        <v>13440</v>
      </c>
      <c r="J19478" t="s">
        <v>11306</v>
      </c>
      <c r="K19478">
        <v>3</v>
      </c>
      <c r="L19478">
        <v>28</v>
      </c>
      <c r="M19478">
        <v>84</v>
      </c>
      <c r="N19478">
        <v>12</v>
      </c>
      <c r="O19478">
        <v>2018</v>
      </c>
      <c r="P19478" t="s">
        <v>14</v>
      </c>
    </row>
    <row r="19479" spans="1:16" x14ac:dyDescent="0.25">
      <c r="A19479" t="s">
        <v>1245</v>
      </c>
      <c r="B19479" s="149">
        <v>43437</v>
      </c>
      <c r="C19479" t="s">
        <v>625</v>
      </c>
      <c r="D19479" t="s">
        <v>14363</v>
      </c>
      <c r="E19479" t="s">
        <v>11593</v>
      </c>
      <c r="F19479">
        <v>271977</v>
      </c>
      <c r="G19479" t="s">
        <v>11204</v>
      </c>
      <c r="H19479" t="s">
        <v>14254</v>
      </c>
      <c r="I19479" t="s">
        <v>13440</v>
      </c>
      <c r="J19479" t="s">
        <v>11306</v>
      </c>
      <c r="K19479">
        <v>3</v>
      </c>
      <c r="L19479">
        <v>28</v>
      </c>
      <c r="M19479">
        <v>84</v>
      </c>
      <c r="N19479">
        <v>12</v>
      </c>
      <c r="O19479">
        <v>2018</v>
      </c>
      <c r="P19479" t="s">
        <v>14</v>
      </c>
    </row>
    <row r="19480" spans="1:16" x14ac:dyDescent="0.25">
      <c r="A19480" t="s">
        <v>1245</v>
      </c>
      <c r="B19480" s="149">
        <v>43437</v>
      </c>
      <c r="C19480" t="s">
        <v>80</v>
      </c>
      <c r="D19480" t="s">
        <v>14000</v>
      </c>
      <c r="E19480" t="s">
        <v>6180</v>
      </c>
      <c r="F19480">
        <v>272125</v>
      </c>
      <c r="G19480" t="s">
        <v>11204</v>
      </c>
      <c r="H19480" t="s">
        <v>14007</v>
      </c>
      <c r="I19480" t="s">
        <v>13440</v>
      </c>
      <c r="J19480" t="s">
        <v>11306</v>
      </c>
      <c r="K19480">
        <v>3</v>
      </c>
      <c r="L19480">
        <v>28</v>
      </c>
      <c r="M19480">
        <v>84</v>
      </c>
      <c r="N19480">
        <v>12</v>
      </c>
      <c r="O19480">
        <v>2018</v>
      </c>
      <c r="P19480" t="s">
        <v>14</v>
      </c>
    </row>
    <row r="19481" spans="1:16" x14ac:dyDescent="0.25">
      <c r="A19481" t="s">
        <v>1245</v>
      </c>
      <c r="B19481" s="149">
        <v>43437</v>
      </c>
      <c r="C19481" t="s">
        <v>579</v>
      </c>
      <c r="D19481" t="s">
        <v>1835</v>
      </c>
      <c r="E19481" t="s">
        <v>11507</v>
      </c>
      <c r="F19481">
        <v>272049</v>
      </c>
      <c r="G19481" t="s">
        <v>11204</v>
      </c>
      <c r="H19481" t="s">
        <v>15059</v>
      </c>
      <c r="I19481" t="s">
        <v>13440</v>
      </c>
      <c r="J19481" t="s">
        <v>11306</v>
      </c>
      <c r="K19481">
        <v>3</v>
      </c>
      <c r="L19481">
        <v>28</v>
      </c>
      <c r="M19481">
        <v>84</v>
      </c>
      <c r="N19481">
        <v>12</v>
      </c>
      <c r="O19481">
        <v>2018</v>
      </c>
      <c r="P19481" t="s">
        <v>14</v>
      </c>
    </row>
    <row r="19482" spans="1:16" x14ac:dyDescent="0.25">
      <c r="A19482" t="s">
        <v>1245</v>
      </c>
      <c r="B19482" s="149">
        <v>43437</v>
      </c>
      <c r="C19482" t="s">
        <v>154</v>
      </c>
      <c r="D19482" t="s">
        <v>14281</v>
      </c>
      <c r="E19482" t="s">
        <v>11439</v>
      </c>
      <c r="F19482">
        <v>272068</v>
      </c>
      <c r="G19482" t="s">
        <v>11204</v>
      </c>
      <c r="H19482" t="s">
        <v>14289</v>
      </c>
      <c r="I19482" t="s">
        <v>13440</v>
      </c>
      <c r="J19482" t="s">
        <v>11306</v>
      </c>
      <c r="K19482">
        <v>3</v>
      </c>
      <c r="L19482">
        <v>28</v>
      </c>
      <c r="M19482">
        <v>84</v>
      </c>
      <c r="N19482">
        <v>12</v>
      </c>
      <c r="O19482">
        <v>2018</v>
      </c>
      <c r="P19482" t="s">
        <v>14</v>
      </c>
    </row>
    <row r="19483" spans="1:16" hidden="1" x14ac:dyDescent="0.25">
      <c r="A19483" t="s">
        <v>1245</v>
      </c>
      <c r="B19483" s="149">
        <v>43347</v>
      </c>
      <c r="C19483" t="s">
        <v>867</v>
      </c>
      <c r="D19483" t="s">
        <v>2274</v>
      </c>
      <c r="E19483" t="s">
        <v>12219</v>
      </c>
      <c r="F19483">
        <v>265071</v>
      </c>
      <c r="G19483" t="s">
        <v>11206</v>
      </c>
      <c r="H19483" t="s">
        <v>13416</v>
      </c>
      <c r="I19483" t="s">
        <v>13415</v>
      </c>
      <c r="J19483" t="s">
        <v>13179</v>
      </c>
      <c r="K19483">
        <v>244</v>
      </c>
      <c r="L19483">
        <v>0.16</v>
      </c>
      <c r="M19483">
        <v>39.04</v>
      </c>
      <c r="N19483">
        <v>9</v>
      </c>
      <c r="O19483">
        <v>2018</v>
      </c>
      <c r="P19483" t="s">
        <v>46</v>
      </c>
    </row>
    <row r="19484" spans="1:16" x14ac:dyDescent="0.25">
      <c r="A19484" t="s">
        <v>1245</v>
      </c>
      <c r="B19484" s="149">
        <v>43437</v>
      </c>
      <c r="C19484" t="s">
        <v>625</v>
      </c>
      <c r="D19484" t="s">
        <v>14363</v>
      </c>
      <c r="E19484" t="s">
        <v>11346</v>
      </c>
      <c r="F19484">
        <v>272098</v>
      </c>
      <c r="G19484" t="s">
        <v>11204</v>
      </c>
      <c r="H19484" t="s">
        <v>14254</v>
      </c>
      <c r="I19484" t="s">
        <v>13440</v>
      </c>
      <c r="J19484" t="s">
        <v>11306</v>
      </c>
      <c r="K19484">
        <v>3</v>
      </c>
      <c r="L19484">
        <v>28</v>
      </c>
      <c r="M19484">
        <v>84</v>
      </c>
      <c r="N19484">
        <v>12</v>
      </c>
      <c r="O19484">
        <v>2018</v>
      </c>
      <c r="P19484" t="s">
        <v>14</v>
      </c>
    </row>
    <row r="19485" spans="1:16" x14ac:dyDescent="0.25">
      <c r="A19485" t="s">
        <v>1245</v>
      </c>
      <c r="B19485" s="149">
        <v>43437</v>
      </c>
      <c r="C19485" t="s">
        <v>3178</v>
      </c>
      <c r="D19485" t="s">
        <v>3180</v>
      </c>
      <c r="E19485" t="s">
        <v>11354</v>
      </c>
      <c r="F19485">
        <v>271935</v>
      </c>
      <c r="G19485" t="s">
        <v>11204</v>
      </c>
      <c r="H19485" t="s">
        <v>14898</v>
      </c>
      <c r="I19485" t="s">
        <v>13440</v>
      </c>
      <c r="J19485" t="s">
        <v>11306</v>
      </c>
      <c r="K19485">
        <v>3</v>
      </c>
      <c r="L19485">
        <v>28</v>
      </c>
      <c r="M19485">
        <v>84</v>
      </c>
      <c r="N19485">
        <v>12</v>
      </c>
      <c r="O19485">
        <v>2018</v>
      </c>
      <c r="P19485" t="s">
        <v>14</v>
      </c>
    </row>
    <row r="19486" spans="1:16" x14ac:dyDescent="0.25">
      <c r="A19486" t="s">
        <v>1245</v>
      </c>
      <c r="B19486" s="149">
        <v>43440</v>
      </c>
      <c r="C19486" t="s">
        <v>949</v>
      </c>
      <c r="D19486" t="s">
        <v>2740</v>
      </c>
      <c r="E19486" t="s">
        <v>6181</v>
      </c>
      <c r="F19486">
        <v>271643</v>
      </c>
      <c r="G19486" t="s">
        <v>11204</v>
      </c>
      <c r="H19486" t="s">
        <v>15154</v>
      </c>
      <c r="I19486" t="s">
        <v>13440</v>
      </c>
      <c r="J19486" t="s">
        <v>11306</v>
      </c>
      <c r="K19486">
        <v>3</v>
      </c>
      <c r="L19486">
        <v>28</v>
      </c>
      <c r="M19486">
        <v>84</v>
      </c>
      <c r="N19486">
        <v>12</v>
      </c>
      <c r="O19486">
        <v>2018</v>
      </c>
      <c r="P19486" t="s">
        <v>14</v>
      </c>
    </row>
    <row r="19487" spans="1:16" x14ac:dyDescent="0.25">
      <c r="A19487" t="s">
        <v>1245</v>
      </c>
      <c r="B19487" s="149">
        <v>43440</v>
      </c>
      <c r="C19487" t="s">
        <v>829</v>
      </c>
      <c r="D19487" t="s">
        <v>1918</v>
      </c>
      <c r="E19487" t="s">
        <v>11756</v>
      </c>
      <c r="F19487">
        <v>271694</v>
      </c>
      <c r="G19487" t="s">
        <v>11204</v>
      </c>
      <c r="H19487" t="s">
        <v>14540</v>
      </c>
      <c r="I19487" t="s">
        <v>13440</v>
      </c>
      <c r="J19487" t="s">
        <v>11306</v>
      </c>
      <c r="K19487">
        <v>3</v>
      </c>
      <c r="L19487">
        <v>28</v>
      </c>
      <c r="M19487">
        <v>84</v>
      </c>
      <c r="N19487">
        <v>12</v>
      </c>
      <c r="O19487">
        <v>2018</v>
      </c>
      <c r="P19487" t="s">
        <v>14</v>
      </c>
    </row>
    <row r="19488" spans="1:16" x14ac:dyDescent="0.25">
      <c r="A19488" t="s">
        <v>1245</v>
      </c>
      <c r="B19488" s="149">
        <v>43441</v>
      </c>
      <c r="C19488" t="s">
        <v>949</v>
      </c>
      <c r="D19488" t="s">
        <v>2012</v>
      </c>
      <c r="E19488" t="s">
        <v>3241</v>
      </c>
      <c r="F19488">
        <v>272906</v>
      </c>
      <c r="G19488" t="s">
        <v>11204</v>
      </c>
      <c r="H19488" t="s">
        <v>15090</v>
      </c>
      <c r="I19488" t="s">
        <v>13440</v>
      </c>
      <c r="J19488" t="s">
        <v>11306</v>
      </c>
      <c r="K19488">
        <v>3</v>
      </c>
      <c r="L19488">
        <v>28</v>
      </c>
      <c r="M19488">
        <v>84</v>
      </c>
      <c r="N19488">
        <v>12</v>
      </c>
      <c r="O19488">
        <v>2018</v>
      </c>
      <c r="P19488" t="s">
        <v>14</v>
      </c>
    </row>
    <row r="19489" spans="1:16" x14ac:dyDescent="0.25">
      <c r="A19489" t="s">
        <v>1245</v>
      </c>
      <c r="B19489" s="149">
        <v>43447</v>
      </c>
      <c r="C19489" t="s">
        <v>1097</v>
      </c>
      <c r="D19489" t="s">
        <v>2934</v>
      </c>
      <c r="E19489" t="s">
        <v>11679</v>
      </c>
      <c r="F19489">
        <v>271688</v>
      </c>
      <c r="G19489" t="s">
        <v>11204</v>
      </c>
      <c r="H19489" t="s">
        <v>14299</v>
      </c>
      <c r="I19489" t="s">
        <v>13440</v>
      </c>
      <c r="J19489" t="s">
        <v>11306</v>
      </c>
      <c r="K19489">
        <v>3</v>
      </c>
      <c r="L19489">
        <v>28</v>
      </c>
      <c r="M19489">
        <v>84</v>
      </c>
      <c r="N19489">
        <v>12</v>
      </c>
      <c r="O19489">
        <v>2018</v>
      </c>
      <c r="P19489" t="s">
        <v>14</v>
      </c>
    </row>
    <row r="19490" spans="1:16" x14ac:dyDescent="0.25">
      <c r="A19490" t="s">
        <v>1245</v>
      </c>
      <c r="B19490" s="149">
        <v>43447</v>
      </c>
      <c r="C19490" t="s">
        <v>1127</v>
      </c>
      <c r="D19490" t="s">
        <v>3306</v>
      </c>
      <c r="E19490" t="s">
        <v>9818</v>
      </c>
      <c r="F19490">
        <v>272958</v>
      </c>
      <c r="G19490" t="s">
        <v>11204</v>
      </c>
      <c r="H19490" t="s">
        <v>14558</v>
      </c>
      <c r="I19490" t="s">
        <v>13440</v>
      </c>
      <c r="J19490" t="s">
        <v>11306</v>
      </c>
      <c r="K19490">
        <v>3</v>
      </c>
      <c r="L19490">
        <v>28</v>
      </c>
      <c r="M19490">
        <v>84</v>
      </c>
      <c r="N19490">
        <v>12</v>
      </c>
      <c r="O19490">
        <v>2018</v>
      </c>
      <c r="P19490" t="s">
        <v>14</v>
      </c>
    </row>
    <row r="19491" spans="1:16" x14ac:dyDescent="0.25">
      <c r="A19491" t="s">
        <v>1245</v>
      </c>
      <c r="B19491" s="149">
        <v>43448</v>
      </c>
      <c r="C19491" t="s">
        <v>579</v>
      </c>
      <c r="D19491" t="s">
        <v>5054</v>
      </c>
      <c r="E19491" t="s">
        <v>9697</v>
      </c>
      <c r="F19491">
        <v>273105</v>
      </c>
      <c r="G19491" t="s">
        <v>11204</v>
      </c>
      <c r="H19491" t="s">
        <v>5990</v>
      </c>
      <c r="I19491" t="s">
        <v>13440</v>
      </c>
      <c r="J19491" t="s">
        <v>11306</v>
      </c>
      <c r="K19491">
        <v>3</v>
      </c>
      <c r="L19491">
        <v>28</v>
      </c>
      <c r="M19491">
        <v>84</v>
      </c>
      <c r="N19491">
        <v>12</v>
      </c>
      <c r="O19491">
        <v>2018</v>
      </c>
      <c r="P19491" t="s">
        <v>14</v>
      </c>
    </row>
    <row r="19492" spans="1:16" x14ac:dyDescent="0.25">
      <c r="A19492" t="s">
        <v>1414</v>
      </c>
      <c r="B19492" s="149">
        <v>43832</v>
      </c>
      <c r="C19492" t="s">
        <v>625</v>
      </c>
      <c r="D19492" t="s">
        <v>5225</v>
      </c>
      <c r="E19492" t="s">
        <v>11470</v>
      </c>
      <c r="F19492">
        <v>297336</v>
      </c>
      <c r="G19492" t="s">
        <v>11204</v>
      </c>
      <c r="H19492" t="s">
        <v>14842</v>
      </c>
      <c r="I19492" t="s">
        <v>13440</v>
      </c>
      <c r="J19492" t="s">
        <v>11306</v>
      </c>
      <c r="K19492">
        <v>3</v>
      </c>
      <c r="L19492">
        <v>28</v>
      </c>
      <c r="M19492">
        <v>84</v>
      </c>
      <c r="N19492">
        <v>1</v>
      </c>
      <c r="O19492">
        <v>2020</v>
      </c>
      <c r="P19492" t="s">
        <v>14</v>
      </c>
    </row>
    <row r="19493" spans="1:16" x14ac:dyDescent="0.25">
      <c r="A19493" t="s">
        <v>1414</v>
      </c>
      <c r="B19493" s="149">
        <v>43832</v>
      </c>
      <c r="C19493" t="s">
        <v>80</v>
      </c>
      <c r="D19493" t="s">
        <v>14011</v>
      </c>
      <c r="E19493" t="s">
        <v>11409</v>
      </c>
      <c r="F19493">
        <v>297368</v>
      </c>
      <c r="G19493" t="s">
        <v>11204</v>
      </c>
      <c r="H19493" t="s">
        <v>14039</v>
      </c>
      <c r="I19493" t="s">
        <v>13440</v>
      </c>
      <c r="J19493" t="s">
        <v>11306</v>
      </c>
      <c r="K19493">
        <v>3</v>
      </c>
      <c r="L19493">
        <v>28</v>
      </c>
      <c r="M19493">
        <v>84</v>
      </c>
      <c r="N19493">
        <v>1</v>
      </c>
      <c r="O19493">
        <v>2020</v>
      </c>
      <c r="P19493" t="s">
        <v>14</v>
      </c>
    </row>
    <row r="19494" spans="1:16" x14ac:dyDescent="0.25">
      <c r="A19494" t="s">
        <v>1414</v>
      </c>
      <c r="B19494" s="149">
        <v>43832</v>
      </c>
      <c r="C19494" t="s">
        <v>625</v>
      </c>
      <c r="D19494" t="s">
        <v>5225</v>
      </c>
      <c r="E19494" t="s">
        <v>11354</v>
      </c>
      <c r="F19494">
        <v>297683</v>
      </c>
      <c r="G19494" t="s">
        <v>11204</v>
      </c>
      <c r="H19494" t="s">
        <v>14179</v>
      </c>
      <c r="I19494" t="s">
        <v>13440</v>
      </c>
      <c r="J19494" t="s">
        <v>11306</v>
      </c>
      <c r="K19494">
        <v>3</v>
      </c>
      <c r="L19494">
        <v>28</v>
      </c>
      <c r="M19494">
        <v>84</v>
      </c>
      <c r="N19494">
        <v>1</v>
      </c>
      <c r="O19494">
        <v>2020</v>
      </c>
      <c r="P19494" t="s">
        <v>14</v>
      </c>
    </row>
    <row r="19495" spans="1:16" x14ac:dyDescent="0.25">
      <c r="A19495" t="s">
        <v>1414</v>
      </c>
      <c r="B19495" s="149">
        <v>43832</v>
      </c>
      <c r="C19495" t="s">
        <v>173</v>
      </c>
      <c r="D19495" t="s">
        <v>1771</v>
      </c>
      <c r="E19495" t="s">
        <v>11465</v>
      </c>
      <c r="F19495">
        <v>297900</v>
      </c>
      <c r="G19495" t="s">
        <v>11204</v>
      </c>
      <c r="H19495" t="s">
        <v>14171</v>
      </c>
      <c r="I19495" t="s">
        <v>13440</v>
      </c>
      <c r="J19495" t="s">
        <v>11306</v>
      </c>
      <c r="K19495">
        <v>3</v>
      </c>
      <c r="L19495">
        <v>28</v>
      </c>
      <c r="M19495">
        <v>84</v>
      </c>
      <c r="N19495">
        <v>1</v>
      </c>
      <c r="O19495">
        <v>2020</v>
      </c>
      <c r="P19495" t="s">
        <v>14</v>
      </c>
    </row>
    <row r="19496" spans="1:16" x14ac:dyDescent="0.25">
      <c r="A19496" t="s">
        <v>1414</v>
      </c>
      <c r="B19496" s="149">
        <v>43832</v>
      </c>
      <c r="C19496" t="s">
        <v>80</v>
      </c>
      <c r="D19496" t="s">
        <v>4173</v>
      </c>
      <c r="E19496" t="s">
        <v>11450</v>
      </c>
      <c r="F19496">
        <v>297847</v>
      </c>
      <c r="G19496" t="s">
        <v>11204</v>
      </c>
      <c r="H19496" t="s">
        <v>14042</v>
      </c>
      <c r="I19496" t="s">
        <v>13440</v>
      </c>
      <c r="J19496" t="s">
        <v>11306</v>
      </c>
      <c r="K19496">
        <v>3</v>
      </c>
      <c r="L19496">
        <v>28</v>
      </c>
      <c r="M19496">
        <v>84</v>
      </c>
      <c r="N19496">
        <v>1</v>
      </c>
      <c r="O19496">
        <v>2020</v>
      </c>
      <c r="P19496" t="s">
        <v>14</v>
      </c>
    </row>
    <row r="19497" spans="1:16" x14ac:dyDescent="0.25">
      <c r="A19497" t="s">
        <v>1414</v>
      </c>
      <c r="B19497" s="149">
        <v>43832</v>
      </c>
      <c r="C19497" t="s">
        <v>154</v>
      </c>
      <c r="D19497" t="s">
        <v>14281</v>
      </c>
      <c r="E19497" t="s">
        <v>11395</v>
      </c>
      <c r="F19497">
        <v>298043</v>
      </c>
      <c r="G19497" t="s">
        <v>11204</v>
      </c>
      <c r="H19497" t="s">
        <v>14288</v>
      </c>
      <c r="I19497" t="s">
        <v>13440</v>
      </c>
      <c r="J19497" t="s">
        <v>11306</v>
      </c>
      <c r="K19497">
        <v>3</v>
      </c>
      <c r="L19497">
        <v>28</v>
      </c>
      <c r="M19497">
        <v>84</v>
      </c>
      <c r="N19497">
        <v>1</v>
      </c>
      <c r="O19497">
        <v>2020</v>
      </c>
      <c r="P19497" t="s">
        <v>14</v>
      </c>
    </row>
    <row r="19498" spans="1:16" x14ac:dyDescent="0.25">
      <c r="A19498" t="s">
        <v>1414</v>
      </c>
      <c r="B19498" s="149">
        <v>43832</v>
      </c>
      <c r="C19498" t="s">
        <v>3178</v>
      </c>
      <c r="D19498" t="s">
        <v>3180</v>
      </c>
      <c r="E19498" t="s">
        <v>11867</v>
      </c>
      <c r="F19498">
        <v>297100</v>
      </c>
      <c r="G19498" t="s">
        <v>11204</v>
      </c>
      <c r="H19498" t="s">
        <v>14312</v>
      </c>
      <c r="I19498" t="s">
        <v>13440</v>
      </c>
      <c r="J19498" t="s">
        <v>11306</v>
      </c>
      <c r="K19498">
        <v>3</v>
      </c>
      <c r="L19498">
        <v>28</v>
      </c>
      <c r="M19498">
        <v>84</v>
      </c>
      <c r="N19498">
        <v>1</v>
      </c>
      <c r="O19498">
        <v>2020</v>
      </c>
      <c r="P19498" t="s">
        <v>14</v>
      </c>
    </row>
    <row r="19499" spans="1:16" x14ac:dyDescent="0.25">
      <c r="A19499" t="s">
        <v>1414</v>
      </c>
      <c r="B19499" s="149">
        <v>43832</v>
      </c>
      <c r="C19499" t="s">
        <v>829</v>
      </c>
      <c r="D19499" t="s">
        <v>1918</v>
      </c>
      <c r="E19499" t="s">
        <v>11449</v>
      </c>
      <c r="F19499">
        <v>297110</v>
      </c>
      <c r="G19499" t="s">
        <v>11204</v>
      </c>
      <c r="H19499" t="s">
        <v>15113</v>
      </c>
      <c r="I19499" t="s">
        <v>13440</v>
      </c>
      <c r="J19499" t="s">
        <v>11306</v>
      </c>
      <c r="K19499">
        <v>3</v>
      </c>
      <c r="L19499">
        <v>28</v>
      </c>
      <c r="M19499">
        <v>84</v>
      </c>
      <c r="N19499">
        <v>1</v>
      </c>
      <c r="O19499">
        <v>2020</v>
      </c>
      <c r="P19499" t="s">
        <v>14</v>
      </c>
    </row>
    <row r="19500" spans="1:16" x14ac:dyDescent="0.25">
      <c r="A19500" t="s">
        <v>1414</v>
      </c>
      <c r="B19500" s="149">
        <v>43832</v>
      </c>
      <c r="C19500" t="s">
        <v>829</v>
      </c>
      <c r="D19500" t="s">
        <v>1918</v>
      </c>
      <c r="E19500" t="s">
        <v>11543</v>
      </c>
      <c r="F19500">
        <v>297113</v>
      </c>
      <c r="G19500" t="s">
        <v>11204</v>
      </c>
      <c r="H19500" t="s">
        <v>14189</v>
      </c>
      <c r="I19500" t="s">
        <v>13440</v>
      </c>
      <c r="J19500" t="s">
        <v>11306</v>
      </c>
      <c r="K19500">
        <v>3</v>
      </c>
      <c r="L19500">
        <v>28</v>
      </c>
      <c r="M19500">
        <v>84</v>
      </c>
      <c r="N19500">
        <v>1</v>
      </c>
      <c r="O19500">
        <v>2020</v>
      </c>
      <c r="P19500" t="s">
        <v>14</v>
      </c>
    </row>
    <row r="19501" spans="1:16" x14ac:dyDescent="0.25">
      <c r="A19501" t="s">
        <v>1414</v>
      </c>
      <c r="B19501" s="149">
        <v>43832</v>
      </c>
      <c r="C19501" t="s">
        <v>829</v>
      </c>
      <c r="D19501" t="s">
        <v>1918</v>
      </c>
      <c r="E19501" t="s">
        <v>11473</v>
      </c>
      <c r="F19501">
        <v>297692</v>
      </c>
      <c r="G19501" t="s">
        <v>11204</v>
      </c>
      <c r="H19501" t="s">
        <v>14271</v>
      </c>
      <c r="I19501" t="s">
        <v>13440</v>
      </c>
      <c r="J19501" t="s">
        <v>11306</v>
      </c>
      <c r="K19501">
        <v>3</v>
      </c>
      <c r="L19501">
        <v>28</v>
      </c>
      <c r="M19501">
        <v>84</v>
      </c>
      <c r="N19501">
        <v>1</v>
      </c>
      <c r="O19501">
        <v>2020</v>
      </c>
      <c r="P19501" t="s">
        <v>14</v>
      </c>
    </row>
    <row r="19502" spans="1:16" x14ac:dyDescent="0.25">
      <c r="A19502" t="s">
        <v>1414</v>
      </c>
      <c r="B19502" s="149">
        <v>43832</v>
      </c>
      <c r="C19502" t="s">
        <v>579</v>
      </c>
      <c r="D19502" t="s">
        <v>1835</v>
      </c>
      <c r="E19502" t="s">
        <v>11469</v>
      </c>
      <c r="F19502">
        <v>297738</v>
      </c>
      <c r="G19502" t="s">
        <v>11204</v>
      </c>
      <c r="H19502" t="s">
        <v>5967</v>
      </c>
      <c r="I19502" t="s">
        <v>13440</v>
      </c>
      <c r="J19502" t="s">
        <v>11306</v>
      </c>
      <c r="K19502">
        <v>3</v>
      </c>
      <c r="L19502">
        <v>28</v>
      </c>
      <c r="M19502">
        <v>84</v>
      </c>
      <c r="N19502">
        <v>1</v>
      </c>
      <c r="O19502">
        <v>2020</v>
      </c>
      <c r="P19502" t="s">
        <v>14</v>
      </c>
    </row>
    <row r="19503" spans="1:16" x14ac:dyDescent="0.25">
      <c r="A19503" t="s">
        <v>1414</v>
      </c>
      <c r="B19503" s="149">
        <v>43832</v>
      </c>
      <c r="C19503" t="s">
        <v>80</v>
      </c>
      <c r="D19503" t="s">
        <v>14020</v>
      </c>
      <c r="E19503" t="s">
        <v>11368</v>
      </c>
      <c r="F19503">
        <v>297216</v>
      </c>
      <c r="G19503" t="s">
        <v>11204</v>
      </c>
      <c r="H19503" t="s">
        <v>14080</v>
      </c>
      <c r="I19503" t="s">
        <v>13440</v>
      </c>
      <c r="J19503" t="s">
        <v>11306</v>
      </c>
      <c r="K19503">
        <v>3</v>
      </c>
      <c r="L19503">
        <v>28</v>
      </c>
      <c r="M19503">
        <v>84</v>
      </c>
      <c r="N19503">
        <v>1</v>
      </c>
      <c r="O19503">
        <v>2020</v>
      </c>
      <c r="P19503" t="s">
        <v>14</v>
      </c>
    </row>
    <row r="19504" spans="1:16" x14ac:dyDescent="0.25">
      <c r="A19504" t="s">
        <v>1414</v>
      </c>
      <c r="B19504" s="149">
        <v>43838</v>
      </c>
      <c r="C19504" t="s">
        <v>688</v>
      </c>
      <c r="D19504" t="s">
        <v>7156</v>
      </c>
      <c r="E19504" t="s">
        <v>11727</v>
      </c>
      <c r="F19504">
        <v>296877</v>
      </c>
      <c r="G19504" t="s">
        <v>11204</v>
      </c>
      <c r="H19504" t="s">
        <v>13922</v>
      </c>
      <c r="I19504" t="s">
        <v>13440</v>
      </c>
      <c r="J19504" t="s">
        <v>11306</v>
      </c>
      <c r="K19504">
        <v>3</v>
      </c>
      <c r="L19504">
        <v>28</v>
      </c>
      <c r="M19504">
        <v>84</v>
      </c>
      <c r="N19504">
        <v>1</v>
      </c>
      <c r="O19504">
        <v>2020</v>
      </c>
      <c r="P19504" t="s">
        <v>14</v>
      </c>
    </row>
    <row r="19505" spans="1:16" x14ac:dyDescent="0.25">
      <c r="A19505" t="s">
        <v>1414</v>
      </c>
      <c r="B19505" s="149">
        <v>43840</v>
      </c>
      <c r="C19505" t="s">
        <v>3178</v>
      </c>
      <c r="D19505" t="s">
        <v>3180</v>
      </c>
      <c r="E19505" t="s">
        <v>11664</v>
      </c>
      <c r="F19505">
        <v>298151</v>
      </c>
      <c r="G19505" t="s">
        <v>11204</v>
      </c>
      <c r="H19505" t="s">
        <v>14684</v>
      </c>
      <c r="I19505" t="s">
        <v>13440</v>
      </c>
      <c r="J19505" t="s">
        <v>11306</v>
      </c>
      <c r="K19505">
        <v>3</v>
      </c>
      <c r="L19505">
        <v>28</v>
      </c>
      <c r="M19505">
        <v>84</v>
      </c>
      <c r="N19505">
        <v>1</v>
      </c>
      <c r="O19505">
        <v>2020</v>
      </c>
      <c r="P19505" t="s">
        <v>14</v>
      </c>
    </row>
    <row r="19506" spans="1:16" x14ac:dyDescent="0.25">
      <c r="A19506" t="s">
        <v>1414</v>
      </c>
      <c r="B19506" s="149">
        <v>43846</v>
      </c>
      <c r="C19506" t="s">
        <v>625</v>
      </c>
      <c r="D19506" t="s">
        <v>5225</v>
      </c>
      <c r="E19506" t="s">
        <v>11636</v>
      </c>
      <c r="F19506">
        <v>298186</v>
      </c>
      <c r="G19506" t="s">
        <v>11204</v>
      </c>
      <c r="H19506" t="s">
        <v>14790</v>
      </c>
      <c r="I19506" t="s">
        <v>13440</v>
      </c>
      <c r="J19506" t="s">
        <v>11306</v>
      </c>
      <c r="K19506">
        <v>3</v>
      </c>
      <c r="L19506">
        <v>28</v>
      </c>
      <c r="M19506">
        <v>84</v>
      </c>
      <c r="N19506">
        <v>1</v>
      </c>
      <c r="O19506">
        <v>2020</v>
      </c>
      <c r="P19506" t="s">
        <v>14</v>
      </c>
    </row>
    <row r="19507" spans="1:16" x14ac:dyDescent="0.25">
      <c r="A19507" t="s">
        <v>1414</v>
      </c>
      <c r="B19507" s="149">
        <v>43846</v>
      </c>
      <c r="C19507" t="s">
        <v>829</v>
      </c>
      <c r="D19507" t="s">
        <v>1918</v>
      </c>
      <c r="E19507" t="s">
        <v>11782</v>
      </c>
      <c r="F19507">
        <v>298111</v>
      </c>
      <c r="G19507" t="s">
        <v>11204</v>
      </c>
      <c r="H19507" t="s">
        <v>14488</v>
      </c>
      <c r="I19507" t="s">
        <v>13440</v>
      </c>
      <c r="J19507" t="s">
        <v>11306</v>
      </c>
      <c r="K19507">
        <v>3</v>
      </c>
      <c r="L19507">
        <v>28</v>
      </c>
      <c r="M19507">
        <v>84</v>
      </c>
      <c r="N19507">
        <v>1</v>
      </c>
      <c r="O19507">
        <v>2020</v>
      </c>
      <c r="P19507" t="s">
        <v>14</v>
      </c>
    </row>
    <row r="19508" spans="1:16" x14ac:dyDescent="0.25">
      <c r="A19508" t="s">
        <v>1414</v>
      </c>
      <c r="B19508" s="149">
        <v>43851</v>
      </c>
      <c r="C19508" t="s">
        <v>924</v>
      </c>
      <c r="D19508" t="s">
        <v>1233</v>
      </c>
      <c r="E19508" t="s">
        <v>3241</v>
      </c>
      <c r="F19508">
        <v>298342</v>
      </c>
      <c r="G19508" t="s">
        <v>11204</v>
      </c>
      <c r="H19508" t="s">
        <v>14747</v>
      </c>
      <c r="I19508" t="s">
        <v>13440</v>
      </c>
      <c r="J19508" t="s">
        <v>11306</v>
      </c>
      <c r="K19508">
        <v>3</v>
      </c>
      <c r="L19508">
        <v>28</v>
      </c>
      <c r="M19508">
        <v>84</v>
      </c>
      <c r="N19508">
        <v>1</v>
      </c>
      <c r="O19508">
        <v>2020</v>
      </c>
      <c r="P19508" t="s">
        <v>14</v>
      </c>
    </row>
    <row r="19509" spans="1:16" x14ac:dyDescent="0.25">
      <c r="A19509" t="s">
        <v>1414</v>
      </c>
      <c r="B19509" s="149">
        <v>43853</v>
      </c>
      <c r="C19509" t="s">
        <v>969</v>
      </c>
      <c r="D19509" t="s">
        <v>13482</v>
      </c>
      <c r="E19509" t="s">
        <v>9775</v>
      </c>
      <c r="F19509">
        <v>298324</v>
      </c>
      <c r="G19509" t="s">
        <v>11204</v>
      </c>
      <c r="H19509" t="s">
        <v>14981</v>
      </c>
      <c r="I19509" t="s">
        <v>13440</v>
      </c>
      <c r="J19509" t="s">
        <v>11306</v>
      </c>
      <c r="K19509">
        <v>3</v>
      </c>
      <c r="L19509">
        <v>28</v>
      </c>
      <c r="M19509">
        <v>84</v>
      </c>
      <c r="N19509">
        <v>1</v>
      </c>
      <c r="O19509">
        <v>2020</v>
      </c>
      <c r="P19509" t="s">
        <v>14</v>
      </c>
    </row>
    <row r="19510" spans="1:16" x14ac:dyDescent="0.25">
      <c r="A19510" t="s">
        <v>1414</v>
      </c>
      <c r="B19510" s="149">
        <v>43859</v>
      </c>
      <c r="C19510" t="s">
        <v>3178</v>
      </c>
      <c r="D19510" t="s">
        <v>3180</v>
      </c>
      <c r="E19510" t="s">
        <v>11640</v>
      </c>
      <c r="F19510">
        <v>296955</v>
      </c>
      <c r="G19510" t="s">
        <v>11204</v>
      </c>
      <c r="H19510" t="s">
        <v>14584</v>
      </c>
      <c r="I19510" t="s">
        <v>13440</v>
      </c>
      <c r="J19510" t="s">
        <v>11306</v>
      </c>
      <c r="K19510">
        <v>3</v>
      </c>
      <c r="L19510">
        <v>28</v>
      </c>
      <c r="M19510">
        <v>84</v>
      </c>
      <c r="N19510">
        <v>1</v>
      </c>
      <c r="O19510">
        <v>2020</v>
      </c>
      <c r="P19510" t="s">
        <v>14</v>
      </c>
    </row>
    <row r="19511" spans="1:16" x14ac:dyDescent="0.25">
      <c r="A19511" t="s">
        <v>1414</v>
      </c>
      <c r="B19511" s="149">
        <v>43860</v>
      </c>
      <c r="C19511" t="s">
        <v>688</v>
      </c>
      <c r="D19511" t="s">
        <v>7156</v>
      </c>
      <c r="E19511" t="s">
        <v>3691</v>
      </c>
      <c r="F19511">
        <v>296880</v>
      </c>
      <c r="G19511" t="s">
        <v>11204</v>
      </c>
      <c r="H19511" t="s">
        <v>13922</v>
      </c>
      <c r="I19511" t="s">
        <v>13440</v>
      </c>
      <c r="J19511" t="s">
        <v>11306</v>
      </c>
      <c r="K19511">
        <v>3</v>
      </c>
      <c r="L19511">
        <v>28</v>
      </c>
      <c r="M19511">
        <v>84</v>
      </c>
      <c r="N19511">
        <v>1</v>
      </c>
      <c r="O19511">
        <v>2020</v>
      </c>
      <c r="P19511" t="s">
        <v>14</v>
      </c>
    </row>
    <row r="19512" spans="1:16" x14ac:dyDescent="0.25">
      <c r="A19512" t="s">
        <v>1414</v>
      </c>
      <c r="B19512" s="149">
        <v>43860</v>
      </c>
      <c r="C19512" t="s">
        <v>688</v>
      </c>
      <c r="D19512" t="s">
        <v>2587</v>
      </c>
      <c r="E19512" t="s">
        <v>11780</v>
      </c>
      <c r="F19512">
        <v>298538</v>
      </c>
      <c r="G19512" t="s">
        <v>11204</v>
      </c>
      <c r="H19512" t="s">
        <v>15196</v>
      </c>
      <c r="I19512" t="s">
        <v>13440</v>
      </c>
      <c r="J19512" t="s">
        <v>11306</v>
      </c>
      <c r="K19512">
        <v>3</v>
      </c>
      <c r="L19512">
        <v>28</v>
      </c>
      <c r="M19512">
        <v>84</v>
      </c>
      <c r="N19512">
        <v>1</v>
      </c>
      <c r="O19512">
        <v>2020</v>
      </c>
      <c r="P19512" t="s">
        <v>14</v>
      </c>
    </row>
    <row r="19513" spans="1:16" x14ac:dyDescent="0.25">
      <c r="A19513" t="s">
        <v>1414</v>
      </c>
      <c r="B19513" s="149">
        <v>43864</v>
      </c>
      <c r="C19513" t="s">
        <v>829</v>
      </c>
      <c r="D19513" t="s">
        <v>1918</v>
      </c>
      <c r="E19513" t="s">
        <v>3099</v>
      </c>
      <c r="F19513">
        <v>298880</v>
      </c>
      <c r="G19513" t="s">
        <v>11204</v>
      </c>
      <c r="H19513" t="s">
        <v>14166</v>
      </c>
      <c r="I19513" t="s">
        <v>13440</v>
      </c>
      <c r="J19513" t="s">
        <v>11306</v>
      </c>
      <c r="K19513">
        <v>3</v>
      </c>
      <c r="L19513">
        <v>28</v>
      </c>
      <c r="M19513">
        <v>84</v>
      </c>
      <c r="N19513">
        <v>2</v>
      </c>
      <c r="O19513">
        <v>2020</v>
      </c>
      <c r="P19513" t="s">
        <v>14</v>
      </c>
    </row>
    <row r="19514" spans="1:16" x14ac:dyDescent="0.25">
      <c r="A19514" t="s">
        <v>1414</v>
      </c>
      <c r="B19514" s="149">
        <v>43864</v>
      </c>
      <c r="C19514" t="s">
        <v>756</v>
      </c>
      <c r="D19514" t="s">
        <v>10766</v>
      </c>
      <c r="E19514" t="s">
        <v>11911</v>
      </c>
      <c r="F19514">
        <v>299128</v>
      </c>
      <c r="G19514" t="s">
        <v>11204</v>
      </c>
      <c r="H19514" t="s">
        <v>14841</v>
      </c>
      <c r="I19514" t="s">
        <v>13440</v>
      </c>
      <c r="J19514" t="s">
        <v>11306</v>
      </c>
      <c r="K19514">
        <v>3</v>
      </c>
      <c r="L19514">
        <v>28</v>
      </c>
      <c r="M19514">
        <v>84</v>
      </c>
      <c r="N19514">
        <v>2</v>
      </c>
      <c r="O19514">
        <v>2020</v>
      </c>
      <c r="P19514" t="s">
        <v>14</v>
      </c>
    </row>
    <row r="19515" spans="1:16" x14ac:dyDescent="0.25">
      <c r="A19515" t="s">
        <v>1414</v>
      </c>
      <c r="B19515" s="149">
        <v>43864</v>
      </c>
      <c r="C19515" t="s">
        <v>80</v>
      </c>
      <c r="D19515" t="s">
        <v>14020</v>
      </c>
      <c r="E19515" t="s">
        <v>6132</v>
      </c>
      <c r="F19515">
        <v>299038</v>
      </c>
      <c r="G19515" t="s">
        <v>11204</v>
      </c>
      <c r="H19515" t="s">
        <v>15034</v>
      </c>
      <c r="I19515" t="s">
        <v>13440</v>
      </c>
      <c r="J19515" t="s">
        <v>11306</v>
      </c>
      <c r="K19515">
        <v>3</v>
      </c>
      <c r="L19515">
        <v>28</v>
      </c>
      <c r="M19515">
        <v>84</v>
      </c>
      <c r="N19515">
        <v>2</v>
      </c>
      <c r="O19515">
        <v>2020</v>
      </c>
      <c r="P19515" t="s">
        <v>14</v>
      </c>
    </row>
    <row r="19516" spans="1:16" x14ac:dyDescent="0.25">
      <c r="A19516" t="s">
        <v>1414</v>
      </c>
      <c r="B19516" s="149">
        <v>43864</v>
      </c>
      <c r="C19516" t="s">
        <v>80</v>
      </c>
      <c r="D19516" t="s">
        <v>13996</v>
      </c>
      <c r="E19516" t="s">
        <v>11346</v>
      </c>
      <c r="F19516">
        <v>298988</v>
      </c>
      <c r="G19516" t="s">
        <v>11204</v>
      </c>
      <c r="H19516" t="s">
        <v>14031</v>
      </c>
      <c r="I19516" t="s">
        <v>13440</v>
      </c>
      <c r="J19516" t="s">
        <v>11306</v>
      </c>
      <c r="K19516">
        <v>3</v>
      </c>
      <c r="L19516">
        <v>28</v>
      </c>
      <c r="M19516">
        <v>84</v>
      </c>
      <c r="N19516">
        <v>2</v>
      </c>
      <c r="O19516">
        <v>2020</v>
      </c>
      <c r="P19516" t="s">
        <v>14</v>
      </c>
    </row>
    <row r="19517" spans="1:16" x14ac:dyDescent="0.25">
      <c r="A19517" t="s">
        <v>1414</v>
      </c>
      <c r="B19517" s="149">
        <v>43864</v>
      </c>
      <c r="C19517" t="s">
        <v>579</v>
      </c>
      <c r="D19517" t="s">
        <v>1835</v>
      </c>
      <c r="E19517" t="s">
        <v>11543</v>
      </c>
      <c r="F19517">
        <v>299460</v>
      </c>
      <c r="G19517" t="s">
        <v>11204</v>
      </c>
      <c r="H19517" t="s">
        <v>14334</v>
      </c>
      <c r="I19517" t="s">
        <v>13440</v>
      </c>
      <c r="J19517" t="s">
        <v>11306</v>
      </c>
      <c r="K19517">
        <v>3</v>
      </c>
      <c r="L19517">
        <v>28</v>
      </c>
      <c r="M19517">
        <v>84</v>
      </c>
      <c r="N19517">
        <v>2</v>
      </c>
      <c r="O19517">
        <v>2020</v>
      </c>
      <c r="P19517" t="s">
        <v>14</v>
      </c>
    </row>
    <row r="19518" spans="1:16" x14ac:dyDescent="0.25">
      <c r="A19518" t="s">
        <v>1414</v>
      </c>
      <c r="B19518" s="149">
        <v>43864</v>
      </c>
      <c r="C19518" t="s">
        <v>829</v>
      </c>
      <c r="D19518" t="s">
        <v>1918</v>
      </c>
      <c r="E19518" t="s">
        <v>9818</v>
      </c>
      <c r="F19518">
        <v>299385</v>
      </c>
      <c r="G19518" t="s">
        <v>11204</v>
      </c>
      <c r="H19518" t="s">
        <v>14339</v>
      </c>
      <c r="I19518" t="s">
        <v>13440</v>
      </c>
      <c r="J19518" t="s">
        <v>11306</v>
      </c>
      <c r="K19518">
        <v>3</v>
      </c>
      <c r="L19518">
        <v>28</v>
      </c>
      <c r="M19518">
        <v>84</v>
      </c>
      <c r="N19518">
        <v>2</v>
      </c>
      <c r="O19518">
        <v>2020</v>
      </c>
      <c r="P19518" t="s">
        <v>14</v>
      </c>
    </row>
    <row r="19519" spans="1:16" x14ac:dyDescent="0.25">
      <c r="A19519" t="s">
        <v>1414</v>
      </c>
      <c r="B19519" s="149">
        <v>43864</v>
      </c>
      <c r="C19519" t="s">
        <v>173</v>
      </c>
      <c r="D19519" t="s">
        <v>1771</v>
      </c>
      <c r="E19519" t="s">
        <v>11506</v>
      </c>
      <c r="F19519">
        <v>299392</v>
      </c>
      <c r="G19519" t="s">
        <v>11204</v>
      </c>
      <c r="H19519" t="s">
        <v>14606</v>
      </c>
      <c r="I19519" t="s">
        <v>13440</v>
      </c>
      <c r="J19519" t="s">
        <v>11306</v>
      </c>
      <c r="K19519">
        <v>3</v>
      </c>
      <c r="L19519">
        <v>28</v>
      </c>
      <c r="M19519">
        <v>84</v>
      </c>
      <c r="N19519">
        <v>2</v>
      </c>
      <c r="O19519">
        <v>2020</v>
      </c>
      <c r="P19519" t="s">
        <v>14</v>
      </c>
    </row>
    <row r="19520" spans="1:16" x14ac:dyDescent="0.25">
      <c r="A19520" t="s">
        <v>1414</v>
      </c>
      <c r="B19520" s="149">
        <v>43864</v>
      </c>
      <c r="C19520" t="s">
        <v>80</v>
      </c>
      <c r="D19520" t="s">
        <v>13994</v>
      </c>
      <c r="E19520" t="s">
        <v>11540</v>
      </c>
      <c r="F19520">
        <v>299681</v>
      </c>
      <c r="G19520" t="s">
        <v>11204</v>
      </c>
      <c r="H19520" t="s">
        <v>14137</v>
      </c>
      <c r="I19520" t="s">
        <v>13440</v>
      </c>
      <c r="J19520" t="s">
        <v>11306</v>
      </c>
      <c r="K19520">
        <v>3</v>
      </c>
      <c r="L19520">
        <v>28</v>
      </c>
      <c r="M19520">
        <v>84</v>
      </c>
      <c r="N19520">
        <v>2</v>
      </c>
      <c r="O19520">
        <v>2020</v>
      </c>
      <c r="P19520" t="s">
        <v>14</v>
      </c>
    </row>
    <row r="19521" spans="1:16" x14ac:dyDescent="0.25">
      <c r="A19521" t="s">
        <v>1414</v>
      </c>
      <c r="B19521" s="149">
        <v>43864</v>
      </c>
      <c r="C19521" t="s">
        <v>625</v>
      </c>
      <c r="D19521" t="s">
        <v>5225</v>
      </c>
      <c r="E19521" t="s">
        <v>11911</v>
      </c>
      <c r="F19521">
        <v>299587</v>
      </c>
      <c r="G19521" t="s">
        <v>11204</v>
      </c>
      <c r="H19521" t="s">
        <v>14201</v>
      </c>
      <c r="I19521" t="s">
        <v>13440</v>
      </c>
      <c r="J19521" t="s">
        <v>11306</v>
      </c>
      <c r="K19521">
        <v>3</v>
      </c>
      <c r="L19521">
        <v>28</v>
      </c>
      <c r="M19521">
        <v>84</v>
      </c>
      <c r="N19521">
        <v>2</v>
      </c>
      <c r="O19521">
        <v>2020</v>
      </c>
      <c r="P19521" t="s">
        <v>14</v>
      </c>
    </row>
    <row r="19522" spans="1:16" x14ac:dyDescent="0.25">
      <c r="A19522" t="s">
        <v>1414</v>
      </c>
      <c r="B19522" s="149">
        <v>43864</v>
      </c>
      <c r="C19522" t="s">
        <v>1097</v>
      </c>
      <c r="D19522" t="s">
        <v>2934</v>
      </c>
      <c r="E19522" t="s">
        <v>11658</v>
      </c>
      <c r="F19522">
        <v>296817</v>
      </c>
      <c r="G19522" t="s">
        <v>11204</v>
      </c>
      <c r="H19522" t="s">
        <v>14545</v>
      </c>
      <c r="I19522" t="s">
        <v>13440</v>
      </c>
      <c r="J19522" t="s">
        <v>11306</v>
      </c>
      <c r="K19522">
        <v>3</v>
      </c>
      <c r="L19522">
        <v>28</v>
      </c>
      <c r="M19522">
        <v>84</v>
      </c>
      <c r="N19522">
        <v>2</v>
      </c>
      <c r="O19522">
        <v>2020</v>
      </c>
      <c r="P19522" t="s">
        <v>14</v>
      </c>
    </row>
    <row r="19523" spans="1:16" x14ac:dyDescent="0.25">
      <c r="A19523" t="s">
        <v>1414</v>
      </c>
      <c r="B19523" s="149">
        <v>43864</v>
      </c>
      <c r="C19523" t="s">
        <v>173</v>
      </c>
      <c r="D19523" t="s">
        <v>1771</v>
      </c>
      <c r="E19523" t="s">
        <v>6123</v>
      </c>
      <c r="F19523">
        <v>298580</v>
      </c>
      <c r="G19523" t="s">
        <v>11204</v>
      </c>
      <c r="H19523" t="s">
        <v>14773</v>
      </c>
      <c r="I19523" t="s">
        <v>13440</v>
      </c>
      <c r="J19523" t="s">
        <v>11306</v>
      </c>
      <c r="K19523">
        <v>3</v>
      </c>
      <c r="L19523">
        <v>28</v>
      </c>
      <c r="M19523">
        <v>84</v>
      </c>
      <c r="N19523">
        <v>2</v>
      </c>
      <c r="O19523">
        <v>2020</v>
      </c>
      <c r="P19523" t="s">
        <v>14</v>
      </c>
    </row>
    <row r="19524" spans="1:16" x14ac:dyDescent="0.25">
      <c r="A19524" t="s">
        <v>1414</v>
      </c>
      <c r="B19524" s="149">
        <v>43864</v>
      </c>
      <c r="C19524" t="s">
        <v>829</v>
      </c>
      <c r="D19524" t="s">
        <v>1918</v>
      </c>
      <c r="E19524" t="s">
        <v>11473</v>
      </c>
      <c r="F19524">
        <v>298727</v>
      </c>
      <c r="G19524" t="s">
        <v>11204</v>
      </c>
      <c r="H19524" t="s">
        <v>15083</v>
      </c>
      <c r="I19524" t="s">
        <v>13440</v>
      </c>
      <c r="J19524" t="s">
        <v>11306</v>
      </c>
      <c r="K19524">
        <v>3</v>
      </c>
      <c r="L19524">
        <v>28</v>
      </c>
      <c r="M19524">
        <v>84</v>
      </c>
      <c r="N19524">
        <v>2</v>
      </c>
      <c r="O19524">
        <v>2020</v>
      </c>
      <c r="P19524" t="s">
        <v>14</v>
      </c>
    </row>
    <row r="19525" spans="1:16" x14ac:dyDescent="0.25">
      <c r="A19525" t="s">
        <v>1414</v>
      </c>
      <c r="B19525" s="149">
        <v>43874</v>
      </c>
      <c r="C19525" t="s">
        <v>173</v>
      </c>
      <c r="D19525" t="s">
        <v>1771</v>
      </c>
      <c r="E19525" t="s">
        <v>3691</v>
      </c>
      <c r="F19525">
        <v>299918</v>
      </c>
      <c r="G19525" t="s">
        <v>11204</v>
      </c>
      <c r="H19525" t="s">
        <v>14726</v>
      </c>
      <c r="I19525" t="s">
        <v>13440</v>
      </c>
      <c r="J19525" t="s">
        <v>11306</v>
      </c>
      <c r="K19525">
        <v>3</v>
      </c>
      <c r="L19525">
        <v>28</v>
      </c>
      <c r="M19525">
        <v>84</v>
      </c>
      <c r="N19525">
        <v>2</v>
      </c>
      <c r="O19525">
        <v>2020</v>
      </c>
      <c r="P19525" t="s">
        <v>14</v>
      </c>
    </row>
    <row r="19526" spans="1:16" x14ac:dyDescent="0.25">
      <c r="A19526" t="s">
        <v>1414</v>
      </c>
      <c r="B19526" s="149">
        <v>43875</v>
      </c>
      <c r="C19526" t="s">
        <v>579</v>
      </c>
      <c r="D19526" t="s">
        <v>1835</v>
      </c>
      <c r="E19526" t="s">
        <v>11756</v>
      </c>
      <c r="F19526">
        <v>299941</v>
      </c>
      <c r="G19526" t="s">
        <v>11204</v>
      </c>
      <c r="H19526" t="s">
        <v>15649</v>
      </c>
      <c r="I19526" t="s">
        <v>13440</v>
      </c>
      <c r="J19526" t="s">
        <v>11306</v>
      </c>
      <c r="K19526">
        <v>3</v>
      </c>
      <c r="L19526">
        <v>28</v>
      </c>
      <c r="M19526">
        <v>84</v>
      </c>
      <c r="N19526">
        <v>2</v>
      </c>
      <c r="O19526">
        <v>2020</v>
      </c>
      <c r="P19526" t="s">
        <v>14</v>
      </c>
    </row>
    <row r="19527" spans="1:16" x14ac:dyDescent="0.25">
      <c r="A19527" t="s">
        <v>1414</v>
      </c>
      <c r="B19527" s="149">
        <v>43875</v>
      </c>
      <c r="C19527" t="s">
        <v>173</v>
      </c>
      <c r="D19527" t="s">
        <v>1771</v>
      </c>
      <c r="E19527" t="s">
        <v>6809</v>
      </c>
      <c r="F19527">
        <v>299933</v>
      </c>
      <c r="G19527" t="s">
        <v>11204</v>
      </c>
      <c r="H19527" t="s">
        <v>14920</v>
      </c>
      <c r="I19527" t="s">
        <v>13440</v>
      </c>
      <c r="J19527" t="s">
        <v>11306</v>
      </c>
      <c r="K19527">
        <v>3</v>
      </c>
      <c r="L19527">
        <v>28</v>
      </c>
      <c r="M19527">
        <v>84</v>
      </c>
      <c r="N19527">
        <v>2</v>
      </c>
      <c r="O19527">
        <v>2020</v>
      </c>
      <c r="P19527" t="s">
        <v>14</v>
      </c>
    </row>
    <row r="19528" spans="1:16" x14ac:dyDescent="0.25">
      <c r="A19528" t="s">
        <v>1414</v>
      </c>
      <c r="B19528" s="149">
        <v>43875</v>
      </c>
      <c r="C19528" t="s">
        <v>688</v>
      </c>
      <c r="D19528" t="s">
        <v>7156</v>
      </c>
      <c r="E19528" t="s">
        <v>11803</v>
      </c>
      <c r="F19528">
        <v>300017</v>
      </c>
      <c r="G19528" t="s">
        <v>11204</v>
      </c>
      <c r="H19528" t="s">
        <v>13922</v>
      </c>
      <c r="I19528" t="s">
        <v>13440</v>
      </c>
      <c r="J19528" t="s">
        <v>11306</v>
      </c>
      <c r="K19528">
        <v>3</v>
      </c>
      <c r="L19528">
        <v>28</v>
      </c>
      <c r="M19528">
        <v>84</v>
      </c>
      <c r="N19528">
        <v>2</v>
      </c>
      <c r="O19528">
        <v>2020</v>
      </c>
      <c r="P19528" t="s">
        <v>14</v>
      </c>
    </row>
    <row r="19529" spans="1:16" x14ac:dyDescent="0.25">
      <c r="A19529" t="s">
        <v>1414</v>
      </c>
      <c r="B19529" s="149">
        <v>43882</v>
      </c>
      <c r="C19529" t="s">
        <v>829</v>
      </c>
      <c r="D19529" t="s">
        <v>1918</v>
      </c>
      <c r="E19529" t="s">
        <v>11839</v>
      </c>
      <c r="F19529">
        <v>300043</v>
      </c>
      <c r="G19529" t="s">
        <v>11204</v>
      </c>
      <c r="H19529" t="s">
        <v>14557</v>
      </c>
      <c r="I19529" t="s">
        <v>13440</v>
      </c>
      <c r="J19529" t="s">
        <v>11306</v>
      </c>
      <c r="K19529">
        <v>3</v>
      </c>
      <c r="L19529">
        <v>28</v>
      </c>
      <c r="M19529">
        <v>84</v>
      </c>
      <c r="N19529">
        <v>2</v>
      </c>
      <c r="O19529">
        <v>2020</v>
      </c>
      <c r="P19529" t="s">
        <v>14</v>
      </c>
    </row>
    <row r="19530" spans="1:16" x14ac:dyDescent="0.25">
      <c r="A19530" t="s">
        <v>1414</v>
      </c>
      <c r="B19530" s="149">
        <v>43882</v>
      </c>
      <c r="C19530" t="s">
        <v>688</v>
      </c>
      <c r="D19530" t="s">
        <v>7156</v>
      </c>
      <c r="E19530" t="s">
        <v>11687</v>
      </c>
      <c r="F19530">
        <v>298584</v>
      </c>
      <c r="G19530" t="s">
        <v>11204</v>
      </c>
      <c r="H19530" t="s">
        <v>13922</v>
      </c>
      <c r="I19530" t="s">
        <v>13440</v>
      </c>
      <c r="J19530" t="s">
        <v>11306</v>
      </c>
      <c r="K19530">
        <v>3</v>
      </c>
      <c r="L19530">
        <v>28</v>
      </c>
      <c r="M19530">
        <v>84</v>
      </c>
      <c r="N19530">
        <v>2</v>
      </c>
      <c r="O19530">
        <v>2020</v>
      </c>
      <c r="P19530" t="s">
        <v>14</v>
      </c>
    </row>
    <row r="19531" spans="1:16" x14ac:dyDescent="0.25">
      <c r="A19531" t="s">
        <v>1414</v>
      </c>
      <c r="B19531" s="149">
        <v>43882</v>
      </c>
      <c r="C19531" t="s">
        <v>949</v>
      </c>
      <c r="D19531" t="s">
        <v>2012</v>
      </c>
      <c r="E19531" t="s">
        <v>11667</v>
      </c>
      <c r="F19531">
        <v>299827</v>
      </c>
      <c r="G19531" t="s">
        <v>11204</v>
      </c>
      <c r="H19531" t="s">
        <v>15644</v>
      </c>
      <c r="I19531" t="s">
        <v>13440</v>
      </c>
      <c r="J19531" t="s">
        <v>11306</v>
      </c>
      <c r="K19531">
        <v>3</v>
      </c>
      <c r="L19531">
        <v>28</v>
      </c>
      <c r="M19531">
        <v>84</v>
      </c>
      <c r="N19531">
        <v>2</v>
      </c>
      <c r="O19531">
        <v>2020</v>
      </c>
      <c r="P19531" t="s">
        <v>14</v>
      </c>
    </row>
    <row r="19532" spans="1:16" x14ac:dyDescent="0.25">
      <c r="A19532" t="s">
        <v>1414</v>
      </c>
      <c r="B19532" s="149">
        <v>43882</v>
      </c>
      <c r="C19532" t="s">
        <v>173</v>
      </c>
      <c r="D19532" t="s">
        <v>1771</v>
      </c>
      <c r="E19532" t="s">
        <v>6809</v>
      </c>
      <c r="F19532">
        <v>300044</v>
      </c>
      <c r="G19532" t="s">
        <v>11204</v>
      </c>
      <c r="H19532" t="s">
        <v>14543</v>
      </c>
      <c r="I19532" t="s">
        <v>13440</v>
      </c>
      <c r="J19532" t="s">
        <v>11306</v>
      </c>
      <c r="K19532">
        <v>3</v>
      </c>
      <c r="L19532">
        <v>28</v>
      </c>
      <c r="M19532">
        <v>84</v>
      </c>
      <c r="N19532">
        <v>2</v>
      </c>
      <c r="O19532">
        <v>2020</v>
      </c>
      <c r="P19532" t="s">
        <v>14</v>
      </c>
    </row>
    <row r="19533" spans="1:16" x14ac:dyDescent="0.25">
      <c r="A19533" t="s">
        <v>1414</v>
      </c>
      <c r="B19533" s="149">
        <v>43882</v>
      </c>
      <c r="C19533" t="s">
        <v>829</v>
      </c>
      <c r="D19533" t="s">
        <v>1918</v>
      </c>
      <c r="E19533" t="s">
        <v>11701</v>
      </c>
      <c r="F19533">
        <v>298183</v>
      </c>
      <c r="G19533" t="s">
        <v>11204</v>
      </c>
      <c r="H19533" t="s">
        <v>14717</v>
      </c>
      <c r="I19533" t="s">
        <v>13440</v>
      </c>
      <c r="J19533" t="s">
        <v>11306</v>
      </c>
      <c r="K19533">
        <v>3</v>
      </c>
      <c r="L19533">
        <v>28</v>
      </c>
      <c r="M19533">
        <v>84</v>
      </c>
      <c r="N19533">
        <v>2</v>
      </c>
      <c r="O19533">
        <v>2020</v>
      </c>
      <c r="P19533" t="s">
        <v>14</v>
      </c>
    </row>
    <row r="19534" spans="1:16" x14ac:dyDescent="0.25">
      <c r="A19534" t="s">
        <v>1414</v>
      </c>
      <c r="B19534" s="149">
        <v>43889</v>
      </c>
      <c r="C19534" t="s">
        <v>3178</v>
      </c>
      <c r="D19534" t="s">
        <v>3180</v>
      </c>
      <c r="E19534" t="s">
        <v>11777</v>
      </c>
      <c r="F19534">
        <v>300146</v>
      </c>
      <c r="G19534" t="s">
        <v>11204</v>
      </c>
      <c r="H19534" t="s">
        <v>15640</v>
      </c>
      <c r="I19534" t="s">
        <v>13440</v>
      </c>
      <c r="J19534" t="s">
        <v>11306</v>
      </c>
      <c r="K19534">
        <v>3</v>
      </c>
      <c r="L19534">
        <v>28</v>
      </c>
      <c r="M19534">
        <v>84</v>
      </c>
      <c r="N19534">
        <v>2</v>
      </c>
      <c r="O19534">
        <v>2020</v>
      </c>
      <c r="P19534" t="s">
        <v>14</v>
      </c>
    </row>
    <row r="19535" spans="1:16" x14ac:dyDescent="0.25">
      <c r="A19535" t="s">
        <v>1414</v>
      </c>
      <c r="B19535" s="149">
        <v>43889</v>
      </c>
      <c r="C19535" t="s">
        <v>688</v>
      </c>
      <c r="D19535" t="s">
        <v>2587</v>
      </c>
      <c r="E19535" t="s">
        <v>11730</v>
      </c>
      <c r="F19535">
        <v>299963</v>
      </c>
      <c r="G19535" t="s">
        <v>11204</v>
      </c>
      <c r="H19535" t="s">
        <v>15639</v>
      </c>
      <c r="I19535" t="s">
        <v>13440</v>
      </c>
      <c r="J19535" t="s">
        <v>11306</v>
      </c>
      <c r="K19535">
        <v>3</v>
      </c>
      <c r="L19535">
        <v>28</v>
      </c>
      <c r="M19535">
        <v>84</v>
      </c>
      <c r="N19535">
        <v>2</v>
      </c>
      <c r="O19535">
        <v>2020</v>
      </c>
      <c r="P19535" t="s">
        <v>14</v>
      </c>
    </row>
    <row r="19536" spans="1:16" x14ac:dyDescent="0.25">
      <c r="A19536" t="s">
        <v>1414</v>
      </c>
      <c r="B19536" s="149">
        <v>43889</v>
      </c>
      <c r="C19536" t="s">
        <v>1097</v>
      </c>
      <c r="D19536" t="s">
        <v>2934</v>
      </c>
      <c r="E19536" t="s">
        <v>3534</v>
      </c>
      <c r="F19536">
        <v>300227</v>
      </c>
      <c r="G19536" t="s">
        <v>11204</v>
      </c>
      <c r="H19536" t="s">
        <v>14545</v>
      </c>
      <c r="I19536" t="s">
        <v>13440</v>
      </c>
      <c r="J19536" t="s">
        <v>11306</v>
      </c>
      <c r="K19536">
        <v>3</v>
      </c>
      <c r="L19536">
        <v>28</v>
      </c>
      <c r="M19536">
        <v>84</v>
      </c>
      <c r="N19536">
        <v>2</v>
      </c>
      <c r="O19536">
        <v>2020</v>
      </c>
      <c r="P19536" t="s">
        <v>14</v>
      </c>
    </row>
    <row r="19537" spans="1:16" x14ac:dyDescent="0.25">
      <c r="A19537" t="s">
        <v>1414</v>
      </c>
      <c r="B19537" s="149">
        <v>43892</v>
      </c>
      <c r="C19537" t="s">
        <v>829</v>
      </c>
      <c r="D19537" t="s">
        <v>1918</v>
      </c>
      <c r="E19537" t="s">
        <v>11911</v>
      </c>
      <c r="F19537">
        <v>301039</v>
      </c>
      <c r="G19537" t="s">
        <v>11204</v>
      </c>
      <c r="H19537" t="s">
        <v>14899</v>
      </c>
      <c r="I19537" t="s">
        <v>13440</v>
      </c>
      <c r="J19537" t="s">
        <v>11306</v>
      </c>
      <c r="K19537">
        <v>3</v>
      </c>
      <c r="L19537">
        <v>28</v>
      </c>
      <c r="M19537">
        <v>84</v>
      </c>
      <c r="N19537">
        <v>3</v>
      </c>
      <c r="O19537">
        <v>2020</v>
      </c>
      <c r="P19537" t="s">
        <v>14</v>
      </c>
    </row>
    <row r="19538" spans="1:16" x14ac:dyDescent="0.25">
      <c r="A19538" t="s">
        <v>1414</v>
      </c>
      <c r="B19538" s="149">
        <v>43892</v>
      </c>
      <c r="C19538" t="s">
        <v>829</v>
      </c>
      <c r="D19538" t="s">
        <v>1918</v>
      </c>
      <c r="E19538" t="s">
        <v>11449</v>
      </c>
      <c r="F19538">
        <v>301040</v>
      </c>
      <c r="G19538" t="s">
        <v>11204</v>
      </c>
      <c r="H19538" t="s">
        <v>14899</v>
      </c>
      <c r="I19538" t="s">
        <v>13440</v>
      </c>
      <c r="J19538" t="s">
        <v>11306</v>
      </c>
      <c r="K19538">
        <v>3</v>
      </c>
      <c r="L19538">
        <v>28</v>
      </c>
      <c r="M19538">
        <v>84</v>
      </c>
      <c r="N19538">
        <v>3</v>
      </c>
      <c r="O19538">
        <v>2020</v>
      </c>
      <c r="P19538" t="s">
        <v>14</v>
      </c>
    </row>
    <row r="19539" spans="1:16" x14ac:dyDescent="0.25">
      <c r="A19539" t="s">
        <v>1414</v>
      </c>
      <c r="B19539" s="149">
        <v>43892</v>
      </c>
      <c r="C19539" t="s">
        <v>579</v>
      </c>
      <c r="D19539" t="s">
        <v>1835</v>
      </c>
      <c r="E19539" t="s">
        <v>11903</v>
      </c>
      <c r="F19539">
        <v>301287</v>
      </c>
      <c r="G19539" t="s">
        <v>11204</v>
      </c>
      <c r="H19539" t="s">
        <v>14330</v>
      </c>
      <c r="I19539" t="s">
        <v>13440</v>
      </c>
      <c r="J19539" t="s">
        <v>11306</v>
      </c>
      <c r="K19539">
        <v>3</v>
      </c>
      <c r="L19539">
        <v>28</v>
      </c>
      <c r="M19539">
        <v>84</v>
      </c>
      <c r="N19539">
        <v>3</v>
      </c>
      <c r="O19539">
        <v>2020</v>
      </c>
      <c r="P19539" t="s">
        <v>14</v>
      </c>
    </row>
    <row r="19540" spans="1:16" x14ac:dyDescent="0.25">
      <c r="A19540" t="s">
        <v>1414</v>
      </c>
      <c r="B19540" s="149">
        <v>43892</v>
      </c>
      <c r="C19540" t="s">
        <v>688</v>
      </c>
      <c r="D19540" t="s">
        <v>2587</v>
      </c>
      <c r="E19540" t="s">
        <v>11368</v>
      </c>
      <c r="F19540">
        <v>301235</v>
      </c>
      <c r="G19540" t="s">
        <v>11204</v>
      </c>
      <c r="H19540" t="s">
        <v>15196</v>
      </c>
      <c r="I19540" t="s">
        <v>13440</v>
      </c>
      <c r="J19540" t="s">
        <v>11306</v>
      </c>
      <c r="K19540">
        <v>3</v>
      </c>
      <c r="L19540">
        <v>28</v>
      </c>
      <c r="M19540">
        <v>84</v>
      </c>
      <c r="N19540">
        <v>3</v>
      </c>
      <c r="O19540">
        <v>2020</v>
      </c>
      <c r="P19540" t="s">
        <v>14</v>
      </c>
    </row>
    <row r="19541" spans="1:16" x14ac:dyDescent="0.25">
      <c r="A19541" t="s">
        <v>1414</v>
      </c>
      <c r="B19541" s="149">
        <v>43892</v>
      </c>
      <c r="C19541" t="s">
        <v>579</v>
      </c>
      <c r="D19541" t="s">
        <v>1835</v>
      </c>
      <c r="E19541" t="s">
        <v>11409</v>
      </c>
      <c r="F19541">
        <v>301408</v>
      </c>
      <c r="G19541" t="s">
        <v>11204</v>
      </c>
      <c r="H19541" t="s">
        <v>15659</v>
      </c>
      <c r="I19541" t="s">
        <v>13440</v>
      </c>
      <c r="J19541" t="s">
        <v>11306</v>
      </c>
      <c r="K19541">
        <v>3</v>
      </c>
      <c r="L19541">
        <v>28</v>
      </c>
      <c r="M19541">
        <v>84</v>
      </c>
      <c r="N19541">
        <v>3</v>
      </c>
      <c r="O19541">
        <v>2020</v>
      </c>
      <c r="P19541" t="s">
        <v>14</v>
      </c>
    </row>
    <row r="19542" spans="1:16" x14ac:dyDescent="0.25">
      <c r="A19542" t="s">
        <v>1414</v>
      </c>
      <c r="B19542" s="149">
        <v>43892</v>
      </c>
      <c r="C19542" t="s">
        <v>829</v>
      </c>
      <c r="D19542" t="s">
        <v>1918</v>
      </c>
      <c r="E19542" t="s">
        <v>11449</v>
      </c>
      <c r="F19542">
        <v>300475</v>
      </c>
      <c r="G19542" t="s">
        <v>11204</v>
      </c>
      <c r="H19542" t="s">
        <v>14770</v>
      </c>
      <c r="I19542" t="s">
        <v>13440</v>
      </c>
      <c r="J19542" t="s">
        <v>11306</v>
      </c>
      <c r="K19542">
        <v>3</v>
      </c>
      <c r="L19542">
        <v>28</v>
      </c>
      <c r="M19542">
        <v>84</v>
      </c>
      <c r="N19542">
        <v>3</v>
      </c>
      <c r="O19542">
        <v>2020</v>
      </c>
      <c r="P19542" t="s">
        <v>14</v>
      </c>
    </row>
    <row r="19543" spans="1:16" x14ac:dyDescent="0.25">
      <c r="A19543" t="s">
        <v>1414</v>
      </c>
      <c r="B19543" s="149">
        <v>43892</v>
      </c>
      <c r="C19543" t="s">
        <v>80</v>
      </c>
      <c r="D19543" t="s">
        <v>14025</v>
      </c>
      <c r="E19543" t="s">
        <v>11354</v>
      </c>
      <c r="F19543">
        <v>300493</v>
      </c>
      <c r="G19543" t="s">
        <v>11204</v>
      </c>
      <c r="H19543" t="s">
        <v>14024</v>
      </c>
      <c r="I19543" t="s">
        <v>13440</v>
      </c>
      <c r="J19543" t="s">
        <v>11306</v>
      </c>
      <c r="K19543">
        <v>3</v>
      </c>
      <c r="L19543">
        <v>28</v>
      </c>
      <c r="M19543">
        <v>84</v>
      </c>
      <c r="N19543">
        <v>3</v>
      </c>
      <c r="O19543">
        <v>2020</v>
      </c>
      <c r="P19543" t="s">
        <v>14</v>
      </c>
    </row>
    <row r="19544" spans="1:16" x14ac:dyDescent="0.25">
      <c r="A19544" t="s">
        <v>1414</v>
      </c>
      <c r="B19544" s="149">
        <v>43892</v>
      </c>
      <c r="C19544" t="s">
        <v>3178</v>
      </c>
      <c r="D19544" t="s">
        <v>3180</v>
      </c>
      <c r="E19544" t="s">
        <v>11867</v>
      </c>
      <c r="F19544">
        <v>300514</v>
      </c>
      <c r="G19544" t="s">
        <v>11204</v>
      </c>
      <c r="H19544" t="s">
        <v>15079</v>
      </c>
      <c r="I19544" t="s">
        <v>13440</v>
      </c>
      <c r="J19544" t="s">
        <v>11306</v>
      </c>
      <c r="K19544">
        <v>3</v>
      </c>
      <c r="L19544">
        <v>28</v>
      </c>
      <c r="M19544">
        <v>84</v>
      </c>
      <c r="N19544">
        <v>3</v>
      </c>
      <c r="O19544">
        <v>2020</v>
      </c>
      <c r="P19544" t="s">
        <v>14</v>
      </c>
    </row>
    <row r="19545" spans="1:16" x14ac:dyDescent="0.25">
      <c r="A19545" t="s">
        <v>1414</v>
      </c>
      <c r="B19545" s="149">
        <v>43892</v>
      </c>
      <c r="C19545" t="s">
        <v>625</v>
      </c>
      <c r="D19545" t="s">
        <v>5225</v>
      </c>
      <c r="E19545" t="s">
        <v>11543</v>
      </c>
      <c r="F19545">
        <v>300614</v>
      </c>
      <c r="G19545" t="s">
        <v>11204</v>
      </c>
      <c r="H19545" t="s">
        <v>14254</v>
      </c>
      <c r="I19545" t="s">
        <v>13440</v>
      </c>
      <c r="J19545" t="s">
        <v>11306</v>
      </c>
      <c r="K19545">
        <v>3</v>
      </c>
      <c r="L19545">
        <v>28</v>
      </c>
      <c r="M19545">
        <v>84</v>
      </c>
      <c r="N19545">
        <v>3</v>
      </c>
      <c r="O19545">
        <v>2020</v>
      </c>
      <c r="P19545" t="s">
        <v>14</v>
      </c>
    </row>
    <row r="19546" spans="1:16" x14ac:dyDescent="0.25">
      <c r="A19546" t="s">
        <v>1414</v>
      </c>
      <c r="B19546" s="149">
        <v>43892</v>
      </c>
      <c r="C19546" t="s">
        <v>80</v>
      </c>
      <c r="D19546" t="s">
        <v>14000</v>
      </c>
      <c r="E19546" t="s">
        <v>11473</v>
      </c>
      <c r="F19546">
        <v>300625</v>
      </c>
      <c r="G19546" t="s">
        <v>11204</v>
      </c>
      <c r="H19546" t="s">
        <v>14037</v>
      </c>
      <c r="I19546" t="s">
        <v>13440</v>
      </c>
      <c r="J19546" t="s">
        <v>11306</v>
      </c>
      <c r="K19546">
        <v>3</v>
      </c>
      <c r="L19546">
        <v>28</v>
      </c>
      <c r="M19546">
        <v>84</v>
      </c>
      <c r="N19546">
        <v>3</v>
      </c>
      <c r="O19546">
        <v>2020</v>
      </c>
      <c r="P19546" t="s">
        <v>14</v>
      </c>
    </row>
    <row r="19547" spans="1:16" x14ac:dyDescent="0.25">
      <c r="A19547" t="s">
        <v>1414</v>
      </c>
      <c r="B19547" s="149">
        <v>43892</v>
      </c>
      <c r="C19547" t="s">
        <v>80</v>
      </c>
      <c r="D19547" t="s">
        <v>14011</v>
      </c>
      <c r="E19547" t="s">
        <v>11368</v>
      </c>
      <c r="F19547">
        <v>300650</v>
      </c>
      <c r="G19547" t="s">
        <v>11204</v>
      </c>
      <c r="H19547" t="s">
        <v>14039</v>
      </c>
      <c r="I19547" t="s">
        <v>13440</v>
      </c>
      <c r="J19547" t="s">
        <v>11306</v>
      </c>
      <c r="K19547">
        <v>3</v>
      </c>
      <c r="L19547">
        <v>28</v>
      </c>
      <c r="M19547">
        <v>84</v>
      </c>
      <c r="N19547">
        <v>3</v>
      </c>
      <c r="O19547">
        <v>2020</v>
      </c>
      <c r="P19547" t="s">
        <v>14</v>
      </c>
    </row>
    <row r="19548" spans="1:16" x14ac:dyDescent="0.25">
      <c r="A19548" t="s">
        <v>1414</v>
      </c>
      <c r="B19548" s="149">
        <v>43892</v>
      </c>
      <c r="C19548" t="s">
        <v>625</v>
      </c>
      <c r="D19548" t="s">
        <v>5225</v>
      </c>
      <c r="E19548" t="s">
        <v>11558</v>
      </c>
      <c r="F19548">
        <v>300861</v>
      </c>
      <c r="G19548" t="s">
        <v>11204</v>
      </c>
      <c r="H19548" t="s">
        <v>14179</v>
      </c>
      <c r="I19548" t="s">
        <v>13440</v>
      </c>
      <c r="J19548" t="s">
        <v>11306</v>
      </c>
      <c r="K19548">
        <v>3</v>
      </c>
      <c r="L19548">
        <v>28</v>
      </c>
      <c r="M19548">
        <v>84</v>
      </c>
      <c r="N19548">
        <v>3</v>
      </c>
      <c r="O19548">
        <v>2020</v>
      </c>
      <c r="P19548" t="s">
        <v>14</v>
      </c>
    </row>
    <row r="19549" spans="1:16" x14ac:dyDescent="0.25">
      <c r="A19549" t="s">
        <v>1414</v>
      </c>
      <c r="B19549" s="149">
        <v>43892</v>
      </c>
      <c r="C19549" t="s">
        <v>829</v>
      </c>
      <c r="D19549" t="s">
        <v>1918</v>
      </c>
      <c r="E19549" t="s">
        <v>11332</v>
      </c>
      <c r="F19549">
        <v>300444</v>
      </c>
      <c r="G19549" t="s">
        <v>11204</v>
      </c>
      <c r="H19549" t="s">
        <v>14162</v>
      </c>
      <c r="I19549" t="s">
        <v>13440</v>
      </c>
      <c r="J19549" t="s">
        <v>11306</v>
      </c>
      <c r="K19549">
        <v>3</v>
      </c>
      <c r="L19549">
        <v>28</v>
      </c>
      <c r="M19549">
        <v>84</v>
      </c>
      <c r="N19549">
        <v>3</v>
      </c>
      <c r="O19549">
        <v>2020</v>
      </c>
      <c r="P19549" t="s">
        <v>14</v>
      </c>
    </row>
    <row r="19550" spans="1:16" x14ac:dyDescent="0.25">
      <c r="A19550" t="s">
        <v>1414</v>
      </c>
      <c r="B19550" s="149">
        <v>43892</v>
      </c>
      <c r="C19550" t="s">
        <v>829</v>
      </c>
      <c r="D19550" t="s">
        <v>1918</v>
      </c>
      <c r="E19550" t="s">
        <v>3376</v>
      </c>
      <c r="F19550">
        <v>300384</v>
      </c>
      <c r="G19550" t="s">
        <v>11204</v>
      </c>
      <c r="H19550" t="s">
        <v>14189</v>
      </c>
      <c r="I19550" t="s">
        <v>13440</v>
      </c>
      <c r="J19550" t="s">
        <v>11306</v>
      </c>
      <c r="K19550">
        <v>3</v>
      </c>
      <c r="L19550">
        <v>28</v>
      </c>
      <c r="M19550">
        <v>84</v>
      </c>
      <c r="N19550">
        <v>3</v>
      </c>
      <c r="O19550">
        <v>2020</v>
      </c>
      <c r="P19550" t="s">
        <v>14</v>
      </c>
    </row>
    <row r="19551" spans="1:16" x14ac:dyDescent="0.25">
      <c r="A19551" t="s">
        <v>1414</v>
      </c>
      <c r="B19551" s="149">
        <v>43892</v>
      </c>
      <c r="C19551" t="s">
        <v>829</v>
      </c>
      <c r="D19551" t="s">
        <v>1918</v>
      </c>
      <c r="E19551" t="s">
        <v>3099</v>
      </c>
      <c r="F19551">
        <v>300406</v>
      </c>
      <c r="G19551" t="s">
        <v>11204</v>
      </c>
      <c r="H19551" t="s">
        <v>14482</v>
      </c>
      <c r="I19551" t="s">
        <v>13440</v>
      </c>
      <c r="J19551" t="s">
        <v>11306</v>
      </c>
      <c r="K19551">
        <v>3</v>
      </c>
      <c r="L19551">
        <v>28</v>
      </c>
      <c r="M19551">
        <v>84</v>
      </c>
      <c r="N19551">
        <v>3</v>
      </c>
      <c r="O19551">
        <v>2020</v>
      </c>
      <c r="P19551" t="s">
        <v>14</v>
      </c>
    </row>
    <row r="19552" spans="1:16" x14ac:dyDescent="0.25">
      <c r="A19552" t="s">
        <v>1414</v>
      </c>
      <c r="B19552" s="149">
        <v>43895</v>
      </c>
      <c r="C19552" t="s">
        <v>688</v>
      </c>
      <c r="D19552" t="s">
        <v>7156</v>
      </c>
      <c r="E19552" t="s">
        <v>11628</v>
      </c>
      <c r="F19552">
        <v>300244</v>
      </c>
      <c r="G19552" t="s">
        <v>11204</v>
      </c>
      <c r="H19552" t="s">
        <v>13922</v>
      </c>
      <c r="I19552" t="s">
        <v>13440</v>
      </c>
      <c r="J19552" t="s">
        <v>11306</v>
      </c>
      <c r="K19552">
        <v>3</v>
      </c>
      <c r="L19552">
        <v>28</v>
      </c>
      <c r="M19552">
        <v>84</v>
      </c>
      <c r="N19552">
        <v>3</v>
      </c>
      <c r="O19552">
        <v>2020</v>
      </c>
      <c r="P19552" t="s">
        <v>14</v>
      </c>
    </row>
    <row r="19553" spans="1:16" x14ac:dyDescent="0.25">
      <c r="A19553" t="s">
        <v>1414</v>
      </c>
      <c r="B19553" s="149">
        <v>43895</v>
      </c>
      <c r="C19553" t="s">
        <v>173</v>
      </c>
      <c r="D19553" t="s">
        <v>1771</v>
      </c>
      <c r="E19553" t="s">
        <v>11687</v>
      </c>
      <c r="F19553">
        <v>301435</v>
      </c>
      <c r="G19553" t="s">
        <v>11204</v>
      </c>
      <c r="H19553" t="s">
        <v>14356</v>
      </c>
      <c r="I19553" t="s">
        <v>13440</v>
      </c>
      <c r="J19553" t="s">
        <v>11306</v>
      </c>
      <c r="K19553">
        <v>3</v>
      </c>
      <c r="L19553">
        <v>28</v>
      </c>
      <c r="M19553">
        <v>84</v>
      </c>
      <c r="N19553">
        <v>3</v>
      </c>
      <c r="O19553">
        <v>2020</v>
      </c>
      <c r="P19553" t="s">
        <v>14</v>
      </c>
    </row>
    <row r="19554" spans="1:16" x14ac:dyDescent="0.25">
      <c r="A19554" t="s">
        <v>1414</v>
      </c>
      <c r="B19554" s="149">
        <v>43896</v>
      </c>
      <c r="C19554" t="s">
        <v>878</v>
      </c>
      <c r="D19554" t="s">
        <v>10696</v>
      </c>
      <c r="E19554" t="s">
        <v>11679</v>
      </c>
      <c r="F19554">
        <v>300136</v>
      </c>
      <c r="G19554" t="s">
        <v>11204</v>
      </c>
      <c r="H19554" t="s">
        <v>15692</v>
      </c>
      <c r="I19554" t="s">
        <v>13440</v>
      </c>
      <c r="J19554" t="s">
        <v>11306</v>
      </c>
      <c r="K19554">
        <v>3</v>
      </c>
      <c r="L19554">
        <v>28</v>
      </c>
      <c r="M19554">
        <v>84</v>
      </c>
      <c r="N19554">
        <v>3</v>
      </c>
      <c r="O19554">
        <v>2020</v>
      </c>
      <c r="P19554" t="s">
        <v>14</v>
      </c>
    </row>
    <row r="19555" spans="1:16" x14ac:dyDescent="0.25">
      <c r="A19555" t="s">
        <v>1414</v>
      </c>
      <c r="B19555" s="149">
        <v>43902</v>
      </c>
      <c r="C19555" t="s">
        <v>1097</v>
      </c>
      <c r="D19555" t="s">
        <v>2934</v>
      </c>
      <c r="E19555" t="s">
        <v>11658</v>
      </c>
      <c r="F19555">
        <v>300230</v>
      </c>
      <c r="G19555" t="s">
        <v>11204</v>
      </c>
      <c r="H19555" t="s">
        <v>14545</v>
      </c>
      <c r="I19555" t="s">
        <v>13440</v>
      </c>
      <c r="J19555" t="s">
        <v>11306</v>
      </c>
      <c r="K19555">
        <v>3</v>
      </c>
      <c r="L19555">
        <v>28</v>
      </c>
      <c r="M19555">
        <v>84</v>
      </c>
      <c r="N19555">
        <v>3</v>
      </c>
      <c r="O19555">
        <v>2020</v>
      </c>
      <c r="P19555" t="s">
        <v>14</v>
      </c>
    </row>
    <row r="19556" spans="1:16" x14ac:dyDescent="0.25">
      <c r="A19556" t="s">
        <v>1414</v>
      </c>
      <c r="B19556" s="149">
        <v>43922</v>
      </c>
      <c r="C19556" t="s">
        <v>829</v>
      </c>
      <c r="D19556" t="s">
        <v>1918</v>
      </c>
      <c r="E19556" t="s">
        <v>11450</v>
      </c>
      <c r="F19556">
        <v>302026</v>
      </c>
      <c r="G19556" t="s">
        <v>11204</v>
      </c>
      <c r="H19556" t="s">
        <v>14213</v>
      </c>
      <c r="I19556" t="s">
        <v>13440</v>
      </c>
      <c r="J19556" t="s">
        <v>11306</v>
      </c>
      <c r="K19556">
        <v>3</v>
      </c>
      <c r="L19556">
        <v>28</v>
      </c>
      <c r="M19556">
        <v>84</v>
      </c>
      <c r="N19556">
        <v>4</v>
      </c>
      <c r="O19556">
        <v>2020</v>
      </c>
      <c r="P19556" t="s">
        <v>14</v>
      </c>
    </row>
    <row r="19557" spans="1:16" x14ac:dyDescent="0.25">
      <c r="A19557" t="s">
        <v>1414</v>
      </c>
      <c r="B19557" s="149">
        <v>43922</v>
      </c>
      <c r="C19557" t="s">
        <v>949</v>
      </c>
      <c r="D19557" t="s">
        <v>2740</v>
      </c>
      <c r="E19557" t="s">
        <v>9821</v>
      </c>
      <c r="F19557">
        <v>301759</v>
      </c>
      <c r="G19557" t="s">
        <v>11204</v>
      </c>
      <c r="H19557" t="s">
        <v>14172</v>
      </c>
      <c r="I19557" t="s">
        <v>13440</v>
      </c>
      <c r="J19557" t="s">
        <v>11306</v>
      </c>
      <c r="K19557">
        <v>3</v>
      </c>
      <c r="L19557">
        <v>28</v>
      </c>
      <c r="M19557">
        <v>84</v>
      </c>
      <c r="N19557">
        <v>4</v>
      </c>
      <c r="O19557">
        <v>2020</v>
      </c>
      <c r="P19557" t="s">
        <v>14</v>
      </c>
    </row>
    <row r="19558" spans="1:16" x14ac:dyDescent="0.25">
      <c r="A19558" t="s">
        <v>1436</v>
      </c>
      <c r="B19558" s="149">
        <v>44013</v>
      </c>
      <c r="C19558" t="s">
        <v>80</v>
      </c>
      <c r="D19558" t="s">
        <v>13994</v>
      </c>
      <c r="E19558" t="s">
        <v>11543</v>
      </c>
      <c r="F19558">
        <v>303700</v>
      </c>
      <c r="G19558" t="s">
        <v>11204</v>
      </c>
      <c r="H19558" t="s">
        <v>14862</v>
      </c>
      <c r="I19558" t="s">
        <v>13440</v>
      </c>
      <c r="J19558" t="s">
        <v>11306</v>
      </c>
      <c r="K19558">
        <v>3</v>
      </c>
      <c r="L19558">
        <v>28</v>
      </c>
      <c r="M19558">
        <v>84</v>
      </c>
      <c r="N19558">
        <v>7</v>
      </c>
      <c r="O19558">
        <v>2020</v>
      </c>
      <c r="P19558" t="s">
        <v>14</v>
      </c>
    </row>
    <row r="19559" spans="1:16" x14ac:dyDescent="0.25">
      <c r="A19559" t="s">
        <v>1436</v>
      </c>
      <c r="B19559" s="149">
        <v>44013</v>
      </c>
      <c r="C19559" t="s">
        <v>80</v>
      </c>
      <c r="D19559" t="s">
        <v>13996</v>
      </c>
      <c r="E19559" t="s">
        <v>3376</v>
      </c>
      <c r="F19559">
        <v>303921</v>
      </c>
      <c r="G19559" t="s">
        <v>11204</v>
      </c>
      <c r="H19559" t="s">
        <v>14031</v>
      </c>
      <c r="I19559" t="s">
        <v>13440</v>
      </c>
      <c r="J19559" t="s">
        <v>11306</v>
      </c>
      <c r="K19559">
        <v>3</v>
      </c>
      <c r="L19559">
        <v>28</v>
      </c>
      <c r="M19559">
        <v>84</v>
      </c>
      <c r="N19559">
        <v>7</v>
      </c>
      <c r="O19559">
        <v>2020</v>
      </c>
      <c r="P19559" t="s">
        <v>14</v>
      </c>
    </row>
    <row r="19560" spans="1:16" x14ac:dyDescent="0.25">
      <c r="A19560" t="s">
        <v>1436</v>
      </c>
      <c r="B19560" s="149">
        <v>44046</v>
      </c>
      <c r="C19560" t="s">
        <v>80</v>
      </c>
      <c r="D19560" t="s">
        <v>13996</v>
      </c>
      <c r="E19560" t="s">
        <v>11449</v>
      </c>
      <c r="F19560">
        <v>304601</v>
      </c>
      <c r="G19560" t="s">
        <v>11204</v>
      </c>
      <c r="H19560" t="s">
        <v>14031</v>
      </c>
      <c r="I19560" t="s">
        <v>13440</v>
      </c>
      <c r="J19560" t="s">
        <v>11306</v>
      </c>
      <c r="K19560">
        <v>3</v>
      </c>
      <c r="L19560">
        <v>28</v>
      </c>
      <c r="M19560">
        <v>84</v>
      </c>
      <c r="N19560">
        <v>8</v>
      </c>
      <c r="O19560">
        <v>2020</v>
      </c>
      <c r="P19560" t="s">
        <v>14</v>
      </c>
    </row>
    <row r="19561" spans="1:16" x14ac:dyDescent="0.25">
      <c r="A19561" t="s">
        <v>1436</v>
      </c>
      <c r="B19561" s="149">
        <v>44046</v>
      </c>
      <c r="C19561" t="s">
        <v>80</v>
      </c>
      <c r="D19561" t="s">
        <v>13996</v>
      </c>
      <c r="E19561" t="s">
        <v>11473</v>
      </c>
      <c r="F19561">
        <v>304604</v>
      </c>
      <c r="G19561" t="s">
        <v>11204</v>
      </c>
      <c r="H19561" t="s">
        <v>14031</v>
      </c>
      <c r="I19561" t="s">
        <v>13440</v>
      </c>
      <c r="J19561" t="s">
        <v>11306</v>
      </c>
      <c r="K19561">
        <v>3</v>
      </c>
      <c r="L19561">
        <v>28</v>
      </c>
      <c r="M19561">
        <v>84</v>
      </c>
      <c r="N19561">
        <v>8</v>
      </c>
      <c r="O19561">
        <v>2020</v>
      </c>
      <c r="P19561" t="s">
        <v>14</v>
      </c>
    </row>
    <row r="19562" spans="1:16" x14ac:dyDescent="0.25">
      <c r="A19562" t="s">
        <v>1436</v>
      </c>
      <c r="B19562" s="149">
        <v>44046</v>
      </c>
      <c r="C19562" t="s">
        <v>80</v>
      </c>
      <c r="D19562" t="s">
        <v>13996</v>
      </c>
      <c r="E19562" t="s">
        <v>11380</v>
      </c>
      <c r="F19562">
        <v>304369</v>
      </c>
      <c r="G19562" t="s">
        <v>11204</v>
      </c>
      <c r="H19562" t="s">
        <v>15165</v>
      </c>
      <c r="I19562" t="s">
        <v>13440</v>
      </c>
      <c r="J19562" t="s">
        <v>11306</v>
      </c>
      <c r="K19562">
        <v>3</v>
      </c>
      <c r="L19562">
        <v>28</v>
      </c>
      <c r="M19562">
        <v>84</v>
      </c>
      <c r="N19562">
        <v>8</v>
      </c>
      <c r="O19562">
        <v>2020</v>
      </c>
      <c r="P19562" t="s">
        <v>14</v>
      </c>
    </row>
    <row r="19563" spans="1:16" x14ac:dyDescent="0.25">
      <c r="A19563" t="s">
        <v>1436</v>
      </c>
      <c r="B19563" s="149">
        <v>44046</v>
      </c>
      <c r="C19563" t="s">
        <v>80</v>
      </c>
      <c r="D19563" t="s">
        <v>13996</v>
      </c>
      <c r="E19563" t="s">
        <v>11507</v>
      </c>
      <c r="F19563">
        <v>304370</v>
      </c>
      <c r="G19563" t="s">
        <v>11204</v>
      </c>
      <c r="H19563" t="s">
        <v>15164</v>
      </c>
      <c r="I19563" t="s">
        <v>13440</v>
      </c>
      <c r="J19563" t="s">
        <v>11306</v>
      </c>
      <c r="K19563">
        <v>3</v>
      </c>
      <c r="L19563">
        <v>28</v>
      </c>
      <c r="M19563">
        <v>84</v>
      </c>
      <c r="N19563">
        <v>8</v>
      </c>
      <c r="O19563">
        <v>2020</v>
      </c>
      <c r="P19563" t="s">
        <v>14</v>
      </c>
    </row>
    <row r="19564" spans="1:16" x14ac:dyDescent="0.25">
      <c r="A19564" t="s">
        <v>1436</v>
      </c>
      <c r="B19564" s="149">
        <v>44046</v>
      </c>
      <c r="C19564" t="s">
        <v>80</v>
      </c>
      <c r="D19564" t="s">
        <v>13996</v>
      </c>
      <c r="E19564" t="s">
        <v>11543</v>
      </c>
      <c r="F19564">
        <v>304549</v>
      </c>
      <c r="G19564" t="s">
        <v>11204</v>
      </c>
      <c r="H19564" t="s">
        <v>14031</v>
      </c>
      <c r="I19564" t="s">
        <v>13440</v>
      </c>
      <c r="J19564" t="s">
        <v>11306</v>
      </c>
      <c r="K19564">
        <v>3</v>
      </c>
      <c r="L19564">
        <v>28</v>
      </c>
      <c r="M19564">
        <v>84</v>
      </c>
      <c r="N19564">
        <v>8</v>
      </c>
      <c r="O19564">
        <v>2020</v>
      </c>
      <c r="P19564" t="s">
        <v>14</v>
      </c>
    </row>
    <row r="19565" spans="1:16" x14ac:dyDescent="0.25">
      <c r="A19565" t="s">
        <v>1436</v>
      </c>
      <c r="B19565" s="149">
        <v>44075</v>
      </c>
      <c r="C19565" t="s">
        <v>80</v>
      </c>
      <c r="D19565" t="s">
        <v>13996</v>
      </c>
      <c r="E19565" t="s">
        <v>11332</v>
      </c>
      <c r="F19565">
        <v>305178</v>
      </c>
      <c r="G19565" t="s">
        <v>11204</v>
      </c>
      <c r="H19565" t="s">
        <v>14031</v>
      </c>
      <c r="I19565" t="s">
        <v>13440</v>
      </c>
      <c r="J19565" t="s">
        <v>11306</v>
      </c>
      <c r="K19565">
        <v>3</v>
      </c>
      <c r="L19565">
        <v>28</v>
      </c>
      <c r="M19565">
        <v>84</v>
      </c>
      <c r="N19565">
        <v>9</v>
      </c>
      <c r="O19565">
        <v>2020</v>
      </c>
      <c r="P19565" t="s">
        <v>14</v>
      </c>
    </row>
    <row r="19566" spans="1:16" x14ac:dyDescent="0.25">
      <c r="A19566" t="s">
        <v>1436</v>
      </c>
      <c r="B19566" s="149">
        <v>44075</v>
      </c>
      <c r="C19566" t="s">
        <v>949</v>
      </c>
      <c r="D19566" t="s">
        <v>2740</v>
      </c>
      <c r="E19566" t="s">
        <v>11332</v>
      </c>
      <c r="F19566">
        <v>305174</v>
      </c>
      <c r="G19566" t="s">
        <v>11204</v>
      </c>
      <c r="H19566" t="s">
        <v>14377</v>
      </c>
      <c r="I19566" t="s">
        <v>13440</v>
      </c>
      <c r="J19566" t="s">
        <v>11306</v>
      </c>
      <c r="K19566">
        <v>3</v>
      </c>
      <c r="L19566">
        <v>28</v>
      </c>
      <c r="M19566">
        <v>84</v>
      </c>
      <c r="N19566">
        <v>9</v>
      </c>
      <c r="O19566">
        <v>2020</v>
      </c>
      <c r="P19566" t="s">
        <v>14</v>
      </c>
    </row>
    <row r="19567" spans="1:16" x14ac:dyDescent="0.25">
      <c r="A19567" t="s">
        <v>1436</v>
      </c>
      <c r="B19567" s="149">
        <v>44075</v>
      </c>
      <c r="C19567" t="s">
        <v>80</v>
      </c>
      <c r="D19567" t="s">
        <v>13996</v>
      </c>
      <c r="E19567" t="s">
        <v>11425</v>
      </c>
      <c r="F19567">
        <v>305180</v>
      </c>
      <c r="G19567" t="s">
        <v>11204</v>
      </c>
      <c r="H19567" t="s">
        <v>14031</v>
      </c>
      <c r="I19567" t="s">
        <v>13440</v>
      </c>
      <c r="J19567" t="s">
        <v>11306</v>
      </c>
      <c r="K19567">
        <v>3</v>
      </c>
      <c r="L19567">
        <v>28</v>
      </c>
      <c r="M19567">
        <v>84</v>
      </c>
      <c r="N19567">
        <v>9</v>
      </c>
      <c r="O19567">
        <v>2020</v>
      </c>
      <c r="P19567" t="s">
        <v>14</v>
      </c>
    </row>
    <row r="19568" spans="1:16" x14ac:dyDescent="0.25">
      <c r="A19568" t="s">
        <v>1436</v>
      </c>
      <c r="B19568" s="149">
        <v>44105</v>
      </c>
      <c r="C19568" t="s">
        <v>80</v>
      </c>
      <c r="D19568" t="s">
        <v>13996</v>
      </c>
      <c r="E19568" t="s">
        <v>11409</v>
      </c>
      <c r="F19568">
        <v>305622</v>
      </c>
      <c r="G19568" t="s">
        <v>11204</v>
      </c>
      <c r="H19568" t="s">
        <v>14031</v>
      </c>
      <c r="I19568" t="s">
        <v>13440</v>
      </c>
      <c r="J19568" t="s">
        <v>11306</v>
      </c>
      <c r="K19568">
        <v>3</v>
      </c>
      <c r="L19568">
        <v>28</v>
      </c>
      <c r="M19568">
        <v>84</v>
      </c>
      <c r="N19568">
        <v>10</v>
      </c>
      <c r="O19568">
        <v>2020</v>
      </c>
      <c r="P19568" t="s">
        <v>14</v>
      </c>
    </row>
    <row r="19569" spans="1:16" x14ac:dyDescent="0.25">
      <c r="A19569" t="s">
        <v>1436</v>
      </c>
      <c r="B19569" s="149">
        <v>44105</v>
      </c>
      <c r="C19569" t="s">
        <v>688</v>
      </c>
      <c r="D19569" t="s">
        <v>2703</v>
      </c>
      <c r="E19569" t="s">
        <v>11457</v>
      </c>
      <c r="F19569">
        <v>305623</v>
      </c>
      <c r="G19569" t="s">
        <v>11204</v>
      </c>
      <c r="H19569" t="s">
        <v>14392</v>
      </c>
      <c r="I19569" t="s">
        <v>13440</v>
      </c>
      <c r="J19569" t="s">
        <v>11306</v>
      </c>
      <c r="K19569">
        <v>3</v>
      </c>
      <c r="L19569">
        <v>28</v>
      </c>
      <c r="M19569">
        <v>84</v>
      </c>
      <c r="N19569">
        <v>10</v>
      </c>
      <c r="O19569">
        <v>2020</v>
      </c>
      <c r="P19569" t="s">
        <v>14</v>
      </c>
    </row>
    <row r="19570" spans="1:16" x14ac:dyDescent="0.25">
      <c r="A19570" t="s">
        <v>1436</v>
      </c>
      <c r="B19570" s="149">
        <v>44105</v>
      </c>
      <c r="C19570" t="s">
        <v>867</v>
      </c>
      <c r="D19570" t="s">
        <v>2274</v>
      </c>
      <c r="E19570" t="s">
        <v>3376</v>
      </c>
      <c r="F19570">
        <v>305973</v>
      </c>
      <c r="G19570" t="s">
        <v>11204</v>
      </c>
      <c r="H19570" t="s">
        <v>13517</v>
      </c>
      <c r="I19570" t="s">
        <v>13440</v>
      </c>
      <c r="J19570" t="s">
        <v>11306</v>
      </c>
      <c r="K19570">
        <v>3</v>
      </c>
      <c r="L19570">
        <v>28</v>
      </c>
      <c r="M19570">
        <v>84</v>
      </c>
      <c r="N19570">
        <v>10</v>
      </c>
      <c r="O19570">
        <v>2020</v>
      </c>
      <c r="P19570" t="s">
        <v>14</v>
      </c>
    </row>
    <row r="19571" spans="1:16" x14ac:dyDescent="0.25">
      <c r="A19571" t="s">
        <v>1436</v>
      </c>
      <c r="B19571" s="149">
        <v>44105</v>
      </c>
      <c r="C19571" t="s">
        <v>80</v>
      </c>
      <c r="D19571" t="s">
        <v>3234</v>
      </c>
      <c r="E19571" t="s">
        <v>11346</v>
      </c>
      <c r="F19571">
        <v>305836</v>
      </c>
      <c r="G19571" t="s">
        <v>11204</v>
      </c>
      <c r="H19571" t="s">
        <v>15167</v>
      </c>
      <c r="I19571" t="s">
        <v>13440</v>
      </c>
      <c r="J19571" t="s">
        <v>11306</v>
      </c>
      <c r="K19571">
        <v>3</v>
      </c>
      <c r="L19571">
        <v>28</v>
      </c>
      <c r="M19571">
        <v>84</v>
      </c>
      <c r="N19571">
        <v>10</v>
      </c>
      <c r="O19571">
        <v>2020</v>
      </c>
      <c r="P19571" t="s">
        <v>14</v>
      </c>
    </row>
    <row r="19572" spans="1:16" x14ac:dyDescent="0.25">
      <c r="A19572" t="s">
        <v>1436</v>
      </c>
      <c r="B19572" s="149">
        <v>44166</v>
      </c>
      <c r="C19572" t="s">
        <v>80</v>
      </c>
      <c r="D19572" t="s">
        <v>3234</v>
      </c>
      <c r="E19572" t="s">
        <v>11346</v>
      </c>
      <c r="F19572">
        <v>307033</v>
      </c>
      <c r="G19572" t="s">
        <v>11204</v>
      </c>
      <c r="H19572" t="s">
        <v>15167</v>
      </c>
      <c r="I19572" t="s">
        <v>13440</v>
      </c>
      <c r="J19572" t="s">
        <v>11306</v>
      </c>
      <c r="K19572">
        <v>3</v>
      </c>
      <c r="L19572">
        <v>28</v>
      </c>
      <c r="M19572">
        <v>84</v>
      </c>
      <c r="N19572">
        <v>12</v>
      </c>
      <c r="O19572">
        <v>2020</v>
      </c>
      <c r="P19572" t="s">
        <v>14</v>
      </c>
    </row>
    <row r="19573" spans="1:16" x14ac:dyDescent="0.25">
      <c r="A19573" t="s">
        <v>1436</v>
      </c>
      <c r="B19573" s="149">
        <v>44228</v>
      </c>
      <c r="C19573" t="s">
        <v>80</v>
      </c>
      <c r="D19573" t="s">
        <v>13996</v>
      </c>
      <c r="E19573" t="s">
        <v>11442</v>
      </c>
      <c r="F19573">
        <v>308269</v>
      </c>
      <c r="G19573" t="s">
        <v>11204</v>
      </c>
      <c r="H19573" t="s">
        <v>15363</v>
      </c>
      <c r="I19573" t="s">
        <v>13440</v>
      </c>
      <c r="J19573" t="s">
        <v>11306</v>
      </c>
      <c r="K19573">
        <v>3</v>
      </c>
      <c r="L19573">
        <v>28</v>
      </c>
      <c r="M19573">
        <v>84</v>
      </c>
      <c r="N19573">
        <v>2</v>
      </c>
      <c r="O19573">
        <v>2021</v>
      </c>
      <c r="P19573" t="s">
        <v>14</v>
      </c>
    </row>
    <row r="19574" spans="1:16" x14ac:dyDescent="0.25">
      <c r="A19574" t="s">
        <v>1436</v>
      </c>
      <c r="B19574" s="149">
        <v>44228</v>
      </c>
      <c r="C19574" t="s">
        <v>80</v>
      </c>
      <c r="D19574" t="s">
        <v>13996</v>
      </c>
      <c r="E19574" t="s">
        <v>11469</v>
      </c>
      <c r="F19574">
        <v>308055</v>
      </c>
      <c r="G19574" t="s">
        <v>11204</v>
      </c>
      <c r="H19574" t="s">
        <v>14083</v>
      </c>
      <c r="I19574" t="s">
        <v>13440</v>
      </c>
      <c r="J19574" t="s">
        <v>11306</v>
      </c>
      <c r="K19574">
        <v>3</v>
      </c>
      <c r="L19574">
        <v>28</v>
      </c>
      <c r="M19574">
        <v>84</v>
      </c>
      <c r="N19574">
        <v>2</v>
      </c>
      <c r="O19574">
        <v>2021</v>
      </c>
      <c r="P19574" t="s">
        <v>14</v>
      </c>
    </row>
    <row r="19575" spans="1:16" x14ac:dyDescent="0.25">
      <c r="A19575" t="s">
        <v>1436</v>
      </c>
      <c r="B19575" s="149">
        <v>44228</v>
      </c>
      <c r="C19575" t="s">
        <v>80</v>
      </c>
      <c r="D19575" t="s">
        <v>3234</v>
      </c>
      <c r="E19575" t="s">
        <v>11341</v>
      </c>
      <c r="F19575">
        <v>308128</v>
      </c>
      <c r="G19575" t="s">
        <v>11204</v>
      </c>
      <c r="H19575" t="s">
        <v>15167</v>
      </c>
      <c r="I19575" t="s">
        <v>13440</v>
      </c>
      <c r="J19575" t="s">
        <v>11306</v>
      </c>
      <c r="K19575">
        <v>3</v>
      </c>
      <c r="L19575">
        <v>28</v>
      </c>
      <c r="M19575">
        <v>84</v>
      </c>
      <c r="N19575">
        <v>2</v>
      </c>
      <c r="O19575">
        <v>2021</v>
      </c>
      <c r="P19575" t="s">
        <v>14</v>
      </c>
    </row>
    <row r="19576" spans="1:16" x14ac:dyDescent="0.25">
      <c r="A19576" t="s">
        <v>1436</v>
      </c>
      <c r="B19576" s="149">
        <v>44256</v>
      </c>
      <c r="C19576" t="s">
        <v>80</v>
      </c>
      <c r="D19576" t="s">
        <v>13996</v>
      </c>
      <c r="E19576" t="s">
        <v>11506</v>
      </c>
      <c r="F19576">
        <v>308670</v>
      </c>
      <c r="G19576" t="s">
        <v>11204</v>
      </c>
      <c r="H19576" t="s">
        <v>14031</v>
      </c>
      <c r="I19576" t="s">
        <v>13440</v>
      </c>
      <c r="J19576" t="s">
        <v>11306</v>
      </c>
      <c r="K19576">
        <v>3</v>
      </c>
      <c r="L19576">
        <v>28</v>
      </c>
      <c r="M19576">
        <v>84</v>
      </c>
      <c r="N19576">
        <v>3</v>
      </c>
      <c r="O19576">
        <v>2021</v>
      </c>
      <c r="P19576" t="s">
        <v>14</v>
      </c>
    </row>
    <row r="19577" spans="1:16" x14ac:dyDescent="0.25">
      <c r="A19577" t="s">
        <v>1436</v>
      </c>
      <c r="B19577" s="149">
        <v>44256</v>
      </c>
      <c r="C19577" t="s">
        <v>80</v>
      </c>
      <c r="D19577" t="s">
        <v>13996</v>
      </c>
      <c r="E19577" t="s">
        <v>11543</v>
      </c>
      <c r="F19577">
        <v>308680</v>
      </c>
      <c r="G19577" t="s">
        <v>11204</v>
      </c>
      <c r="H19577" t="s">
        <v>14031</v>
      </c>
      <c r="I19577" t="s">
        <v>13440</v>
      </c>
      <c r="J19577" t="s">
        <v>11306</v>
      </c>
      <c r="K19577">
        <v>3</v>
      </c>
      <c r="L19577">
        <v>28</v>
      </c>
      <c r="M19577">
        <v>84</v>
      </c>
      <c r="N19577">
        <v>3</v>
      </c>
      <c r="O19577">
        <v>2021</v>
      </c>
      <c r="P19577" t="s">
        <v>14</v>
      </c>
    </row>
    <row r="19578" spans="1:16" x14ac:dyDescent="0.25">
      <c r="A19578" t="s">
        <v>1436</v>
      </c>
      <c r="B19578" s="149">
        <v>44287</v>
      </c>
      <c r="C19578" t="s">
        <v>80</v>
      </c>
      <c r="D19578" t="s">
        <v>13996</v>
      </c>
      <c r="E19578" t="s">
        <v>11346</v>
      </c>
      <c r="F19578">
        <v>309225</v>
      </c>
      <c r="G19578" t="s">
        <v>11204</v>
      </c>
      <c r="H19578" t="s">
        <v>15163</v>
      </c>
      <c r="I19578" t="s">
        <v>13440</v>
      </c>
      <c r="J19578" t="s">
        <v>11306</v>
      </c>
      <c r="K19578">
        <v>3</v>
      </c>
      <c r="L19578">
        <v>28</v>
      </c>
      <c r="M19578">
        <v>84</v>
      </c>
      <c r="N19578">
        <v>4</v>
      </c>
      <c r="O19578">
        <v>2021</v>
      </c>
      <c r="P19578" t="s">
        <v>14</v>
      </c>
    </row>
    <row r="19579" spans="1:16" x14ac:dyDescent="0.25">
      <c r="A19579" t="s">
        <v>1436</v>
      </c>
      <c r="B19579" s="149">
        <v>44287</v>
      </c>
      <c r="C19579" t="s">
        <v>80</v>
      </c>
      <c r="D19579" t="s">
        <v>13998</v>
      </c>
      <c r="E19579" t="s">
        <v>3268</v>
      </c>
      <c r="F19579">
        <v>309483</v>
      </c>
      <c r="G19579" t="s">
        <v>11204</v>
      </c>
      <c r="H19579" t="s">
        <v>13997</v>
      </c>
      <c r="I19579" t="s">
        <v>13440</v>
      </c>
      <c r="J19579" t="s">
        <v>11306</v>
      </c>
      <c r="K19579">
        <v>3</v>
      </c>
      <c r="L19579">
        <v>28</v>
      </c>
      <c r="M19579">
        <v>84</v>
      </c>
      <c r="N19579">
        <v>4</v>
      </c>
      <c r="O19579">
        <v>2021</v>
      </c>
      <c r="P19579" t="s">
        <v>14</v>
      </c>
    </row>
    <row r="19580" spans="1:16" x14ac:dyDescent="0.25">
      <c r="A19580" t="s">
        <v>1436</v>
      </c>
      <c r="B19580" s="149">
        <v>44319</v>
      </c>
      <c r="C19580" t="s">
        <v>579</v>
      </c>
      <c r="D19580" t="s">
        <v>1835</v>
      </c>
      <c r="E19580" t="s">
        <v>11346</v>
      </c>
      <c r="F19580">
        <v>309744</v>
      </c>
      <c r="G19580" t="s">
        <v>11204</v>
      </c>
      <c r="H19580" t="s">
        <v>15190</v>
      </c>
      <c r="I19580" t="s">
        <v>13440</v>
      </c>
      <c r="J19580" t="s">
        <v>11306</v>
      </c>
      <c r="K19580">
        <v>3</v>
      </c>
      <c r="L19580">
        <v>28</v>
      </c>
      <c r="M19580">
        <v>84</v>
      </c>
      <c r="N19580">
        <v>5</v>
      </c>
      <c r="O19580">
        <v>2021</v>
      </c>
      <c r="P19580" t="s">
        <v>14</v>
      </c>
    </row>
    <row r="19581" spans="1:16" x14ac:dyDescent="0.25">
      <c r="A19581" t="s">
        <v>1436</v>
      </c>
      <c r="B19581" s="149">
        <v>44319</v>
      </c>
      <c r="C19581" t="s">
        <v>80</v>
      </c>
      <c r="D19581" t="s">
        <v>13996</v>
      </c>
      <c r="E19581" t="s">
        <v>11442</v>
      </c>
      <c r="F19581">
        <v>309816</v>
      </c>
      <c r="G19581" t="s">
        <v>11204</v>
      </c>
      <c r="H19581" t="s">
        <v>14031</v>
      </c>
      <c r="I19581" t="s">
        <v>13440</v>
      </c>
      <c r="J19581" t="s">
        <v>11306</v>
      </c>
      <c r="K19581">
        <v>3</v>
      </c>
      <c r="L19581">
        <v>28</v>
      </c>
      <c r="M19581">
        <v>84</v>
      </c>
      <c r="N19581">
        <v>5</v>
      </c>
      <c r="O19581">
        <v>2021</v>
      </c>
      <c r="P19581" t="s">
        <v>14</v>
      </c>
    </row>
    <row r="19582" spans="1:16" x14ac:dyDescent="0.25">
      <c r="A19582" t="s">
        <v>1436</v>
      </c>
      <c r="B19582" s="149">
        <v>44319</v>
      </c>
      <c r="C19582" t="s">
        <v>867</v>
      </c>
      <c r="D19582" t="s">
        <v>2274</v>
      </c>
      <c r="E19582" t="s">
        <v>11390</v>
      </c>
      <c r="F19582">
        <v>309997</v>
      </c>
      <c r="G19582" t="s">
        <v>11204</v>
      </c>
      <c r="H19582" t="s">
        <v>13517</v>
      </c>
      <c r="I19582" t="s">
        <v>13440</v>
      </c>
      <c r="J19582" t="s">
        <v>11306</v>
      </c>
      <c r="K19582">
        <v>3</v>
      </c>
      <c r="L19582">
        <v>28</v>
      </c>
      <c r="M19582">
        <v>84</v>
      </c>
      <c r="N19582">
        <v>5</v>
      </c>
      <c r="O19582">
        <v>2021</v>
      </c>
      <c r="P19582" t="s">
        <v>14</v>
      </c>
    </row>
    <row r="19583" spans="1:16" x14ac:dyDescent="0.25">
      <c r="A19583" t="s">
        <v>1436</v>
      </c>
      <c r="B19583" s="149">
        <v>44319</v>
      </c>
      <c r="C19583" t="s">
        <v>949</v>
      </c>
      <c r="D19583" t="s">
        <v>2740</v>
      </c>
      <c r="E19583" t="s">
        <v>11543</v>
      </c>
      <c r="F19583">
        <v>310008</v>
      </c>
      <c r="G19583" t="s">
        <v>11204</v>
      </c>
      <c r="H19583" t="s">
        <v>15162</v>
      </c>
      <c r="I19583" t="s">
        <v>13440</v>
      </c>
      <c r="J19583" t="s">
        <v>11306</v>
      </c>
      <c r="K19583">
        <v>3</v>
      </c>
      <c r="L19583">
        <v>28</v>
      </c>
      <c r="M19583">
        <v>84</v>
      </c>
      <c r="N19583">
        <v>5</v>
      </c>
      <c r="O19583">
        <v>2021</v>
      </c>
      <c r="P19583" t="s">
        <v>14</v>
      </c>
    </row>
    <row r="19584" spans="1:16" x14ac:dyDescent="0.25">
      <c r="A19584" t="s">
        <v>1436</v>
      </c>
      <c r="B19584" s="149">
        <v>44319</v>
      </c>
      <c r="C19584" t="s">
        <v>80</v>
      </c>
      <c r="D19584" t="s">
        <v>13996</v>
      </c>
      <c r="E19584" t="s">
        <v>10691</v>
      </c>
      <c r="F19584">
        <v>310145</v>
      </c>
      <c r="G19584" t="s">
        <v>11204</v>
      </c>
      <c r="H19584" t="s">
        <v>14031</v>
      </c>
      <c r="I19584" t="s">
        <v>13440</v>
      </c>
      <c r="J19584" t="s">
        <v>11306</v>
      </c>
      <c r="K19584">
        <v>3</v>
      </c>
      <c r="L19584">
        <v>28</v>
      </c>
      <c r="M19584">
        <v>84</v>
      </c>
      <c r="N19584">
        <v>5</v>
      </c>
      <c r="O19584">
        <v>2021</v>
      </c>
      <c r="P19584" t="s">
        <v>14</v>
      </c>
    </row>
    <row r="19585" spans="1:16" x14ac:dyDescent="0.25">
      <c r="A19585" t="s">
        <v>1436</v>
      </c>
      <c r="B19585" s="149">
        <v>44348</v>
      </c>
      <c r="C19585" t="s">
        <v>80</v>
      </c>
      <c r="D19585" t="s">
        <v>13996</v>
      </c>
      <c r="E19585" t="s">
        <v>11421</v>
      </c>
      <c r="F19585">
        <v>310582</v>
      </c>
      <c r="G19585" t="s">
        <v>11204</v>
      </c>
      <c r="H19585" t="s">
        <v>14031</v>
      </c>
      <c r="I19585" t="s">
        <v>13440</v>
      </c>
      <c r="J19585" t="s">
        <v>11306</v>
      </c>
      <c r="K19585">
        <v>3</v>
      </c>
      <c r="L19585">
        <v>28</v>
      </c>
      <c r="M19585">
        <v>84</v>
      </c>
      <c r="N19585">
        <v>6</v>
      </c>
      <c r="O19585">
        <v>2021</v>
      </c>
      <c r="P19585" t="s">
        <v>14</v>
      </c>
    </row>
    <row r="19586" spans="1:16" x14ac:dyDescent="0.25">
      <c r="A19586" t="s">
        <v>1436</v>
      </c>
      <c r="B19586" s="149">
        <v>44348</v>
      </c>
      <c r="C19586" t="s">
        <v>80</v>
      </c>
      <c r="D19586" t="s">
        <v>13996</v>
      </c>
      <c r="E19586" t="s">
        <v>11465</v>
      </c>
      <c r="F19586">
        <v>310645</v>
      </c>
      <c r="G19586" t="s">
        <v>11204</v>
      </c>
      <c r="H19586" t="s">
        <v>15165</v>
      </c>
      <c r="I19586" t="s">
        <v>13440</v>
      </c>
      <c r="J19586" t="s">
        <v>11306</v>
      </c>
      <c r="K19586">
        <v>3</v>
      </c>
      <c r="L19586">
        <v>28</v>
      </c>
      <c r="M19586">
        <v>84</v>
      </c>
      <c r="N19586">
        <v>6</v>
      </c>
      <c r="O19586">
        <v>2021</v>
      </c>
      <c r="P19586" t="s">
        <v>14</v>
      </c>
    </row>
    <row r="19587" spans="1:16" x14ac:dyDescent="0.25">
      <c r="A19587" t="s">
        <v>1436</v>
      </c>
      <c r="B19587" s="149">
        <v>44348</v>
      </c>
      <c r="C19587" t="s">
        <v>80</v>
      </c>
      <c r="D19587" t="s">
        <v>13996</v>
      </c>
      <c r="E19587" t="s">
        <v>11332</v>
      </c>
      <c r="F19587">
        <v>310583</v>
      </c>
      <c r="G19587" t="s">
        <v>11204</v>
      </c>
      <c r="H19587" t="s">
        <v>14031</v>
      </c>
      <c r="I19587" t="s">
        <v>13440</v>
      </c>
      <c r="J19587" t="s">
        <v>11306</v>
      </c>
      <c r="K19587">
        <v>3</v>
      </c>
      <c r="L19587">
        <v>28</v>
      </c>
      <c r="M19587">
        <v>84</v>
      </c>
      <c r="N19587">
        <v>6</v>
      </c>
      <c r="O19587">
        <v>2021</v>
      </c>
      <c r="P19587" t="s">
        <v>14</v>
      </c>
    </row>
    <row r="19588" spans="1:16" x14ac:dyDescent="0.25">
      <c r="A19588" t="s">
        <v>1436</v>
      </c>
      <c r="B19588" s="149">
        <v>44348</v>
      </c>
      <c r="C19588" t="s">
        <v>80</v>
      </c>
      <c r="D19588" t="s">
        <v>13996</v>
      </c>
      <c r="E19588" t="s">
        <v>11368</v>
      </c>
      <c r="F19588">
        <v>310834</v>
      </c>
      <c r="G19588" t="s">
        <v>11204</v>
      </c>
      <c r="H19588" t="s">
        <v>15165</v>
      </c>
      <c r="I19588" t="s">
        <v>13440</v>
      </c>
      <c r="J19588" t="s">
        <v>11306</v>
      </c>
      <c r="K19588">
        <v>3</v>
      </c>
      <c r="L19588">
        <v>28</v>
      </c>
      <c r="M19588">
        <v>84</v>
      </c>
      <c r="N19588">
        <v>6</v>
      </c>
      <c r="O19588">
        <v>2021</v>
      </c>
      <c r="P19588" t="s">
        <v>14</v>
      </c>
    </row>
    <row r="19589" spans="1:16" x14ac:dyDescent="0.25">
      <c r="A19589" t="s">
        <v>1436</v>
      </c>
      <c r="B19589" s="149">
        <v>44348</v>
      </c>
      <c r="C19589" t="s">
        <v>80</v>
      </c>
      <c r="D19589" t="s">
        <v>13996</v>
      </c>
      <c r="E19589" t="s">
        <v>11469</v>
      </c>
      <c r="F19589">
        <v>310801</v>
      </c>
      <c r="G19589" t="s">
        <v>11204</v>
      </c>
      <c r="H19589" t="s">
        <v>14031</v>
      </c>
      <c r="I19589" t="s">
        <v>13440</v>
      </c>
      <c r="J19589" t="s">
        <v>11306</v>
      </c>
      <c r="K19589">
        <v>3</v>
      </c>
      <c r="L19589">
        <v>28</v>
      </c>
      <c r="M19589">
        <v>84</v>
      </c>
      <c r="N19589">
        <v>6</v>
      </c>
      <c r="O19589">
        <v>2021</v>
      </c>
      <c r="P19589" t="s">
        <v>14</v>
      </c>
    </row>
    <row r="19590" spans="1:16" x14ac:dyDescent="0.25">
      <c r="A19590" t="s">
        <v>1436</v>
      </c>
      <c r="B19590" s="149">
        <v>44348</v>
      </c>
      <c r="C19590" t="s">
        <v>80</v>
      </c>
      <c r="D19590" t="s">
        <v>13996</v>
      </c>
      <c r="E19590" t="s">
        <v>3268</v>
      </c>
      <c r="F19590">
        <v>310541</v>
      </c>
      <c r="G19590" t="s">
        <v>11204</v>
      </c>
      <c r="H19590" t="s">
        <v>14063</v>
      </c>
      <c r="I19590" t="s">
        <v>13440</v>
      </c>
      <c r="J19590" t="s">
        <v>11306</v>
      </c>
      <c r="K19590">
        <v>3</v>
      </c>
      <c r="L19590">
        <v>28</v>
      </c>
      <c r="M19590">
        <v>84</v>
      </c>
      <c r="N19590">
        <v>6</v>
      </c>
      <c r="O19590">
        <v>2021</v>
      </c>
      <c r="P19590" t="s">
        <v>14</v>
      </c>
    </row>
    <row r="19591" spans="1:16" x14ac:dyDescent="0.25">
      <c r="A19591" t="s">
        <v>1245</v>
      </c>
      <c r="B19591" s="149">
        <v>43467</v>
      </c>
      <c r="C19591" t="s">
        <v>173</v>
      </c>
      <c r="D19591" t="s">
        <v>1771</v>
      </c>
      <c r="E19591" t="s">
        <v>6180</v>
      </c>
      <c r="F19591">
        <v>273449</v>
      </c>
      <c r="G19591" t="s">
        <v>11204</v>
      </c>
      <c r="H19591" t="s">
        <v>14263</v>
      </c>
      <c r="I19591" t="s">
        <v>13440</v>
      </c>
      <c r="J19591" t="s">
        <v>11306</v>
      </c>
      <c r="K19591">
        <v>3</v>
      </c>
      <c r="L19591">
        <v>28</v>
      </c>
      <c r="M19591">
        <v>84</v>
      </c>
      <c r="N19591">
        <v>1</v>
      </c>
      <c r="O19591">
        <v>2019</v>
      </c>
      <c r="P19591" t="s">
        <v>14</v>
      </c>
    </row>
    <row r="19592" spans="1:16" x14ac:dyDescent="0.25">
      <c r="A19592" t="s">
        <v>1245</v>
      </c>
      <c r="B19592" s="149">
        <v>43467</v>
      </c>
      <c r="C19592" t="s">
        <v>688</v>
      </c>
      <c r="D19592" t="s">
        <v>2587</v>
      </c>
      <c r="E19592" t="s">
        <v>11473</v>
      </c>
      <c r="F19592">
        <v>273692</v>
      </c>
      <c r="G19592" t="s">
        <v>11204</v>
      </c>
      <c r="H19592" t="s">
        <v>15042</v>
      </c>
      <c r="I19592" t="s">
        <v>13440</v>
      </c>
      <c r="J19592" t="s">
        <v>11306</v>
      </c>
      <c r="K19592">
        <v>3</v>
      </c>
      <c r="L19592">
        <v>28</v>
      </c>
      <c r="M19592">
        <v>84</v>
      </c>
      <c r="N19592">
        <v>1</v>
      </c>
      <c r="O19592">
        <v>2019</v>
      </c>
      <c r="P19592" t="s">
        <v>14</v>
      </c>
    </row>
    <row r="19593" spans="1:16" x14ac:dyDescent="0.25">
      <c r="A19593" t="s">
        <v>1245</v>
      </c>
      <c r="B19593" s="149">
        <v>43467</v>
      </c>
      <c r="C19593" t="s">
        <v>154</v>
      </c>
      <c r="D19593" t="s">
        <v>14281</v>
      </c>
      <c r="E19593" t="s">
        <v>6180</v>
      </c>
      <c r="F19593">
        <v>274270</v>
      </c>
      <c r="G19593" t="s">
        <v>11204</v>
      </c>
      <c r="H19593" t="s">
        <v>15028</v>
      </c>
      <c r="I19593" t="s">
        <v>13440</v>
      </c>
      <c r="J19593" t="s">
        <v>11306</v>
      </c>
      <c r="K19593">
        <v>3</v>
      </c>
      <c r="L19593">
        <v>28</v>
      </c>
      <c r="M19593">
        <v>84</v>
      </c>
      <c r="N19593">
        <v>1</v>
      </c>
      <c r="O19593">
        <v>2019</v>
      </c>
      <c r="P19593" t="s">
        <v>14</v>
      </c>
    </row>
    <row r="19594" spans="1:16" x14ac:dyDescent="0.25">
      <c r="A19594" t="s">
        <v>1245</v>
      </c>
      <c r="B19594" s="149">
        <v>43467</v>
      </c>
      <c r="C19594" t="s">
        <v>243</v>
      </c>
      <c r="D19594" t="s">
        <v>5230</v>
      </c>
      <c r="E19594" t="s">
        <v>6132</v>
      </c>
      <c r="F19594">
        <v>273488</v>
      </c>
      <c r="G19594" t="s">
        <v>11204</v>
      </c>
      <c r="H19594" t="s">
        <v>14265</v>
      </c>
      <c r="I19594" t="s">
        <v>13440</v>
      </c>
      <c r="J19594" t="s">
        <v>11306</v>
      </c>
      <c r="K19594">
        <v>3</v>
      </c>
      <c r="L19594">
        <v>28</v>
      </c>
      <c r="M19594">
        <v>84</v>
      </c>
      <c r="N19594">
        <v>1</v>
      </c>
      <c r="O19594">
        <v>2019</v>
      </c>
      <c r="P19594" t="s">
        <v>14</v>
      </c>
    </row>
    <row r="19595" spans="1:16" x14ac:dyDescent="0.25">
      <c r="A19595" t="s">
        <v>1245</v>
      </c>
      <c r="B19595" s="149">
        <v>43467</v>
      </c>
      <c r="C19595" t="s">
        <v>243</v>
      </c>
      <c r="D19595" t="s">
        <v>5230</v>
      </c>
      <c r="E19595" t="s">
        <v>6180</v>
      </c>
      <c r="F19595">
        <v>273535</v>
      </c>
      <c r="G19595" t="s">
        <v>11204</v>
      </c>
      <c r="H19595" t="s">
        <v>14251</v>
      </c>
      <c r="I19595" t="s">
        <v>13440</v>
      </c>
      <c r="J19595" t="s">
        <v>11306</v>
      </c>
      <c r="K19595">
        <v>3</v>
      </c>
      <c r="L19595">
        <v>28</v>
      </c>
      <c r="M19595">
        <v>84</v>
      </c>
      <c r="N19595">
        <v>1</v>
      </c>
      <c r="O19595">
        <v>2019</v>
      </c>
      <c r="P19595" t="s">
        <v>14</v>
      </c>
    </row>
    <row r="19596" spans="1:16" x14ac:dyDescent="0.25">
      <c r="A19596" t="s">
        <v>1245</v>
      </c>
      <c r="B19596" s="149">
        <v>43474</v>
      </c>
      <c r="C19596" t="s">
        <v>1127</v>
      </c>
      <c r="D19596" t="s">
        <v>3306</v>
      </c>
      <c r="E19596" t="s">
        <v>9821</v>
      </c>
      <c r="F19596">
        <v>273232</v>
      </c>
      <c r="G19596" t="s">
        <v>11204</v>
      </c>
      <c r="H19596" t="s">
        <v>14558</v>
      </c>
      <c r="I19596" t="s">
        <v>13440</v>
      </c>
      <c r="J19596" t="s">
        <v>11306</v>
      </c>
      <c r="K19596">
        <v>3</v>
      </c>
      <c r="L19596">
        <v>28</v>
      </c>
      <c r="M19596">
        <v>84</v>
      </c>
      <c r="N19596">
        <v>1</v>
      </c>
      <c r="O19596">
        <v>2019</v>
      </c>
      <c r="P19596" t="s">
        <v>14</v>
      </c>
    </row>
    <row r="19597" spans="1:16" x14ac:dyDescent="0.25">
      <c r="A19597" t="s">
        <v>1245</v>
      </c>
      <c r="B19597" s="149">
        <v>43482</v>
      </c>
      <c r="C19597" t="s">
        <v>688</v>
      </c>
      <c r="D19597" t="s">
        <v>2587</v>
      </c>
      <c r="E19597" t="s">
        <v>11704</v>
      </c>
      <c r="F19597">
        <v>274512</v>
      </c>
      <c r="G19597" t="s">
        <v>11204</v>
      </c>
      <c r="H19597" t="s">
        <v>13922</v>
      </c>
      <c r="I19597" t="s">
        <v>13440</v>
      </c>
      <c r="J19597" t="s">
        <v>11306</v>
      </c>
      <c r="K19597">
        <v>3</v>
      </c>
      <c r="L19597">
        <v>28</v>
      </c>
      <c r="M19597">
        <v>84</v>
      </c>
      <c r="N19597">
        <v>1</v>
      </c>
      <c r="O19597">
        <v>2019</v>
      </c>
      <c r="P19597" t="s">
        <v>14</v>
      </c>
    </row>
    <row r="19598" spans="1:16" x14ac:dyDescent="0.25">
      <c r="A19598" t="s">
        <v>1245</v>
      </c>
      <c r="B19598" s="149">
        <v>43482</v>
      </c>
      <c r="C19598" t="s">
        <v>169</v>
      </c>
      <c r="D19598" t="s">
        <v>3131</v>
      </c>
      <c r="E19598" t="s">
        <v>11667</v>
      </c>
      <c r="F19598">
        <v>274281</v>
      </c>
      <c r="G19598" t="s">
        <v>11204</v>
      </c>
      <c r="H19598" t="s">
        <v>14916</v>
      </c>
      <c r="I19598" t="s">
        <v>13440</v>
      </c>
      <c r="J19598" t="s">
        <v>11306</v>
      </c>
      <c r="K19598">
        <v>3</v>
      </c>
      <c r="L19598">
        <v>28</v>
      </c>
      <c r="M19598">
        <v>84</v>
      </c>
      <c r="N19598">
        <v>1</v>
      </c>
      <c r="O19598">
        <v>2019</v>
      </c>
      <c r="P19598" t="s">
        <v>14</v>
      </c>
    </row>
    <row r="19599" spans="1:16" x14ac:dyDescent="0.25">
      <c r="A19599" t="s">
        <v>1245</v>
      </c>
      <c r="B19599" s="149">
        <v>43482</v>
      </c>
      <c r="C19599" t="s">
        <v>949</v>
      </c>
      <c r="D19599" t="s">
        <v>2012</v>
      </c>
      <c r="E19599" t="s">
        <v>11767</v>
      </c>
      <c r="F19599">
        <v>274511</v>
      </c>
      <c r="G19599" t="s">
        <v>11204</v>
      </c>
      <c r="H19599" t="s">
        <v>13373</v>
      </c>
      <c r="I19599" t="s">
        <v>13440</v>
      </c>
      <c r="J19599" t="s">
        <v>11306</v>
      </c>
      <c r="K19599">
        <v>3</v>
      </c>
      <c r="L19599">
        <v>28</v>
      </c>
      <c r="M19599">
        <v>84</v>
      </c>
      <c r="N19599">
        <v>1</v>
      </c>
      <c r="O19599">
        <v>2019</v>
      </c>
      <c r="P19599" t="s">
        <v>14</v>
      </c>
    </row>
    <row r="19600" spans="1:16" x14ac:dyDescent="0.25">
      <c r="A19600" t="s">
        <v>1245</v>
      </c>
      <c r="B19600" s="149">
        <v>43494</v>
      </c>
      <c r="C19600" t="s">
        <v>1097</v>
      </c>
      <c r="D19600" t="s">
        <v>2934</v>
      </c>
      <c r="E19600" t="s">
        <v>11756</v>
      </c>
      <c r="F19600">
        <v>274625</v>
      </c>
      <c r="G19600" t="s">
        <v>11204</v>
      </c>
      <c r="H19600" t="s">
        <v>14577</v>
      </c>
      <c r="I19600" t="s">
        <v>13440</v>
      </c>
      <c r="J19600" t="s">
        <v>11306</v>
      </c>
      <c r="K19600">
        <v>3</v>
      </c>
      <c r="L19600">
        <v>28</v>
      </c>
      <c r="M19600">
        <v>84</v>
      </c>
      <c r="N19600">
        <v>1</v>
      </c>
      <c r="O19600">
        <v>2019</v>
      </c>
      <c r="P19600" t="s">
        <v>14</v>
      </c>
    </row>
    <row r="19601" spans="1:16" x14ac:dyDescent="0.25">
      <c r="A19601" t="s">
        <v>1245</v>
      </c>
      <c r="B19601" s="149">
        <v>43495</v>
      </c>
      <c r="C19601" t="s">
        <v>3178</v>
      </c>
      <c r="D19601" t="s">
        <v>3180</v>
      </c>
      <c r="E19601" t="s">
        <v>9818</v>
      </c>
      <c r="F19601">
        <v>273062</v>
      </c>
      <c r="G19601" t="s">
        <v>11204</v>
      </c>
      <c r="H19601" t="s">
        <v>14584</v>
      </c>
      <c r="I19601" t="s">
        <v>13440</v>
      </c>
      <c r="J19601" t="s">
        <v>11306</v>
      </c>
      <c r="K19601">
        <v>3</v>
      </c>
      <c r="L19601">
        <v>28</v>
      </c>
      <c r="M19601">
        <v>84</v>
      </c>
      <c r="N19601">
        <v>1</v>
      </c>
      <c r="O19601">
        <v>2019</v>
      </c>
      <c r="P19601" t="s">
        <v>14</v>
      </c>
    </row>
    <row r="19602" spans="1:16" x14ac:dyDescent="0.25">
      <c r="A19602" t="s">
        <v>1245</v>
      </c>
      <c r="B19602" s="149">
        <v>43496</v>
      </c>
      <c r="C19602" t="s">
        <v>688</v>
      </c>
      <c r="D19602" t="s">
        <v>2587</v>
      </c>
      <c r="E19602" t="s">
        <v>11579</v>
      </c>
      <c r="F19602">
        <v>274794</v>
      </c>
      <c r="G19602" t="s">
        <v>11204</v>
      </c>
      <c r="H19602" t="s">
        <v>13922</v>
      </c>
      <c r="I19602" t="s">
        <v>13440</v>
      </c>
      <c r="J19602" t="s">
        <v>11306</v>
      </c>
      <c r="K19602">
        <v>3</v>
      </c>
      <c r="L19602">
        <v>28</v>
      </c>
      <c r="M19602">
        <v>84</v>
      </c>
      <c r="N19602">
        <v>1</v>
      </c>
      <c r="O19602">
        <v>2019</v>
      </c>
      <c r="P19602" t="s">
        <v>14</v>
      </c>
    </row>
    <row r="19603" spans="1:16" x14ac:dyDescent="0.25">
      <c r="A19603" t="s">
        <v>1245</v>
      </c>
      <c r="B19603" s="149">
        <v>43497</v>
      </c>
      <c r="C19603" t="s">
        <v>3178</v>
      </c>
      <c r="D19603" t="s">
        <v>3180</v>
      </c>
      <c r="E19603" t="s">
        <v>3099</v>
      </c>
      <c r="F19603">
        <v>274913</v>
      </c>
      <c r="G19603" t="s">
        <v>11204</v>
      </c>
      <c r="H19603" t="s">
        <v>15052</v>
      </c>
      <c r="I19603" t="s">
        <v>13440</v>
      </c>
      <c r="J19603" t="s">
        <v>11306</v>
      </c>
      <c r="K19603">
        <v>3</v>
      </c>
      <c r="L19603">
        <v>28</v>
      </c>
      <c r="M19603">
        <v>84</v>
      </c>
      <c r="N19603">
        <v>2</v>
      </c>
      <c r="O19603">
        <v>2019</v>
      </c>
      <c r="P19603" t="s">
        <v>14</v>
      </c>
    </row>
    <row r="19604" spans="1:16" x14ac:dyDescent="0.25">
      <c r="A19604" t="s">
        <v>1245</v>
      </c>
      <c r="B19604" s="149">
        <v>43497</v>
      </c>
      <c r="C19604" t="s">
        <v>154</v>
      </c>
      <c r="D19604" t="s">
        <v>14281</v>
      </c>
      <c r="E19604" t="s">
        <v>6180</v>
      </c>
      <c r="F19604">
        <v>275527</v>
      </c>
      <c r="G19604" t="s">
        <v>11204</v>
      </c>
      <c r="H19604" t="s">
        <v>14280</v>
      </c>
      <c r="I19604" t="s">
        <v>13440</v>
      </c>
      <c r="J19604" t="s">
        <v>11306</v>
      </c>
      <c r="K19604">
        <v>3</v>
      </c>
      <c r="L19604">
        <v>28</v>
      </c>
      <c r="M19604">
        <v>84</v>
      </c>
      <c r="N19604">
        <v>2</v>
      </c>
      <c r="O19604">
        <v>2019</v>
      </c>
      <c r="P19604" t="s">
        <v>14</v>
      </c>
    </row>
    <row r="19605" spans="1:16" x14ac:dyDescent="0.25">
      <c r="A19605" t="s">
        <v>1245</v>
      </c>
      <c r="B19605" s="149">
        <v>43497</v>
      </c>
      <c r="C19605" t="s">
        <v>579</v>
      </c>
      <c r="D19605" t="s">
        <v>1835</v>
      </c>
      <c r="E19605" t="s">
        <v>11558</v>
      </c>
      <c r="F19605">
        <v>275677</v>
      </c>
      <c r="G19605" t="s">
        <v>11204</v>
      </c>
      <c r="H19605" t="s">
        <v>14334</v>
      </c>
      <c r="I19605" t="s">
        <v>13440</v>
      </c>
      <c r="J19605" t="s">
        <v>11306</v>
      </c>
      <c r="K19605">
        <v>3</v>
      </c>
      <c r="L19605">
        <v>28</v>
      </c>
      <c r="M19605">
        <v>84</v>
      </c>
      <c r="N19605">
        <v>2</v>
      </c>
      <c r="O19605">
        <v>2019</v>
      </c>
      <c r="P19605" t="s">
        <v>14</v>
      </c>
    </row>
    <row r="19606" spans="1:16" x14ac:dyDescent="0.25">
      <c r="A19606" t="s">
        <v>1245</v>
      </c>
      <c r="B19606" s="149">
        <v>43497</v>
      </c>
      <c r="C19606" t="s">
        <v>173</v>
      </c>
      <c r="D19606" t="s">
        <v>1771</v>
      </c>
      <c r="E19606" t="s">
        <v>11724</v>
      </c>
      <c r="F19606">
        <v>274858</v>
      </c>
      <c r="G19606" t="s">
        <v>11204</v>
      </c>
      <c r="H19606" t="s">
        <v>14606</v>
      </c>
      <c r="I19606" t="s">
        <v>13440</v>
      </c>
      <c r="J19606" t="s">
        <v>11306</v>
      </c>
      <c r="K19606">
        <v>3</v>
      </c>
      <c r="L19606">
        <v>28</v>
      </c>
      <c r="M19606">
        <v>84</v>
      </c>
      <c r="N19606">
        <v>2</v>
      </c>
      <c r="O19606">
        <v>2019</v>
      </c>
      <c r="P19606" t="s">
        <v>14</v>
      </c>
    </row>
    <row r="19607" spans="1:16" x14ac:dyDescent="0.25">
      <c r="A19607" t="s">
        <v>1245</v>
      </c>
      <c r="B19607" s="149">
        <v>43497</v>
      </c>
      <c r="C19607" t="s">
        <v>6761</v>
      </c>
      <c r="D19607" t="s">
        <v>6763</v>
      </c>
      <c r="E19607" t="s">
        <v>12010</v>
      </c>
      <c r="F19607">
        <v>276043</v>
      </c>
      <c r="G19607" t="s">
        <v>11204</v>
      </c>
      <c r="H19607" t="s">
        <v>14461</v>
      </c>
      <c r="I19607" t="s">
        <v>13440</v>
      </c>
      <c r="J19607" t="s">
        <v>11306</v>
      </c>
      <c r="K19607">
        <v>3</v>
      </c>
      <c r="L19607">
        <v>28</v>
      </c>
      <c r="M19607">
        <v>84</v>
      </c>
      <c r="N19607">
        <v>2</v>
      </c>
      <c r="O19607">
        <v>2019</v>
      </c>
      <c r="P19607" t="s">
        <v>14</v>
      </c>
    </row>
    <row r="19608" spans="1:16" x14ac:dyDescent="0.25">
      <c r="A19608" t="s">
        <v>1245</v>
      </c>
      <c r="B19608" s="149">
        <v>43500</v>
      </c>
      <c r="C19608" t="s">
        <v>89</v>
      </c>
      <c r="D19608" t="s">
        <v>14614</v>
      </c>
      <c r="E19608" t="s">
        <v>11903</v>
      </c>
      <c r="F19608">
        <v>274808</v>
      </c>
      <c r="G19608" t="s">
        <v>11204</v>
      </c>
      <c r="H19608" t="s">
        <v>14613</v>
      </c>
      <c r="I19608" t="s">
        <v>13440</v>
      </c>
      <c r="J19608" t="s">
        <v>11306</v>
      </c>
      <c r="K19608">
        <v>3</v>
      </c>
      <c r="L19608">
        <v>28</v>
      </c>
      <c r="M19608">
        <v>84</v>
      </c>
      <c r="N19608">
        <v>2</v>
      </c>
      <c r="O19608">
        <v>2019</v>
      </c>
      <c r="P19608" t="s">
        <v>14</v>
      </c>
    </row>
    <row r="19609" spans="1:16" x14ac:dyDescent="0.25">
      <c r="A19609" t="s">
        <v>1245</v>
      </c>
      <c r="B19609" s="149">
        <v>43504</v>
      </c>
      <c r="C19609" t="s">
        <v>949</v>
      </c>
      <c r="D19609" t="s">
        <v>2740</v>
      </c>
      <c r="E19609" t="s">
        <v>11701</v>
      </c>
      <c r="F19609">
        <v>274850</v>
      </c>
      <c r="G19609" t="s">
        <v>11204</v>
      </c>
      <c r="H19609" t="s">
        <v>14252</v>
      </c>
      <c r="I19609" t="s">
        <v>13440</v>
      </c>
      <c r="J19609" t="s">
        <v>11306</v>
      </c>
      <c r="K19609">
        <v>3</v>
      </c>
      <c r="L19609">
        <v>28</v>
      </c>
      <c r="M19609">
        <v>84</v>
      </c>
      <c r="N19609">
        <v>2</v>
      </c>
      <c r="O19609">
        <v>2019</v>
      </c>
      <c r="P19609" t="s">
        <v>14</v>
      </c>
    </row>
    <row r="19610" spans="1:16" x14ac:dyDescent="0.25">
      <c r="A19610" t="s">
        <v>1245</v>
      </c>
      <c r="B19610" s="149">
        <v>43504</v>
      </c>
      <c r="C19610" t="s">
        <v>949</v>
      </c>
      <c r="D19610" t="s">
        <v>2740</v>
      </c>
      <c r="E19610" t="s">
        <v>11515</v>
      </c>
      <c r="F19610">
        <v>274859</v>
      </c>
      <c r="G19610" t="s">
        <v>11204</v>
      </c>
      <c r="H19610" t="s">
        <v>14539</v>
      </c>
      <c r="I19610" t="s">
        <v>13440</v>
      </c>
      <c r="J19610" t="s">
        <v>11306</v>
      </c>
      <c r="K19610">
        <v>3</v>
      </c>
      <c r="L19610">
        <v>28</v>
      </c>
      <c r="M19610">
        <v>84</v>
      </c>
      <c r="N19610">
        <v>2</v>
      </c>
      <c r="O19610">
        <v>2019</v>
      </c>
      <c r="P19610" t="s">
        <v>14</v>
      </c>
    </row>
    <row r="19611" spans="1:16" x14ac:dyDescent="0.25">
      <c r="A19611" t="s">
        <v>1245</v>
      </c>
      <c r="B19611" s="149">
        <v>43525</v>
      </c>
      <c r="C19611" t="s">
        <v>625</v>
      </c>
      <c r="D19611" t="s">
        <v>14363</v>
      </c>
      <c r="E19611" t="s">
        <v>11480</v>
      </c>
      <c r="F19611">
        <v>276891</v>
      </c>
      <c r="G19611" t="s">
        <v>11204</v>
      </c>
      <c r="H19611" t="s">
        <v>14179</v>
      </c>
      <c r="I19611" t="s">
        <v>13440</v>
      </c>
      <c r="J19611" t="s">
        <v>11306</v>
      </c>
      <c r="K19611">
        <v>3</v>
      </c>
      <c r="L19611">
        <v>28</v>
      </c>
      <c r="M19611">
        <v>84</v>
      </c>
      <c r="N19611">
        <v>3</v>
      </c>
      <c r="O19611">
        <v>2019</v>
      </c>
      <c r="P19611" t="s">
        <v>14</v>
      </c>
    </row>
    <row r="19612" spans="1:16" x14ac:dyDescent="0.25">
      <c r="A19612" t="s">
        <v>1245</v>
      </c>
      <c r="B19612" s="149">
        <v>43525</v>
      </c>
      <c r="C19612" t="s">
        <v>126</v>
      </c>
      <c r="D19612" t="s">
        <v>14159</v>
      </c>
      <c r="E19612" t="s">
        <v>6132</v>
      </c>
      <c r="F19612">
        <v>277191</v>
      </c>
      <c r="G19612" t="s">
        <v>11204</v>
      </c>
      <c r="H19612" t="s">
        <v>14158</v>
      </c>
      <c r="I19612" t="s">
        <v>13440</v>
      </c>
      <c r="J19612" t="s">
        <v>11306</v>
      </c>
      <c r="K19612">
        <v>3</v>
      </c>
      <c r="L19612">
        <v>28</v>
      </c>
      <c r="M19612">
        <v>84</v>
      </c>
      <c r="N19612">
        <v>3</v>
      </c>
      <c r="O19612">
        <v>2019</v>
      </c>
      <c r="P19612" t="s">
        <v>14</v>
      </c>
    </row>
    <row r="19613" spans="1:16" x14ac:dyDescent="0.25">
      <c r="A19613" t="s">
        <v>1245</v>
      </c>
      <c r="B19613" s="149">
        <v>43525</v>
      </c>
      <c r="C19613" t="s">
        <v>949</v>
      </c>
      <c r="D19613" t="s">
        <v>2012</v>
      </c>
      <c r="E19613" t="s">
        <v>9775</v>
      </c>
      <c r="F19613">
        <v>276472</v>
      </c>
      <c r="G19613" t="s">
        <v>11204</v>
      </c>
      <c r="H19613" t="s">
        <v>13373</v>
      </c>
      <c r="I19613" t="s">
        <v>13440</v>
      </c>
      <c r="J19613" t="s">
        <v>11306</v>
      </c>
      <c r="K19613">
        <v>3</v>
      </c>
      <c r="L19613">
        <v>28</v>
      </c>
      <c r="M19613">
        <v>84</v>
      </c>
      <c r="N19613">
        <v>3</v>
      </c>
      <c r="O19613">
        <v>2019</v>
      </c>
      <c r="P19613" t="s">
        <v>14</v>
      </c>
    </row>
    <row r="19614" spans="1:16" x14ac:dyDescent="0.25">
      <c r="A19614" t="s">
        <v>1245</v>
      </c>
      <c r="B19614" s="149">
        <v>43528</v>
      </c>
      <c r="C19614" t="s">
        <v>688</v>
      </c>
      <c r="D19614" t="s">
        <v>2587</v>
      </c>
      <c r="E19614" t="s">
        <v>9821</v>
      </c>
      <c r="F19614">
        <v>276465</v>
      </c>
      <c r="G19614" t="s">
        <v>11204</v>
      </c>
      <c r="H19614" t="s">
        <v>15196</v>
      </c>
      <c r="I19614" t="s">
        <v>13440</v>
      </c>
      <c r="J19614" t="s">
        <v>11306</v>
      </c>
      <c r="K19614">
        <v>3</v>
      </c>
      <c r="L19614">
        <v>28</v>
      </c>
      <c r="M19614">
        <v>84</v>
      </c>
      <c r="N19614">
        <v>3</v>
      </c>
      <c r="O19614">
        <v>2019</v>
      </c>
      <c r="P19614" t="s">
        <v>14</v>
      </c>
    </row>
    <row r="19615" spans="1:16" x14ac:dyDescent="0.25">
      <c r="A19615" t="s">
        <v>1245</v>
      </c>
      <c r="B19615" s="149">
        <v>43531</v>
      </c>
      <c r="C19615" t="s">
        <v>3178</v>
      </c>
      <c r="D19615" t="s">
        <v>3180</v>
      </c>
      <c r="E19615" t="s">
        <v>11662</v>
      </c>
      <c r="F19615">
        <v>276623</v>
      </c>
      <c r="G19615" t="s">
        <v>11204</v>
      </c>
      <c r="H19615" t="s">
        <v>14517</v>
      </c>
      <c r="I19615" t="s">
        <v>13440</v>
      </c>
      <c r="J19615" t="s">
        <v>11306</v>
      </c>
      <c r="K19615">
        <v>3</v>
      </c>
      <c r="L19615">
        <v>28</v>
      </c>
      <c r="M19615">
        <v>84</v>
      </c>
      <c r="N19615">
        <v>3</v>
      </c>
      <c r="O19615">
        <v>2019</v>
      </c>
      <c r="P19615" t="s">
        <v>14</v>
      </c>
    </row>
    <row r="19616" spans="1:16" x14ac:dyDescent="0.25">
      <c r="A19616" t="s">
        <v>1245</v>
      </c>
      <c r="B19616" s="149">
        <v>43532</v>
      </c>
      <c r="C19616" t="s">
        <v>688</v>
      </c>
      <c r="D19616" t="s">
        <v>2587</v>
      </c>
      <c r="E19616" t="s">
        <v>11709</v>
      </c>
      <c r="F19616">
        <v>277487</v>
      </c>
      <c r="G19616" t="s">
        <v>11204</v>
      </c>
      <c r="H19616" t="s">
        <v>13922</v>
      </c>
      <c r="I19616" t="s">
        <v>13440</v>
      </c>
      <c r="J19616" t="s">
        <v>11306</v>
      </c>
      <c r="K19616">
        <v>3</v>
      </c>
      <c r="L19616">
        <v>28</v>
      </c>
      <c r="M19616">
        <v>84</v>
      </c>
      <c r="N19616">
        <v>3</v>
      </c>
      <c r="O19616">
        <v>2019</v>
      </c>
      <c r="P19616" t="s">
        <v>14</v>
      </c>
    </row>
    <row r="19617" spans="1:16" x14ac:dyDescent="0.25">
      <c r="A19617" t="s">
        <v>1245</v>
      </c>
      <c r="B19617" s="149">
        <v>43535</v>
      </c>
      <c r="C19617" t="s">
        <v>878</v>
      </c>
      <c r="D19617" t="s">
        <v>10696</v>
      </c>
      <c r="E19617" t="s">
        <v>11691</v>
      </c>
      <c r="F19617">
        <v>276652</v>
      </c>
      <c r="G19617" t="s">
        <v>11204</v>
      </c>
      <c r="H19617" t="s">
        <v>15692</v>
      </c>
      <c r="I19617" t="s">
        <v>13440</v>
      </c>
      <c r="J19617" t="s">
        <v>11306</v>
      </c>
      <c r="K19617">
        <v>3</v>
      </c>
      <c r="L19617">
        <v>28</v>
      </c>
      <c r="M19617">
        <v>84</v>
      </c>
      <c r="N19617">
        <v>3</v>
      </c>
      <c r="O19617">
        <v>2019</v>
      </c>
      <c r="P19617" t="s">
        <v>14</v>
      </c>
    </row>
    <row r="19618" spans="1:16" x14ac:dyDescent="0.25">
      <c r="A19618" t="s">
        <v>1245</v>
      </c>
      <c r="B19618" s="149">
        <v>43535</v>
      </c>
      <c r="C19618" t="s">
        <v>3769</v>
      </c>
      <c r="D19618" t="s">
        <v>3771</v>
      </c>
      <c r="E19618" t="s">
        <v>11751</v>
      </c>
      <c r="F19618">
        <v>277506</v>
      </c>
      <c r="G19618" t="s">
        <v>11204</v>
      </c>
      <c r="H19618" t="s">
        <v>12807</v>
      </c>
      <c r="I19618" t="s">
        <v>13440</v>
      </c>
      <c r="J19618" t="s">
        <v>11306</v>
      </c>
      <c r="K19618">
        <v>3</v>
      </c>
      <c r="L19618">
        <v>28</v>
      </c>
      <c r="M19618">
        <v>84</v>
      </c>
      <c r="N19618">
        <v>3</v>
      </c>
      <c r="O19618">
        <v>2019</v>
      </c>
      <c r="P19618" t="s">
        <v>14</v>
      </c>
    </row>
    <row r="19619" spans="1:16" x14ac:dyDescent="0.25">
      <c r="A19619" t="s">
        <v>1245</v>
      </c>
      <c r="B19619" s="149">
        <v>43538</v>
      </c>
      <c r="C19619" t="s">
        <v>461</v>
      </c>
      <c r="D19619" t="s">
        <v>2070</v>
      </c>
      <c r="E19619" t="s">
        <v>9697</v>
      </c>
      <c r="F19619">
        <v>277616</v>
      </c>
      <c r="G19619" t="s">
        <v>11204</v>
      </c>
      <c r="H19619" t="s">
        <v>14542</v>
      </c>
      <c r="I19619" t="s">
        <v>13440</v>
      </c>
      <c r="J19619" t="s">
        <v>11306</v>
      </c>
      <c r="K19619">
        <v>3</v>
      </c>
      <c r="L19619">
        <v>28</v>
      </c>
      <c r="M19619">
        <v>84</v>
      </c>
      <c r="N19619">
        <v>3</v>
      </c>
      <c r="O19619">
        <v>2019</v>
      </c>
      <c r="P19619" t="s">
        <v>14</v>
      </c>
    </row>
    <row r="19620" spans="1:16" x14ac:dyDescent="0.25">
      <c r="A19620" t="s">
        <v>1245</v>
      </c>
      <c r="B19620" s="149">
        <v>43538</v>
      </c>
      <c r="C19620" t="s">
        <v>949</v>
      </c>
      <c r="D19620" t="s">
        <v>2740</v>
      </c>
      <c r="E19620" t="s">
        <v>11646</v>
      </c>
      <c r="F19620">
        <v>276650</v>
      </c>
      <c r="G19620" t="s">
        <v>11204</v>
      </c>
      <c r="H19620" t="s">
        <v>14539</v>
      </c>
      <c r="I19620" t="s">
        <v>13440</v>
      </c>
      <c r="J19620" t="s">
        <v>11306</v>
      </c>
      <c r="K19620">
        <v>3</v>
      </c>
      <c r="L19620">
        <v>28</v>
      </c>
      <c r="M19620">
        <v>84</v>
      </c>
      <c r="N19620">
        <v>3</v>
      </c>
      <c r="O19620">
        <v>2019</v>
      </c>
      <c r="P19620" t="s">
        <v>14</v>
      </c>
    </row>
    <row r="19621" spans="1:16" x14ac:dyDescent="0.25">
      <c r="A19621" t="s">
        <v>1245</v>
      </c>
      <c r="B19621" s="149">
        <v>43538</v>
      </c>
      <c r="C19621" t="s">
        <v>625</v>
      </c>
      <c r="D19621" t="s">
        <v>14363</v>
      </c>
      <c r="E19621" t="s">
        <v>11840</v>
      </c>
      <c r="F19621">
        <v>277579</v>
      </c>
      <c r="G19621" t="s">
        <v>11204</v>
      </c>
      <c r="H19621" t="s">
        <v>14874</v>
      </c>
      <c r="I19621" t="s">
        <v>13440</v>
      </c>
      <c r="J19621" t="s">
        <v>11306</v>
      </c>
      <c r="K19621">
        <v>3</v>
      </c>
      <c r="L19621">
        <v>28</v>
      </c>
      <c r="M19621">
        <v>84</v>
      </c>
      <c r="N19621">
        <v>3</v>
      </c>
      <c r="O19621">
        <v>2019</v>
      </c>
      <c r="P19621" t="s">
        <v>14</v>
      </c>
    </row>
    <row r="19622" spans="1:16" x14ac:dyDescent="0.25">
      <c r="A19622" t="s">
        <v>1245</v>
      </c>
      <c r="B19622" s="149">
        <v>43539</v>
      </c>
      <c r="C19622" t="s">
        <v>173</v>
      </c>
      <c r="D19622" t="s">
        <v>1771</v>
      </c>
      <c r="E19622" t="s">
        <v>3174</v>
      </c>
      <c r="F19622">
        <v>277726</v>
      </c>
      <c r="G19622" t="s">
        <v>11204</v>
      </c>
      <c r="H19622" t="s">
        <v>14593</v>
      </c>
      <c r="I19622" t="s">
        <v>13440</v>
      </c>
      <c r="J19622" t="s">
        <v>11306</v>
      </c>
      <c r="K19622">
        <v>3</v>
      </c>
      <c r="L19622">
        <v>28</v>
      </c>
      <c r="M19622">
        <v>84</v>
      </c>
      <c r="N19622">
        <v>3</v>
      </c>
      <c r="O19622">
        <v>2019</v>
      </c>
      <c r="P19622" t="s">
        <v>14</v>
      </c>
    </row>
    <row r="19623" spans="1:16" x14ac:dyDescent="0.25">
      <c r="A19623" t="s">
        <v>1245</v>
      </c>
      <c r="B19623" s="149">
        <v>43539</v>
      </c>
      <c r="C19623" t="s">
        <v>969</v>
      </c>
      <c r="D19623" t="s">
        <v>13482</v>
      </c>
      <c r="E19623" t="s">
        <v>11718</v>
      </c>
      <c r="F19623">
        <v>277755</v>
      </c>
      <c r="G19623" t="s">
        <v>11204</v>
      </c>
      <c r="H19623" t="s">
        <v>14937</v>
      </c>
      <c r="I19623" t="s">
        <v>13440</v>
      </c>
      <c r="J19623" t="s">
        <v>11306</v>
      </c>
      <c r="K19623">
        <v>3</v>
      </c>
      <c r="L19623">
        <v>28</v>
      </c>
      <c r="M19623">
        <v>84</v>
      </c>
      <c r="N19623">
        <v>3</v>
      </c>
      <c r="O19623">
        <v>2019</v>
      </c>
      <c r="P19623" t="s">
        <v>14</v>
      </c>
    </row>
    <row r="19624" spans="1:16" x14ac:dyDescent="0.25">
      <c r="A19624" t="s">
        <v>1245</v>
      </c>
      <c r="B19624" s="149">
        <v>43542</v>
      </c>
      <c r="C19624" t="s">
        <v>3178</v>
      </c>
      <c r="D19624" t="s">
        <v>3180</v>
      </c>
      <c r="E19624" t="s">
        <v>11709</v>
      </c>
      <c r="F19624">
        <v>277683</v>
      </c>
      <c r="G19624" t="s">
        <v>11204</v>
      </c>
      <c r="H19624" t="s">
        <v>15005</v>
      </c>
      <c r="I19624" t="s">
        <v>13440</v>
      </c>
      <c r="J19624" t="s">
        <v>11306</v>
      </c>
      <c r="K19624">
        <v>3</v>
      </c>
      <c r="L19624">
        <v>28</v>
      </c>
      <c r="M19624">
        <v>84</v>
      </c>
      <c r="N19624">
        <v>3</v>
      </c>
      <c r="O19624">
        <v>2019</v>
      </c>
      <c r="P19624" t="s">
        <v>14</v>
      </c>
    </row>
    <row r="19625" spans="1:16" x14ac:dyDescent="0.25">
      <c r="A19625" t="s">
        <v>1245</v>
      </c>
      <c r="B19625" s="149">
        <v>43542</v>
      </c>
      <c r="C19625" t="s">
        <v>949</v>
      </c>
      <c r="D19625" t="s">
        <v>2012</v>
      </c>
      <c r="E19625" t="s">
        <v>11676</v>
      </c>
      <c r="F19625">
        <v>277650</v>
      </c>
      <c r="G19625" t="s">
        <v>11204</v>
      </c>
      <c r="H19625" t="s">
        <v>14419</v>
      </c>
      <c r="I19625" t="s">
        <v>13440</v>
      </c>
      <c r="J19625" t="s">
        <v>11306</v>
      </c>
      <c r="K19625">
        <v>3</v>
      </c>
      <c r="L19625">
        <v>28</v>
      </c>
      <c r="M19625">
        <v>84</v>
      </c>
      <c r="N19625">
        <v>3</v>
      </c>
      <c r="O19625">
        <v>2019</v>
      </c>
      <c r="P19625" t="s">
        <v>14</v>
      </c>
    </row>
    <row r="19626" spans="1:16" x14ac:dyDescent="0.25">
      <c r="A19626" t="s">
        <v>1245</v>
      </c>
      <c r="B19626" s="149">
        <v>43544</v>
      </c>
      <c r="C19626" t="s">
        <v>393</v>
      </c>
      <c r="D19626" t="s">
        <v>2183</v>
      </c>
      <c r="E19626" t="s">
        <v>11701</v>
      </c>
      <c r="F19626">
        <v>276676</v>
      </c>
      <c r="G19626" t="s">
        <v>11204</v>
      </c>
      <c r="H19626" t="s">
        <v>15794</v>
      </c>
      <c r="I19626" t="s">
        <v>13440</v>
      </c>
      <c r="J19626" t="s">
        <v>11306</v>
      </c>
      <c r="K19626">
        <v>3</v>
      </c>
      <c r="L19626">
        <v>28</v>
      </c>
      <c r="M19626">
        <v>84</v>
      </c>
      <c r="N19626">
        <v>3</v>
      </c>
      <c r="O19626">
        <v>2019</v>
      </c>
      <c r="P19626" t="s">
        <v>14</v>
      </c>
    </row>
    <row r="19627" spans="1:16" x14ac:dyDescent="0.25">
      <c r="A19627" t="s">
        <v>1245</v>
      </c>
      <c r="B19627" s="149">
        <v>43545</v>
      </c>
      <c r="C19627" t="s">
        <v>688</v>
      </c>
      <c r="D19627" t="s">
        <v>2587</v>
      </c>
      <c r="E19627" t="s">
        <v>11667</v>
      </c>
      <c r="F19627">
        <v>277801</v>
      </c>
      <c r="G19627" t="s">
        <v>11204</v>
      </c>
      <c r="H19627" t="s">
        <v>13922</v>
      </c>
      <c r="I19627" t="s">
        <v>13440</v>
      </c>
      <c r="J19627" t="s">
        <v>11306</v>
      </c>
      <c r="K19627">
        <v>3</v>
      </c>
      <c r="L19627">
        <v>28</v>
      </c>
      <c r="M19627">
        <v>84</v>
      </c>
      <c r="N19627">
        <v>3</v>
      </c>
      <c r="O19627">
        <v>2019</v>
      </c>
      <c r="P19627" t="s">
        <v>14</v>
      </c>
    </row>
    <row r="19628" spans="1:16" x14ac:dyDescent="0.25">
      <c r="A19628" t="s">
        <v>1245</v>
      </c>
      <c r="B19628" s="149">
        <v>43549</v>
      </c>
      <c r="C19628" t="s">
        <v>721</v>
      </c>
      <c r="D19628" t="s">
        <v>3688</v>
      </c>
      <c r="E19628" t="s">
        <v>11724</v>
      </c>
      <c r="F19628">
        <v>276437</v>
      </c>
      <c r="G19628" t="s">
        <v>11204</v>
      </c>
      <c r="H19628" t="s">
        <v>14628</v>
      </c>
      <c r="I19628" t="s">
        <v>13440</v>
      </c>
      <c r="J19628" t="s">
        <v>11306</v>
      </c>
      <c r="K19628">
        <v>3</v>
      </c>
      <c r="L19628">
        <v>28</v>
      </c>
      <c r="M19628">
        <v>84</v>
      </c>
      <c r="N19628">
        <v>3</v>
      </c>
      <c r="O19628">
        <v>2019</v>
      </c>
      <c r="P19628" t="s">
        <v>14</v>
      </c>
    </row>
    <row r="19629" spans="1:16" x14ac:dyDescent="0.25">
      <c r="A19629" t="s">
        <v>1245</v>
      </c>
      <c r="B19629" s="149">
        <v>43551</v>
      </c>
      <c r="C19629" t="s">
        <v>537</v>
      </c>
      <c r="D19629" t="s">
        <v>2079</v>
      </c>
      <c r="E19629" t="s">
        <v>11691</v>
      </c>
      <c r="F19629">
        <v>278068</v>
      </c>
      <c r="G19629" t="s">
        <v>11204</v>
      </c>
      <c r="H19629" t="s">
        <v>5432</v>
      </c>
      <c r="I19629" t="s">
        <v>13440</v>
      </c>
      <c r="J19629" t="s">
        <v>11306</v>
      </c>
      <c r="K19629">
        <v>3</v>
      </c>
      <c r="L19629">
        <v>28</v>
      </c>
      <c r="M19629">
        <v>84</v>
      </c>
      <c r="N19629">
        <v>3</v>
      </c>
      <c r="O19629">
        <v>2019</v>
      </c>
      <c r="P19629" t="s">
        <v>14</v>
      </c>
    </row>
    <row r="19630" spans="1:16" x14ac:dyDescent="0.25">
      <c r="A19630" t="s">
        <v>1245</v>
      </c>
      <c r="B19630" s="149">
        <v>43552</v>
      </c>
      <c r="C19630" t="s">
        <v>3178</v>
      </c>
      <c r="D19630" t="s">
        <v>3180</v>
      </c>
      <c r="E19630" t="s">
        <v>11628</v>
      </c>
      <c r="F19630">
        <v>278056</v>
      </c>
      <c r="G19630" t="s">
        <v>11204</v>
      </c>
      <c r="H19630" t="s">
        <v>14649</v>
      </c>
      <c r="I19630" t="s">
        <v>13440</v>
      </c>
      <c r="J19630" t="s">
        <v>11306</v>
      </c>
      <c r="K19630">
        <v>3</v>
      </c>
      <c r="L19630">
        <v>28</v>
      </c>
      <c r="M19630">
        <v>84</v>
      </c>
      <c r="N19630">
        <v>3</v>
      </c>
      <c r="O19630">
        <v>2019</v>
      </c>
      <c r="P19630" t="s">
        <v>14</v>
      </c>
    </row>
    <row r="19631" spans="1:16" x14ac:dyDescent="0.25">
      <c r="A19631" t="s">
        <v>1245</v>
      </c>
      <c r="B19631" s="149">
        <v>43552</v>
      </c>
      <c r="C19631" t="s">
        <v>3178</v>
      </c>
      <c r="D19631" t="s">
        <v>3180</v>
      </c>
      <c r="E19631" t="s">
        <v>3535</v>
      </c>
      <c r="F19631">
        <v>277758</v>
      </c>
      <c r="G19631" t="s">
        <v>11204</v>
      </c>
      <c r="H19631" t="s">
        <v>14517</v>
      </c>
      <c r="I19631" t="s">
        <v>13440</v>
      </c>
      <c r="J19631" t="s">
        <v>11306</v>
      </c>
      <c r="K19631">
        <v>3</v>
      </c>
      <c r="L19631">
        <v>28</v>
      </c>
      <c r="M19631">
        <v>84</v>
      </c>
      <c r="N19631">
        <v>3</v>
      </c>
      <c r="O19631">
        <v>2019</v>
      </c>
      <c r="P19631" t="s">
        <v>14</v>
      </c>
    </row>
    <row r="19632" spans="1:16" x14ac:dyDescent="0.25">
      <c r="A19632" t="s">
        <v>1245</v>
      </c>
      <c r="B19632" s="149">
        <v>43553</v>
      </c>
      <c r="C19632" t="s">
        <v>1097</v>
      </c>
      <c r="D19632" t="s">
        <v>2934</v>
      </c>
      <c r="E19632" t="s">
        <v>11656</v>
      </c>
      <c r="F19632">
        <v>278100</v>
      </c>
      <c r="G19632" t="s">
        <v>11204</v>
      </c>
      <c r="H19632" t="s">
        <v>14567</v>
      </c>
      <c r="I19632" t="s">
        <v>13440</v>
      </c>
      <c r="J19632" t="s">
        <v>11306</v>
      </c>
      <c r="K19632">
        <v>3</v>
      </c>
      <c r="L19632">
        <v>28</v>
      </c>
      <c r="M19632">
        <v>84</v>
      </c>
      <c r="N19632">
        <v>3</v>
      </c>
      <c r="O19632">
        <v>2019</v>
      </c>
      <c r="P19632" t="s">
        <v>14</v>
      </c>
    </row>
    <row r="19633" spans="1:16" x14ac:dyDescent="0.25">
      <c r="A19633" t="s">
        <v>1245</v>
      </c>
      <c r="B19633" s="149">
        <v>43553</v>
      </c>
      <c r="C19633" t="s">
        <v>173</v>
      </c>
      <c r="D19633" t="s">
        <v>1771</v>
      </c>
      <c r="E19633" t="s">
        <v>11664</v>
      </c>
      <c r="F19633">
        <v>278091</v>
      </c>
      <c r="G19633" t="s">
        <v>11204</v>
      </c>
      <c r="H19633" t="s">
        <v>14625</v>
      </c>
      <c r="I19633" t="s">
        <v>13440</v>
      </c>
      <c r="J19633" t="s">
        <v>11306</v>
      </c>
      <c r="K19633">
        <v>3</v>
      </c>
      <c r="L19633">
        <v>28</v>
      </c>
      <c r="M19633">
        <v>84</v>
      </c>
      <c r="N19633">
        <v>3</v>
      </c>
      <c r="O19633">
        <v>2019</v>
      </c>
      <c r="P19633" t="s">
        <v>14</v>
      </c>
    </row>
    <row r="19634" spans="1:16" x14ac:dyDescent="0.25">
      <c r="A19634" t="s">
        <v>1245</v>
      </c>
      <c r="B19634" s="149">
        <v>43553</v>
      </c>
      <c r="C19634" t="s">
        <v>949</v>
      </c>
      <c r="D19634" t="s">
        <v>2740</v>
      </c>
      <c r="E19634" t="s">
        <v>11777</v>
      </c>
      <c r="F19634">
        <v>278138</v>
      </c>
      <c r="G19634" t="s">
        <v>11204</v>
      </c>
      <c r="H19634" t="s">
        <v>14504</v>
      </c>
      <c r="I19634" t="s">
        <v>13440</v>
      </c>
      <c r="J19634" t="s">
        <v>11306</v>
      </c>
      <c r="K19634">
        <v>3</v>
      </c>
      <c r="L19634">
        <v>28</v>
      </c>
      <c r="M19634">
        <v>84</v>
      </c>
      <c r="N19634">
        <v>3</v>
      </c>
      <c r="O19634">
        <v>2019</v>
      </c>
      <c r="P19634" t="s">
        <v>14</v>
      </c>
    </row>
    <row r="19635" spans="1:16" x14ac:dyDescent="0.25">
      <c r="A19635" t="s">
        <v>1245</v>
      </c>
      <c r="B19635" s="149">
        <v>43556</v>
      </c>
      <c r="C19635" t="s">
        <v>126</v>
      </c>
      <c r="D19635" t="s">
        <v>14159</v>
      </c>
      <c r="E19635" t="s">
        <v>11436</v>
      </c>
      <c r="F19635">
        <v>278617</v>
      </c>
      <c r="G19635" t="s">
        <v>11204</v>
      </c>
      <c r="H19635" t="s">
        <v>14158</v>
      </c>
      <c r="I19635" t="s">
        <v>13440</v>
      </c>
      <c r="J19635" t="s">
        <v>11306</v>
      </c>
      <c r="K19635">
        <v>3</v>
      </c>
      <c r="L19635">
        <v>28</v>
      </c>
      <c r="M19635">
        <v>84</v>
      </c>
      <c r="N19635">
        <v>4</v>
      </c>
      <c r="O19635">
        <v>2019</v>
      </c>
      <c r="P19635" t="s">
        <v>14</v>
      </c>
    </row>
    <row r="19636" spans="1:16" x14ac:dyDescent="0.25">
      <c r="A19636" t="s">
        <v>1245</v>
      </c>
      <c r="B19636" s="149">
        <v>43556</v>
      </c>
      <c r="C19636" t="s">
        <v>625</v>
      </c>
      <c r="D19636" t="s">
        <v>14363</v>
      </c>
      <c r="E19636" t="s">
        <v>11491</v>
      </c>
      <c r="F19636">
        <v>278505</v>
      </c>
      <c r="G19636" t="s">
        <v>11204</v>
      </c>
      <c r="H19636" t="s">
        <v>6700</v>
      </c>
      <c r="I19636" t="s">
        <v>13440</v>
      </c>
      <c r="J19636" t="s">
        <v>11306</v>
      </c>
      <c r="K19636">
        <v>3</v>
      </c>
      <c r="L19636">
        <v>28</v>
      </c>
      <c r="M19636">
        <v>84</v>
      </c>
      <c r="N19636">
        <v>4</v>
      </c>
      <c r="O19636">
        <v>2019</v>
      </c>
      <c r="P19636" t="s">
        <v>14</v>
      </c>
    </row>
    <row r="19637" spans="1:16" x14ac:dyDescent="0.25">
      <c r="A19637" t="s">
        <v>1245</v>
      </c>
      <c r="B19637" s="149">
        <v>43556</v>
      </c>
      <c r="C19637" t="s">
        <v>537</v>
      </c>
      <c r="D19637" t="s">
        <v>1879</v>
      </c>
      <c r="E19637" t="s">
        <v>11425</v>
      </c>
      <c r="F19637">
        <v>278917</v>
      </c>
      <c r="G19637" t="s">
        <v>11204</v>
      </c>
      <c r="H19637" t="s">
        <v>15737</v>
      </c>
      <c r="I19637" t="s">
        <v>13440</v>
      </c>
      <c r="J19637" t="s">
        <v>11306</v>
      </c>
      <c r="K19637">
        <v>3</v>
      </c>
      <c r="L19637">
        <v>28</v>
      </c>
      <c r="M19637">
        <v>84</v>
      </c>
      <c r="N19637">
        <v>4</v>
      </c>
      <c r="O19637">
        <v>2019</v>
      </c>
      <c r="P19637" t="s">
        <v>14</v>
      </c>
    </row>
    <row r="19638" spans="1:16" x14ac:dyDescent="0.25">
      <c r="A19638" t="s">
        <v>1245</v>
      </c>
      <c r="B19638" s="149">
        <v>43556</v>
      </c>
      <c r="C19638" t="s">
        <v>579</v>
      </c>
      <c r="D19638" t="s">
        <v>1835</v>
      </c>
      <c r="E19638" t="s">
        <v>11332</v>
      </c>
      <c r="F19638">
        <v>279323</v>
      </c>
      <c r="G19638" t="s">
        <v>11204</v>
      </c>
      <c r="H19638" t="s">
        <v>6001</v>
      </c>
      <c r="I19638" t="s">
        <v>13440</v>
      </c>
      <c r="J19638" t="s">
        <v>11306</v>
      </c>
      <c r="K19638">
        <v>3</v>
      </c>
      <c r="L19638">
        <v>28</v>
      </c>
      <c r="M19638">
        <v>84</v>
      </c>
      <c r="N19638">
        <v>4</v>
      </c>
      <c r="O19638">
        <v>2019</v>
      </c>
      <c r="P19638" t="s">
        <v>14</v>
      </c>
    </row>
    <row r="19639" spans="1:16" x14ac:dyDescent="0.25">
      <c r="A19639" t="s">
        <v>1245</v>
      </c>
      <c r="B19639" s="149">
        <v>43556</v>
      </c>
      <c r="C19639" t="s">
        <v>173</v>
      </c>
      <c r="D19639" t="s">
        <v>1771</v>
      </c>
      <c r="E19639" t="s">
        <v>3176</v>
      </c>
      <c r="F19639">
        <v>279369</v>
      </c>
      <c r="G19639" t="s">
        <v>11204</v>
      </c>
      <c r="H19639" t="s">
        <v>7166</v>
      </c>
      <c r="I19639" t="s">
        <v>13440</v>
      </c>
      <c r="J19639" t="s">
        <v>11306</v>
      </c>
      <c r="K19639">
        <v>3</v>
      </c>
      <c r="L19639">
        <v>28</v>
      </c>
      <c r="M19639">
        <v>84</v>
      </c>
      <c r="N19639">
        <v>4</v>
      </c>
      <c r="O19639">
        <v>2019</v>
      </c>
      <c r="P19639" t="s">
        <v>14</v>
      </c>
    </row>
    <row r="19640" spans="1:16" x14ac:dyDescent="0.25">
      <c r="A19640" t="s">
        <v>1245</v>
      </c>
      <c r="B19640" s="149">
        <v>43556</v>
      </c>
      <c r="C19640" t="s">
        <v>756</v>
      </c>
      <c r="D19640" t="s">
        <v>10766</v>
      </c>
      <c r="E19640" t="s">
        <v>11449</v>
      </c>
      <c r="F19640">
        <v>278325</v>
      </c>
      <c r="G19640" t="s">
        <v>11204</v>
      </c>
      <c r="H19640" t="s">
        <v>14396</v>
      </c>
      <c r="I19640" t="s">
        <v>13440</v>
      </c>
      <c r="J19640" t="s">
        <v>11306</v>
      </c>
      <c r="K19640">
        <v>3</v>
      </c>
      <c r="L19640">
        <v>28</v>
      </c>
      <c r="M19640">
        <v>84</v>
      </c>
      <c r="N19640">
        <v>4</v>
      </c>
      <c r="O19640">
        <v>2019</v>
      </c>
      <c r="P19640" t="s">
        <v>14</v>
      </c>
    </row>
    <row r="19641" spans="1:16" x14ac:dyDescent="0.25">
      <c r="A19641" t="s">
        <v>1245</v>
      </c>
      <c r="B19641" s="149">
        <v>43559</v>
      </c>
      <c r="C19641" t="s">
        <v>169</v>
      </c>
      <c r="D19641" t="s">
        <v>3131</v>
      </c>
      <c r="E19641" t="s">
        <v>11718</v>
      </c>
      <c r="F19641">
        <v>278187</v>
      </c>
      <c r="G19641" t="s">
        <v>11204</v>
      </c>
      <c r="H19641" t="s">
        <v>15814</v>
      </c>
      <c r="I19641" t="s">
        <v>13440</v>
      </c>
      <c r="J19641" t="s">
        <v>11306</v>
      </c>
      <c r="K19641">
        <v>3</v>
      </c>
      <c r="L19641">
        <v>28</v>
      </c>
      <c r="M19641">
        <v>84</v>
      </c>
      <c r="N19641">
        <v>4</v>
      </c>
      <c r="O19641">
        <v>2019</v>
      </c>
      <c r="P19641" t="s">
        <v>14</v>
      </c>
    </row>
    <row r="19642" spans="1:16" x14ac:dyDescent="0.25">
      <c r="A19642" t="s">
        <v>1245</v>
      </c>
      <c r="B19642" s="149">
        <v>43560</v>
      </c>
      <c r="C19642" t="s">
        <v>771</v>
      </c>
      <c r="D19642" t="s">
        <v>9550</v>
      </c>
      <c r="E19642" t="s">
        <v>11661</v>
      </c>
      <c r="F19642">
        <v>279536</v>
      </c>
      <c r="G19642" t="s">
        <v>11204</v>
      </c>
      <c r="H19642" t="s">
        <v>14559</v>
      </c>
      <c r="I19642" t="s">
        <v>13440</v>
      </c>
      <c r="J19642" t="s">
        <v>11306</v>
      </c>
      <c r="K19642">
        <v>3</v>
      </c>
      <c r="L19642">
        <v>28</v>
      </c>
      <c r="M19642">
        <v>84</v>
      </c>
      <c r="N19642">
        <v>4</v>
      </c>
      <c r="O19642">
        <v>2019</v>
      </c>
      <c r="P19642" t="s">
        <v>14</v>
      </c>
    </row>
    <row r="19643" spans="1:16" x14ac:dyDescent="0.25">
      <c r="A19643" t="s">
        <v>1245</v>
      </c>
      <c r="B19643" s="149">
        <v>43566</v>
      </c>
      <c r="C19643" t="s">
        <v>890</v>
      </c>
      <c r="D19643" t="s">
        <v>2939</v>
      </c>
      <c r="E19643" t="s">
        <v>9821</v>
      </c>
      <c r="F19643">
        <v>279688</v>
      </c>
      <c r="G19643" t="s">
        <v>11204</v>
      </c>
      <c r="H19643" t="s">
        <v>14552</v>
      </c>
      <c r="I19643" t="s">
        <v>13440</v>
      </c>
      <c r="J19643" t="s">
        <v>11306</v>
      </c>
      <c r="K19643">
        <v>3</v>
      </c>
      <c r="L19643">
        <v>28</v>
      </c>
      <c r="M19643">
        <v>84</v>
      </c>
      <c r="N19643">
        <v>4</v>
      </c>
      <c r="O19643">
        <v>2019</v>
      </c>
      <c r="P19643" t="s">
        <v>14</v>
      </c>
    </row>
    <row r="19644" spans="1:16" x14ac:dyDescent="0.25">
      <c r="A19644" t="s">
        <v>1245</v>
      </c>
      <c r="B19644" s="149">
        <v>43572</v>
      </c>
      <c r="C19644" t="s">
        <v>688</v>
      </c>
      <c r="D19644" t="s">
        <v>2587</v>
      </c>
      <c r="E19644" t="s">
        <v>6123</v>
      </c>
      <c r="F19644">
        <v>276469</v>
      </c>
      <c r="G19644" t="s">
        <v>11204</v>
      </c>
      <c r="H19644" t="s">
        <v>15196</v>
      </c>
      <c r="I19644" t="s">
        <v>13440</v>
      </c>
      <c r="J19644" t="s">
        <v>11306</v>
      </c>
      <c r="K19644">
        <v>3</v>
      </c>
      <c r="L19644">
        <v>28</v>
      </c>
      <c r="M19644">
        <v>84</v>
      </c>
      <c r="N19644">
        <v>4</v>
      </c>
      <c r="O19644">
        <v>2019</v>
      </c>
      <c r="P19644" t="s">
        <v>14</v>
      </c>
    </row>
    <row r="19645" spans="1:16" x14ac:dyDescent="0.25">
      <c r="A19645" t="s">
        <v>1245</v>
      </c>
      <c r="B19645" s="149">
        <v>43573</v>
      </c>
      <c r="C19645" t="s">
        <v>949</v>
      </c>
      <c r="D19645" t="s">
        <v>2012</v>
      </c>
      <c r="E19645" t="s">
        <v>3535</v>
      </c>
      <c r="F19645">
        <v>279574</v>
      </c>
      <c r="G19645" t="s">
        <v>11204</v>
      </c>
      <c r="H19645" t="s">
        <v>15805</v>
      </c>
      <c r="I19645" t="s">
        <v>13440</v>
      </c>
      <c r="J19645" t="s">
        <v>11306</v>
      </c>
      <c r="K19645">
        <v>3</v>
      </c>
      <c r="L19645">
        <v>28</v>
      </c>
      <c r="M19645">
        <v>84</v>
      </c>
      <c r="N19645">
        <v>4</v>
      </c>
      <c r="O19645">
        <v>2019</v>
      </c>
      <c r="P19645" t="s">
        <v>14</v>
      </c>
    </row>
    <row r="19646" spans="1:16" x14ac:dyDescent="0.25">
      <c r="A19646" t="s">
        <v>1245</v>
      </c>
      <c r="B19646" s="149">
        <v>43574</v>
      </c>
      <c r="C19646" t="s">
        <v>3178</v>
      </c>
      <c r="D19646" t="s">
        <v>3180</v>
      </c>
      <c r="E19646" t="s">
        <v>11651</v>
      </c>
      <c r="F19646">
        <v>279691</v>
      </c>
      <c r="G19646" t="s">
        <v>11204</v>
      </c>
      <c r="H19646" t="s">
        <v>14517</v>
      </c>
      <c r="I19646" t="s">
        <v>13440</v>
      </c>
      <c r="J19646" t="s">
        <v>11306</v>
      </c>
      <c r="K19646">
        <v>3</v>
      </c>
      <c r="L19646">
        <v>28</v>
      </c>
      <c r="M19646">
        <v>84</v>
      </c>
      <c r="N19646">
        <v>4</v>
      </c>
      <c r="O19646">
        <v>2019</v>
      </c>
      <c r="P19646" t="s">
        <v>14</v>
      </c>
    </row>
    <row r="19647" spans="1:16" x14ac:dyDescent="0.25">
      <c r="A19647" t="s">
        <v>1245</v>
      </c>
      <c r="B19647" s="149">
        <v>43574</v>
      </c>
      <c r="C19647" t="s">
        <v>1097</v>
      </c>
      <c r="D19647" t="s">
        <v>2934</v>
      </c>
      <c r="E19647" t="s">
        <v>11648</v>
      </c>
      <c r="F19647">
        <v>279895</v>
      </c>
      <c r="G19647" t="s">
        <v>11204</v>
      </c>
      <c r="H19647" t="s">
        <v>14545</v>
      </c>
      <c r="I19647" t="s">
        <v>13440</v>
      </c>
      <c r="J19647" t="s">
        <v>11306</v>
      </c>
      <c r="K19647">
        <v>3</v>
      </c>
      <c r="L19647">
        <v>28</v>
      </c>
      <c r="M19647">
        <v>84</v>
      </c>
      <c r="N19647">
        <v>4</v>
      </c>
      <c r="O19647">
        <v>2019</v>
      </c>
      <c r="P19647" t="s">
        <v>14</v>
      </c>
    </row>
    <row r="19648" spans="1:16" x14ac:dyDescent="0.25">
      <c r="A19648" t="s">
        <v>1245</v>
      </c>
      <c r="B19648" s="149">
        <v>43574</v>
      </c>
      <c r="C19648" t="s">
        <v>664</v>
      </c>
      <c r="D19648" t="s">
        <v>3119</v>
      </c>
      <c r="E19648" t="s">
        <v>11515</v>
      </c>
      <c r="F19648">
        <v>277916</v>
      </c>
      <c r="G19648" t="s">
        <v>11204</v>
      </c>
      <c r="H19648" t="s">
        <v>14918</v>
      </c>
      <c r="I19648" t="s">
        <v>13440</v>
      </c>
      <c r="J19648" t="s">
        <v>11306</v>
      </c>
      <c r="K19648">
        <v>3</v>
      </c>
      <c r="L19648">
        <v>28</v>
      </c>
      <c r="M19648">
        <v>84</v>
      </c>
      <c r="N19648">
        <v>4</v>
      </c>
      <c r="O19648">
        <v>2019</v>
      </c>
      <c r="P19648" t="s">
        <v>14</v>
      </c>
    </row>
    <row r="19649" spans="1:16" x14ac:dyDescent="0.25">
      <c r="A19649" t="s">
        <v>1245</v>
      </c>
      <c r="B19649" s="149">
        <v>43584</v>
      </c>
      <c r="C19649" t="s">
        <v>969</v>
      </c>
      <c r="D19649" t="s">
        <v>13482</v>
      </c>
      <c r="E19649" t="s">
        <v>11840</v>
      </c>
      <c r="F19649">
        <v>279855</v>
      </c>
      <c r="G19649" t="s">
        <v>11204</v>
      </c>
      <c r="H19649" t="s">
        <v>14937</v>
      </c>
      <c r="I19649" t="s">
        <v>13440</v>
      </c>
      <c r="J19649" t="s">
        <v>11306</v>
      </c>
      <c r="K19649">
        <v>3</v>
      </c>
      <c r="L19649">
        <v>28</v>
      </c>
      <c r="M19649">
        <v>84</v>
      </c>
      <c r="N19649">
        <v>4</v>
      </c>
      <c r="O19649">
        <v>2019</v>
      </c>
      <c r="P19649" t="s">
        <v>14</v>
      </c>
    </row>
    <row r="19650" spans="1:16" x14ac:dyDescent="0.25">
      <c r="A19650" t="s">
        <v>1245</v>
      </c>
      <c r="B19650" s="149">
        <v>43586</v>
      </c>
      <c r="C19650" t="s">
        <v>756</v>
      </c>
      <c r="D19650" t="s">
        <v>10766</v>
      </c>
      <c r="E19650" t="s">
        <v>11470</v>
      </c>
      <c r="F19650">
        <v>280461</v>
      </c>
      <c r="G19650" t="s">
        <v>11204</v>
      </c>
      <c r="H19650" t="s">
        <v>14396</v>
      </c>
      <c r="I19650" t="s">
        <v>13440</v>
      </c>
      <c r="J19650" t="s">
        <v>11306</v>
      </c>
      <c r="K19650">
        <v>3</v>
      </c>
      <c r="L19650">
        <v>28</v>
      </c>
      <c r="M19650">
        <v>84</v>
      </c>
      <c r="N19650">
        <v>5</v>
      </c>
      <c r="O19650">
        <v>2019</v>
      </c>
      <c r="P19650" t="s">
        <v>14</v>
      </c>
    </row>
    <row r="19651" spans="1:16" x14ac:dyDescent="0.25">
      <c r="A19651" t="s">
        <v>1245</v>
      </c>
      <c r="B19651" s="149">
        <v>43586</v>
      </c>
      <c r="C19651" t="s">
        <v>3178</v>
      </c>
      <c r="D19651" t="s">
        <v>3180</v>
      </c>
      <c r="E19651" t="s">
        <v>11506</v>
      </c>
      <c r="F19651">
        <v>281270</v>
      </c>
      <c r="G19651" t="s">
        <v>11204</v>
      </c>
      <c r="H19651" t="s">
        <v>15440</v>
      </c>
      <c r="I19651" t="s">
        <v>13440</v>
      </c>
      <c r="J19651" t="s">
        <v>11306</v>
      </c>
      <c r="K19651">
        <v>3</v>
      </c>
      <c r="L19651">
        <v>28</v>
      </c>
      <c r="M19651">
        <v>84</v>
      </c>
      <c r="N19651">
        <v>5</v>
      </c>
      <c r="O19651">
        <v>2019</v>
      </c>
      <c r="P19651" t="s">
        <v>14</v>
      </c>
    </row>
    <row r="19652" spans="1:16" x14ac:dyDescent="0.25">
      <c r="A19652" t="s">
        <v>1245</v>
      </c>
      <c r="B19652" s="149">
        <v>43586</v>
      </c>
      <c r="C19652" t="s">
        <v>625</v>
      </c>
      <c r="D19652" t="s">
        <v>14363</v>
      </c>
      <c r="E19652" t="s">
        <v>11436</v>
      </c>
      <c r="F19652">
        <v>281298</v>
      </c>
      <c r="G19652" t="s">
        <v>11204</v>
      </c>
      <c r="H19652" t="s">
        <v>6700</v>
      </c>
      <c r="I19652" t="s">
        <v>13440</v>
      </c>
      <c r="J19652" t="s">
        <v>11306</v>
      </c>
      <c r="K19652">
        <v>3</v>
      </c>
      <c r="L19652">
        <v>28</v>
      </c>
      <c r="M19652">
        <v>84</v>
      </c>
      <c r="N19652">
        <v>5</v>
      </c>
      <c r="O19652">
        <v>2019</v>
      </c>
      <c r="P19652" t="s">
        <v>14</v>
      </c>
    </row>
    <row r="19653" spans="1:16" x14ac:dyDescent="0.25">
      <c r="A19653" t="s">
        <v>1245</v>
      </c>
      <c r="B19653" s="149">
        <v>43586</v>
      </c>
      <c r="C19653" t="s">
        <v>154</v>
      </c>
      <c r="D19653" t="s">
        <v>14281</v>
      </c>
      <c r="E19653" t="s">
        <v>11867</v>
      </c>
      <c r="F19653">
        <v>281486</v>
      </c>
      <c r="G19653" t="s">
        <v>11204</v>
      </c>
      <c r="H19653" t="s">
        <v>15768</v>
      </c>
      <c r="I19653" t="s">
        <v>13440</v>
      </c>
      <c r="J19653" t="s">
        <v>11306</v>
      </c>
      <c r="K19653">
        <v>3</v>
      </c>
      <c r="L19653">
        <v>28</v>
      </c>
      <c r="M19653">
        <v>84</v>
      </c>
      <c r="N19653">
        <v>5</v>
      </c>
      <c r="O19653">
        <v>2019</v>
      </c>
      <c r="P19653" t="s">
        <v>14</v>
      </c>
    </row>
    <row r="19654" spans="1:16" x14ac:dyDescent="0.25">
      <c r="A19654" t="s">
        <v>1245</v>
      </c>
      <c r="B19654" s="149">
        <v>43586</v>
      </c>
      <c r="C19654" t="s">
        <v>3178</v>
      </c>
      <c r="D19654" t="s">
        <v>3180</v>
      </c>
      <c r="E19654" t="s">
        <v>11425</v>
      </c>
      <c r="F19654">
        <v>281582</v>
      </c>
      <c r="G19654" t="s">
        <v>11204</v>
      </c>
      <c r="H19654" t="s">
        <v>15767</v>
      </c>
      <c r="I19654" t="s">
        <v>13440</v>
      </c>
      <c r="J19654" t="s">
        <v>11306</v>
      </c>
      <c r="K19654">
        <v>3</v>
      </c>
      <c r="L19654">
        <v>28</v>
      </c>
      <c r="M19654">
        <v>84</v>
      </c>
      <c r="N19654">
        <v>5</v>
      </c>
      <c r="O19654">
        <v>2019</v>
      </c>
      <c r="P19654" t="s">
        <v>14</v>
      </c>
    </row>
    <row r="19655" spans="1:16" x14ac:dyDescent="0.25">
      <c r="A19655" t="s">
        <v>1245</v>
      </c>
      <c r="B19655" s="149">
        <v>43586</v>
      </c>
      <c r="C19655" t="s">
        <v>721</v>
      </c>
      <c r="D19655" t="s">
        <v>3688</v>
      </c>
      <c r="E19655" t="s">
        <v>11361</v>
      </c>
      <c r="F19655">
        <v>281211</v>
      </c>
      <c r="G19655" t="s">
        <v>11204</v>
      </c>
      <c r="H19655" t="s">
        <v>12602</v>
      </c>
      <c r="I19655" t="s">
        <v>13440</v>
      </c>
      <c r="J19655" t="s">
        <v>11306</v>
      </c>
      <c r="K19655">
        <v>3</v>
      </c>
      <c r="L19655">
        <v>28</v>
      </c>
      <c r="M19655">
        <v>84</v>
      </c>
      <c r="N19655">
        <v>5</v>
      </c>
      <c r="O19655">
        <v>2019</v>
      </c>
      <c r="P19655" t="s">
        <v>14</v>
      </c>
    </row>
    <row r="19656" spans="1:16" x14ac:dyDescent="0.25">
      <c r="A19656" t="s">
        <v>1245</v>
      </c>
      <c r="B19656" s="149">
        <v>43586</v>
      </c>
      <c r="C19656" t="s">
        <v>154</v>
      </c>
      <c r="D19656" t="s">
        <v>14281</v>
      </c>
      <c r="E19656" t="s">
        <v>11911</v>
      </c>
      <c r="F19656">
        <v>280499</v>
      </c>
      <c r="G19656" t="s">
        <v>11204</v>
      </c>
      <c r="H19656" t="s">
        <v>15028</v>
      </c>
      <c r="I19656" t="s">
        <v>13440</v>
      </c>
      <c r="J19656" t="s">
        <v>11306</v>
      </c>
      <c r="K19656">
        <v>3</v>
      </c>
      <c r="L19656">
        <v>28</v>
      </c>
      <c r="M19656">
        <v>84</v>
      </c>
      <c r="N19656">
        <v>5</v>
      </c>
      <c r="O19656">
        <v>2019</v>
      </c>
      <c r="P19656" t="s">
        <v>14</v>
      </c>
    </row>
    <row r="19657" spans="1:16" x14ac:dyDescent="0.25">
      <c r="A19657" t="s">
        <v>1245</v>
      </c>
      <c r="B19657" s="149">
        <v>43586</v>
      </c>
      <c r="C19657" t="s">
        <v>3178</v>
      </c>
      <c r="D19657" t="s">
        <v>3180</v>
      </c>
      <c r="E19657" t="s">
        <v>11704</v>
      </c>
      <c r="F19657">
        <v>280245</v>
      </c>
      <c r="G19657" t="s">
        <v>11204</v>
      </c>
      <c r="H19657" t="s">
        <v>14649</v>
      </c>
      <c r="I19657" t="s">
        <v>13440</v>
      </c>
      <c r="J19657" t="s">
        <v>11306</v>
      </c>
      <c r="K19657">
        <v>3</v>
      </c>
      <c r="L19657">
        <v>28</v>
      </c>
      <c r="M19657">
        <v>84</v>
      </c>
      <c r="N19657">
        <v>5</v>
      </c>
      <c r="O19657">
        <v>2019</v>
      </c>
      <c r="P19657" t="s">
        <v>14</v>
      </c>
    </row>
    <row r="19658" spans="1:16" x14ac:dyDescent="0.25">
      <c r="A19658" t="s">
        <v>1245</v>
      </c>
      <c r="B19658" s="149">
        <v>43586</v>
      </c>
      <c r="C19658" t="s">
        <v>949</v>
      </c>
      <c r="D19658" t="s">
        <v>2012</v>
      </c>
      <c r="E19658" t="s">
        <v>11593</v>
      </c>
      <c r="F19658">
        <v>280482</v>
      </c>
      <c r="G19658" t="s">
        <v>11204</v>
      </c>
      <c r="H19658" t="s">
        <v>14237</v>
      </c>
      <c r="I19658" t="s">
        <v>13440</v>
      </c>
      <c r="J19658" t="s">
        <v>11306</v>
      </c>
      <c r="K19658">
        <v>3</v>
      </c>
      <c r="L19658">
        <v>28</v>
      </c>
      <c r="M19658">
        <v>84</v>
      </c>
      <c r="N19658">
        <v>5</v>
      </c>
      <c r="O19658">
        <v>2019</v>
      </c>
      <c r="P19658" t="s">
        <v>14</v>
      </c>
    </row>
    <row r="19659" spans="1:16" x14ac:dyDescent="0.25">
      <c r="A19659" t="s">
        <v>1245</v>
      </c>
      <c r="B19659" s="149">
        <v>43586</v>
      </c>
      <c r="C19659" t="s">
        <v>711</v>
      </c>
      <c r="D19659" t="s">
        <v>10457</v>
      </c>
      <c r="E19659" t="s">
        <v>11450</v>
      </c>
      <c r="F19659">
        <v>280856</v>
      </c>
      <c r="G19659" t="s">
        <v>11204</v>
      </c>
      <c r="H19659" t="s">
        <v>14445</v>
      </c>
      <c r="I19659" t="s">
        <v>13440</v>
      </c>
      <c r="J19659" t="s">
        <v>11306</v>
      </c>
      <c r="K19659">
        <v>3</v>
      </c>
      <c r="L19659">
        <v>28</v>
      </c>
      <c r="M19659">
        <v>84</v>
      </c>
      <c r="N19659">
        <v>5</v>
      </c>
      <c r="O19659">
        <v>2019</v>
      </c>
      <c r="P19659" t="s">
        <v>14</v>
      </c>
    </row>
    <row r="19660" spans="1:16" x14ac:dyDescent="0.25">
      <c r="A19660" t="s">
        <v>1245</v>
      </c>
      <c r="B19660" s="149">
        <v>43347</v>
      </c>
      <c r="C19660" t="s">
        <v>867</v>
      </c>
      <c r="D19660" t="s">
        <v>2274</v>
      </c>
      <c r="E19660" t="s">
        <v>12219</v>
      </c>
      <c r="F19660">
        <v>265071</v>
      </c>
      <c r="G19660" t="s">
        <v>11204</v>
      </c>
      <c r="H19660" t="s">
        <v>13416</v>
      </c>
      <c r="I19660" t="s">
        <v>13415</v>
      </c>
      <c r="J19660" t="s">
        <v>12216</v>
      </c>
      <c r="K19660">
        <v>1</v>
      </c>
      <c r="L19660">
        <v>26</v>
      </c>
      <c r="M19660">
        <v>26</v>
      </c>
      <c r="N19660">
        <v>9</v>
      </c>
      <c r="O19660">
        <v>2018</v>
      </c>
      <c r="P19660" t="s">
        <v>46</v>
      </c>
    </row>
    <row r="19661" spans="1:16" x14ac:dyDescent="0.25">
      <c r="A19661" t="s">
        <v>1245</v>
      </c>
      <c r="B19661" s="149">
        <v>43586</v>
      </c>
      <c r="C19661" t="s">
        <v>949</v>
      </c>
      <c r="D19661" t="s">
        <v>2740</v>
      </c>
      <c r="E19661" t="s">
        <v>11442</v>
      </c>
      <c r="F19661">
        <v>280722</v>
      </c>
      <c r="G19661" t="s">
        <v>11204</v>
      </c>
      <c r="H19661" t="s">
        <v>14813</v>
      </c>
      <c r="I19661" t="s">
        <v>13440</v>
      </c>
      <c r="J19661" t="s">
        <v>11306</v>
      </c>
      <c r="K19661">
        <v>3</v>
      </c>
      <c r="L19661">
        <v>28</v>
      </c>
      <c r="M19661">
        <v>84</v>
      </c>
      <c r="N19661">
        <v>5</v>
      </c>
      <c r="O19661">
        <v>2019</v>
      </c>
      <c r="P19661" t="s">
        <v>14</v>
      </c>
    </row>
    <row r="19662" spans="1:16" x14ac:dyDescent="0.25">
      <c r="A19662" t="s">
        <v>1245</v>
      </c>
      <c r="B19662" s="149">
        <v>43586</v>
      </c>
      <c r="C19662" t="s">
        <v>625</v>
      </c>
      <c r="D19662" t="s">
        <v>5225</v>
      </c>
      <c r="E19662" t="s">
        <v>11911</v>
      </c>
      <c r="F19662">
        <v>280883</v>
      </c>
      <c r="G19662" t="s">
        <v>11204</v>
      </c>
      <c r="H19662" t="s">
        <v>15073</v>
      </c>
      <c r="I19662" t="s">
        <v>13440</v>
      </c>
      <c r="J19662" t="s">
        <v>11306</v>
      </c>
      <c r="K19662">
        <v>3</v>
      </c>
      <c r="L19662">
        <v>28</v>
      </c>
      <c r="M19662">
        <v>84</v>
      </c>
      <c r="N19662">
        <v>5</v>
      </c>
      <c r="O19662">
        <v>2019</v>
      </c>
      <c r="P19662" t="s">
        <v>14</v>
      </c>
    </row>
    <row r="19663" spans="1:16" x14ac:dyDescent="0.25">
      <c r="A19663" t="s">
        <v>1245</v>
      </c>
      <c r="B19663" s="149">
        <v>43586</v>
      </c>
      <c r="C19663" t="s">
        <v>3178</v>
      </c>
      <c r="D19663" t="s">
        <v>3180</v>
      </c>
      <c r="E19663" t="s">
        <v>11354</v>
      </c>
      <c r="F19663">
        <v>280491</v>
      </c>
      <c r="G19663" t="s">
        <v>11204</v>
      </c>
      <c r="H19663" t="s">
        <v>14312</v>
      </c>
      <c r="I19663" t="s">
        <v>13440</v>
      </c>
      <c r="J19663" t="s">
        <v>11306</v>
      </c>
      <c r="K19663">
        <v>3</v>
      </c>
      <c r="L19663">
        <v>28</v>
      </c>
      <c r="M19663">
        <v>84</v>
      </c>
      <c r="N19663">
        <v>5</v>
      </c>
      <c r="O19663">
        <v>2019</v>
      </c>
      <c r="P19663" t="s">
        <v>14</v>
      </c>
    </row>
    <row r="19664" spans="1:16" x14ac:dyDescent="0.25">
      <c r="A19664" t="s">
        <v>1245</v>
      </c>
      <c r="B19664" s="149">
        <v>43586</v>
      </c>
      <c r="C19664" t="s">
        <v>154</v>
      </c>
      <c r="D19664" t="s">
        <v>14281</v>
      </c>
      <c r="E19664" t="s">
        <v>11593</v>
      </c>
      <c r="F19664">
        <v>280946</v>
      </c>
      <c r="G19664" t="s">
        <v>11204</v>
      </c>
      <c r="H19664" t="s">
        <v>15028</v>
      </c>
      <c r="I19664" t="s">
        <v>13440</v>
      </c>
      <c r="J19664" t="s">
        <v>11306</v>
      </c>
      <c r="K19664">
        <v>3</v>
      </c>
      <c r="L19664">
        <v>28</v>
      </c>
      <c r="M19664">
        <v>84</v>
      </c>
      <c r="N19664">
        <v>5</v>
      </c>
      <c r="O19664">
        <v>2019</v>
      </c>
      <c r="P19664" t="s">
        <v>14</v>
      </c>
    </row>
    <row r="19665" spans="1:16" x14ac:dyDescent="0.25">
      <c r="A19665" t="s">
        <v>1245</v>
      </c>
      <c r="B19665" s="149">
        <v>43586</v>
      </c>
      <c r="C19665" t="s">
        <v>154</v>
      </c>
      <c r="D19665" t="s">
        <v>14281</v>
      </c>
      <c r="E19665" t="s">
        <v>11390</v>
      </c>
      <c r="F19665">
        <v>280934</v>
      </c>
      <c r="G19665" t="s">
        <v>11204</v>
      </c>
      <c r="H19665" t="s">
        <v>14288</v>
      </c>
      <c r="I19665" t="s">
        <v>13440</v>
      </c>
      <c r="J19665" t="s">
        <v>11306</v>
      </c>
      <c r="K19665">
        <v>3</v>
      </c>
      <c r="L19665">
        <v>28</v>
      </c>
      <c r="M19665">
        <v>84</v>
      </c>
      <c r="N19665">
        <v>5</v>
      </c>
      <c r="O19665">
        <v>2019</v>
      </c>
      <c r="P19665" t="s">
        <v>14</v>
      </c>
    </row>
    <row r="19666" spans="1:16" x14ac:dyDescent="0.25">
      <c r="A19666" t="s">
        <v>1245</v>
      </c>
      <c r="B19666" s="149">
        <v>43586</v>
      </c>
      <c r="C19666" t="s">
        <v>154</v>
      </c>
      <c r="D19666" t="s">
        <v>14281</v>
      </c>
      <c r="E19666" t="s">
        <v>11540</v>
      </c>
      <c r="F19666">
        <v>281045</v>
      </c>
      <c r="G19666" t="s">
        <v>11204</v>
      </c>
      <c r="H19666" t="s">
        <v>14280</v>
      </c>
      <c r="I19666" t="s">
        <v>13440</v>
      </c>
      <c r="J19666" t="s">
        <v>11306</v>
      </c>
      <c r="K19666">
        <v>3</v>
      </c>
      <c r="L19666">
        <v>28</v>
      </c>
      <c r="M19666">
        <v>84</v>
      </c>
      <c r="N19666">
        <v>5</v>
      </c>
      <c r="O19666">
        <v>2019</v>
      </c>
      <c r="P19666" t="s">
        <v>14</v>
      </c>
    </row>
    <row r="19667" spans="1:16" x14ac:dyDescent="0.25">
      <c r="A19667" t="s">
        <v>1245</v>
      </c>
      <c r="B19667" s="149">
        <v>43586</v>
      </c>
      <c r="C19667" t="s">
        <v>1097</v>
      </c>
      <c r="D19667" t="s">
        <v>2934</v>
      </c>
      <c r="E19667" t="s">
        <v>11416</v>
      </c>
      <c r="F19667">
        <v>281155</v>
      </c>
      <c r="G19667" t="s">
        <v>11204</v>
      </c>
      <c r="H19667" t="s">
        <v>15451</v>
      </c>
      <c r="I19667" t="s">
        <v>13440</v>
      </c>
      <c r="J19667" t="s">
        <v>11306</v>
      </c>
      <c r="K19667">
        <v>3</v>
      </c>
      <c r="L19667">
        <v>28</v>
      </c>
      <c r="M19667">
        <v>84</v>
      </c>
      <c r="N19667">
        <v>5</v>
      </c>
      <c r="O19667">
        <v>2019</v>
      </c>
      <c r="P19667" t="s">
        <v>14</v>
      </c>
    </row>
    <row r="19668" spans="1:16" x14ac:dyDescent="0.25">
      <c r="A19668" t="s">
        <v>1245</v>
      </c>
      <c r="B19668" s="149">
        <v>43587</v>
      </c>
      <c r="C19668" t="s">
        <v>173</v>
      </c>
      <c r="D19668" t="s">
        <v>1771</v>
      </c>
      <c r="E19668" t="s">
        <v>11648</v>
      </c>
      <c r="F19668">
        <v>280269</v>
      </c>
      <c r="G19668" t="s">
        <v>11204</v>
      </c>
      <c r="H19668" t="s">
        <v>14975</v>
      </c>
      <c r="I19668" t="s">
        <v>13440</v>
      </c>
      <c r="J19668" t="s">
        <v>11306</v>
      </c>
      <c r="K19668">
        <v>3</v>
      </c>
      <c r="L19668">
        <v>28</v>
      </c>
      <c r="M19668">
        <v>84</v>
      </c>
      <c r="N19668">
        <v>5</v>
      </c>
      <c r="O19668">
        <v>2019</v>
      </c>
      <c r="P19668" t="s">
        <v>14</v>
      </c>
    </row>
    <row r="19669" spans="1:16" x14ac:dyDescent="0.25">
      <c r="A19669" t="s">
        <v>1245</v>
      </c>
      <c r="B19669" s="149">
        <v>43587</v>
      </c>
      <c r="C19669" t="s">
        <v>848</v>
      </c>
      <c r="D19669" t="s">
        <v>2139</v>
      </c>
      <c r="E19669" t="s">
        <v>9697</v>
      </c>
      <c r="F19669">
        <v>279990</v>
      </c>
      <c r="G19669" t="s">
        <v>11204</v>
      </c>
      <c r="H19669" t="s">
        <v>14779</v>
      </c>
      <c r="I19669" t="s">
        <v>13440</v>
      </c>
      <c r="J19669" t="s">
        <v>11306</v>
      </c>
      <c r="K19669">
        <v>3</v>
      </c>
      <c r="L19669">
        <v>28</v>
      </c>
      <c r="M19669">
        <v>84</v>
      </c>
      <c r="N19669">
        <v>5</v>
      </c>
      <c r="O19669">
        <v>2019</v>
      </c>
      <c r="P19669" t="s">
        <v>14</v>
      </c>
    </row>
    <row r="19670" spans="1:16" x14ac:dyDescent="0.25">
      <c r="A19670" t="s">
        <v>1245</v>
      </c>
      <c r="B19670" s="149">
        <v>43588</v>
      </c>
      <c r="C19670" t="s">
        <v>949</v>
      </c>
      <c r="D19670" t="s">
        <v>2012</v>
      </c>
      <c r="E19670" t="s">
        <v>11780</v>
      </c>
      <c r="F19670">
        <v>280330</v>
      </c>
      <c r="G19670" t="s">
        <v>11204</v>
      </c>
      <c r="H19670" t="s">
        <v>14647</v>
      </c>
      <c r="I19670" t="s">
        <v>13440</v>
      </c>
      <c r="J19670" t="s">
        <v>11306</v>
      </c>
      <c r="K19670">
        <v>3</v>
      </c>
      <c r="L19670">
        <v>28</v>
      </c>
      <c r="M19670">
        <v>84</v>
      </c>
      <c r="N19670">
        <v>5</v>
      </c>
      <c r="O19670">
        <v>2019</v>
      </c>
      <c r="P19670" t="s">
        <v>14</v>
      </c>
    </row>
    <row r="19671" spans="1:16" x14ac:dyDescent="0.25">
      <c r="A19671" t="s">
        <v>1245</v>
      </c>
      <c r="B19671" s="149">
        <v>43588</v>
      </c>
      <c r="C19671" t="s">
        <v>55</v>
      </c>
      <c r="D19671" t="s">
        <v>2983</v>
      </c>
      <c r="E19671" t="s">
        <v>11515</v>
      </c>
      <c r="F19671">
        <v>280187</v>
      </c>
      <c r="G19671" t="s">
        <v>11204</v>
      </c>
      <c r="H19671" t="s">
        <v>14692</v>
      </c>
      <c r="I19671" t="s">
        <v>13440</v>
      </c>
      <c r="J19671" t="s">
        <v>11306</v>
      </c>
      <c r="K19671">
        <v>3</v>
      </c>
      <c r="L19671">
        <v>28</v>
      </c>
      <c r="M19671">
        <v>84</v>
      </c>
      <c r="N19671">
        <v>5</v>
      </c>
      <c r="O19671">
        <v>2019</v>
      </c>
      <c r="P19671" t="s">
        <v>14</v>
      </c>
    </row>
    <row r="19672" spans="1:16" x14ac:dyDescent="0.25">
      <c r="A19672" t="s">
        <v>1245</v>
      </c>
      <c r="B19672" s="149">
        <v>43593</v>
      </c>
      <c r="C19672" t="s">
        <v>924</v>
      </c>
      <c r="D19672" t="s">
        <v>1233</v>
      </c>
      <c r="E19672" t="s">
        <v>11727</v>
      </c>
      <c r="F19672">
        <v>281757</v>
      </c>
      <c r="G19672" t="s">
        <v>11204</v>
      </c>
      <c r="H19672" t="s">
        <v>14441</v>
      </c>
      <c r="I19672" t="s">
        <v>13440</v>
      </c>
      <c r="J19672" t="s">
        <v>11306</v>
      </c>
      <c r="K19672">
        <v>3</v>
      </c>
      <c r="L19672">
        <v>28</v>
      </c>
      <c r="M19672">
        <v>84</v>
      </c>
      <c r="N19672">
        <v>5</v>
      </c>
      <c r="O19672">
        <v>2019</v>
      </c>
      <c r="P19672" t="s">
        <v>14</v>
      </c>
    </row>
    <row r="19673" spans="1:16" x14ac:dyDescent="0.25">
      <c r="A19673" t="s">
        <v>1245</v>
      </c>
      <c r="B19673" s="149">
        <v>43594</v>
      </c>
      <c r="C19673" t="s">
        <v>3178</v>
      </c>
      <c r="D19673" t="s">
        <v>3180</v>
      </c>
      <c r="E19673" t="s">
        <v>11667</v>
      </c>
      <c r="F19673">
        <v>280100</v>
      </c>
      <c r="G19673" t="s">
        <v>11204</v>
      </c>
      <c r="H19673" t="s">
        <v>14965</v>
      </c>
      <c r="I19673" t="s">
        <v>13440</v>
      </c>
      <c r="J19673" t="s">
        <v>11306</v>
      </c>
      <c r="K19673">
        <v>3</v>
      </c>
      <c r="L19673">
        <v>28</v>
      </c>
      <c r="M19673">
        <v>84</v>
      </c>
      <c r="N19673">
        <v>5</v>
      </c>
      <c r="O19673">
        <v>2019</v>
      </c>
      <c r="P19673" t="s">
        <v>14</v>
      </c>
    </row>
    <row r="19674" spans="1:16" x14ac:dyDescent="0.25">
      <c r="A19674" t="s">
        <v>1245</v>
      </c>
      <c r="B19674" s="149">
        <v>43594</v>
      </c>
      <c r="C19674" t="s">
        <v>3178</v>
      </c>
      <c r="D19674" t="s">
        <v>3180</v>
      </c>
      <c r="E19674" t="s">
        <v>11628</v>
      </c>
      <c r="F19674">
        <v>280266</v>
      </c>
      <c r="G19674" t="s">
        <v>11204</v>
      </c>
      <c r="H19674" t="s">
        <v>14548</v>
      </c>
      <c r="I19674" t="s">
        <v>13440</v>
      </c>
      <c r="J19674" t="s">
        <v>11306</v>
      </c>
      <c r="K19674">
        <v>3</v>
      </c>
      <c r="L19674">
        <v>28</v>
      </c>
      <c r="M19674">
        <v>84</v>
      </c>
      <c r="N19674">
        <v>5</v>
      </c>
      <c r="O19674">
        <v>2019</v>
      </c>
      <c r="P19674" t="s">
        <v>14</v>
      </c>
    </row>
    <row r="19675" spans="1:16" x14ac:dyDescent="0.25">
      <c r="A19675" t="s">
        <v>1245</v>
      </c>
      <c r="B19675" s="149">
        <v>43595</v>
      </c>
      <c r="C19675" t="s">
        <v>664</v>
      </c>
      <c r="D19675" t="s">
        <v>3119</v>
      </c>
      <c r="E19675" t="s">
        <v>11633</v>
      </c>
      <c r="F19675">
        <v>281014</v>
      </c>
      <c r="G19675" t="s">
        <v>11204</v>
      </c>
      <c r="H19675" t="s">
        <v>14918</v>
      </c>
      <c r="I19675" t="s">
        <v>13440</v>
      </c>
      <c r="J19675" t="s">
        <v>11306</v>
      </c>
      <c r="K19675">
        <v>3</v>
      </c>
      <c r="L19675">
        <v>28</v>
      </c>
      <c r="M19675">
        <v>84</v>
      </c>
      <c r="N19675">
        <v>5</v>
      </c>
      <c r="O19675">
        <v>2019</v>
      </c>
      <c r="P19675" t="s">
        <v>14</v>
      </c>
    </row>
    <row r="19676" spans="1:16" x14ac:dyDescent="0.25">
      <c r="A19676" t="s">
        <v>1245</v>
      </c>
      <c r="B19676" s="149">
        <v>43595</v>
      </c>
      <c r="C19676" t="s">
        <v>173</v>
      </c>
      <c r="D19676" t="s">
        <v>1771</v>
      </c>
      <c r="E19676" t="s">
        <v>9821</v>
      </c>
      <c r="F19676">
        <v>281607</v>
      </c>
      <c r="G19676" t="s">
        <v>11204</v>
      </c>
      <c r="H19676" t="s">
        <v>14529</v>
      </c>
      <c r="I19676" t="s">
        <v>13440</v>
      </c>
      <c r="J19676" t="s">
        <v>11306</v>
      </c>
      <c r="K19676">
        <v>3</v>
      </c>
      <c r="L19676">
        <v>28</v>
      </c>
      <c r="M19676">
        <v>84</v>
      </c>
      <c r="N19676">
        <v>5</v>
      </c>
      <c r="O19676">
        <v>2019</v>
      </c>
      <c r="P19676" t="s">
        <v>14</v>
      </c>
    </row>
    <row r="19677" spans="1:16" x14ac:dyDescent="0.25">
      <c r="A19677" t="s">
        <v>1245</v>
      </c>
      <c r="B19677" s="149">
        <v>43595</v>
      </c>
      <c r="C19677" t="s">
        <v>579</v>
      </c>
      <c r="D19677" t="s">
        <v>1835</v>
      </c>
      <c r="E19677" t="s">
        <v>11679</v>
      </c>
      <c r="F19677">
        <v>281846</v>
      </c>
      <c r="G19677" t="s">
        <v>11204</v>
      </c>
      <c r="H19677" t="s">
        <v>6001</v>
      </c>
      <c r="I19677" t="s">
        <v>13440</v>
      </c>
      <c r="J19677" t="s">
        <v>11306</v>
      </c>
      <c r="K19677">
        <v>3</v>
      </c>
      <c r="L19677">
        <v>28</v>
      </c>
      <c r="M19677">
        <v>84</v>
      </c>
      <c r="N19677">
        <v>5</v>
      </c>
      <c r="O19677">
        <v>2019</v>
      </c>
      <c r="P19677" t="s">
        <v>14</v>
      </c>
    </row>
    <row r="19678" spans="1:16" x14ac:dyDescent="0.25">
      <c r="A19678" t="s">
        <v>1245</v>
      </c>
      <c r="B19678" s="149">
        <v>43595</v>
      </c>
      <c r="C19678" t="s">
        <v>514</v>
      </c>
      <c r="D19678" t="s">
        <v>2047</v>
      </c>
      <c r="E19678" t="s">
        <v>11744</v>
      </c>
      <c r="F19678">
        <v>280323</v>
      </c>
      <c r="G19678" t="s">
        <v>11204</v>
      </c>
      <c r="H19678" t="s">
        <v>14958</v>
      </c>
      <c r="I19678" t="s">
        <v>13440</v>
      </c>
      <c r="J19678" t="s">
        <v>11306</v>
      </c>
      <c r="K19678">
        <v>3</v>
      </c>
      <c r="L19678">
        <v>28</v>
      </c>
      <c r="M19678">
        <v>84</v>
      </c>
      <c r="N19678">
        <v>5</v>
      </c>
      <c r="O19678">
        <v>2019</v>
      </c>
      <c r="P19678" t="s">
        <v>14</v>
      </c>
    </row>
    <row r="19679" spans="1:16" x14ac:dyDescent="0.25">
      <c r="A19679" t="s">
        <v>1245</v>
      </c>
      <c r="B19679" s="149">
        <v>43595</v>
      </c>
      <c r="C19679" t="s">
        <v>949</v>
      </c>
      <c r="D19679" t="s">
        <v>2740</v>
      </c>
      <c r="E19679" t="s">
        <v>3239</v>
      </c>
      <c r="F19679">
        <v>280189</v>
      </c>
      <c r="G19679" t="s">
        <v>11204</v>
      </c>
      <c r="H19679" t="s">
        <v>14921</v>
      </c>
      <c r="I19679" t="s">
        <v>13440</v>
      </c>
      <c r="J19679" t="s">
        <v>11306</v>
      </c>
      <c r="K19679">
        <v>3</v>
      </c>
      <c r="L19679">
        <v>28</v>
      </c>
      <c r="M19679">
        <v>84</v>
      </c>
      <c r="N19679">
        <v>5</v>
      </c>
      <c r="O19679">
        <v>2019</v>
      </c>
      <c r="P19679" t="s">
        <v>14</v>
      </c>
    </row>
    <row r="19680" spans="1:16" x14ac:dyDescent="0.25">
      <c r="A19680" t="s">
        <v>1245</v>
      </c>
      <c r="B19680" s="149">
        <v>43598</v>
      </c>
      <c r="C19680" t="s">
        <v>949</v>
      </c>
      <c r="D19680" t="s">
        <v>2012</v>
      </c>
      <c r="E19680" t="s">
        <v>11694</v>
      </c>
      <c r="F19680">
        <v>281892</v>
      </c>
      <c r="G19680" t="s">
        <v>11204</v>
      </c>
      <c r="H19680" t="s">
        <v>14955</v>
      </c>
      <c r="I19680" t="s">
        <v>13440</v>
      </c>
      <c r="J19680" t="s">
        <v>11306</v>
      </c>
      <c r="K19680">
        <v>3</v>
      </c>
      <c r="L19680">
        <v>28</v>
      </c>
      <c r="M19680">
        <v>84</v>
      </c>
      <c r="N19680">
        <v>5</v>
      </c>
      <c r="O19680">
        <v>2019</v>
      </c>
      <c r="P19680" t="s">
        <v>14</v>
      </c>
    </row>
    <row r="19681" spans="1:16" x14ac:dyDescent="0.25">
      <c r="A19681" t="s">
        <v>1245</v>
      </c>
      <c r="B19681" s="149">
        <v>43598</v>
      </c>
      <c r="C19681" t="s">
        <v>154</v>
      </c>
      <c r="D19681" t="s">
        <v>14281</v>
      </c>
      <c r="E19681" t="s">
        <v>11704</v>
      </c>
      <c r="F19681">
        <v>281767</v>
      </c>
      <c r="G19681" t="s">
        <v>11204</v>
      </c>
      <c r="H19681" t="s">
        <v>14954</v>
      </c>
      <c r="I19681" t="s">
        <v>13440</v>
      </c>
      <c r="J19681" t="s">
        <v>11306</v>
      </c>
      <c r="K19681">
        <v>3</v>
      </c>
      <c r="L19681">
        <v>28</v>
      </c>
      <c r="M19681">
        <v>84</v>
      </c>
      <c r="N19681">
        <v>5</v>
      </c>
      <c r="O19681">
        <v>2019</v>
      </c>
      <c r="P19681" t="s">
        <v>14</v>
      </c>
    </row>
    <row r="19682" spans="1:16" x14ac:dyDescent="0.25">
      <c r="A19682" t="s">
        <v>1245</v>
      </c>
      <c r="B19682" s="149">
        <v>43598</v>
      </c>
      <c r="C19682" t="s">
        <v>924</v>
      </c>
      <c r="D19682" t="s">
        <v>1233</v>
      </c>
      <c r="E19682" t="s">
        <v>11687</v>
      </c>
      <c r="F19682">
        <v>281858</v>
      </c>
      <c r="G19682" t="s">
        <v>11204</v>
      </c>
      <c r="H19682" t="s">
        <v>14952</v>
      </c>
      <c r="I19682" t="s">
        <v>13440</v>
      </c>
      <c r="J19682" t="s">
        <v>11306</v>
      </c>
      <c r="K19682">
        <v>3</v>
      </c>
      <c r="L19682">
        <v>28</v>
      </c>
      <c r="M19682">
        <v>84</v>
      </c>
      <c r="N19682">
        <v>5</v>
      </c>
      <c r="O19682">
        <v>2019</v>
      </c>
      <c r="P19682" t="s">
        <v>14</v>
      </c>
    </row>
    <row r="19683" spans="1:16" x14ac:dyDescent="0.25">
      <c r="A19683" t="s">
        <v>1245</v>
      </c>
      <c r="B19683" s="149">
        <v>43598</v>
      </c>
      <c r="C19683" t="s">
        <v>3178</v>
      </c>
      <c r="D19683" t="s">
        <v>3180</v>
      </c>
      <c r="E19683" t="s">
        <v>11648</v>
      </c>
      <c r="F19683">
        <v>281615</v>
      </c>
      <c r="G19683" t="s">
        <v>11204</v>
      </c>
      <c r="H19683" t="s">
        <v>14951</v>
      </c>
      <c r="I19683" t="s">
        <v>13440</v>
      </c>
      <c r="J19683" t="s">
        <v>11306</v>
      </c>
      <c r="K19683">
        <v>3</v>
      </c>
      <c r="L19683">
        <v>28</v>
      </c>
      <c r="M19683">
        <v>84</v>
      </c>
      <c r="N19683">
        <v>5</v>
      </c>
      <c r="O19683">
        <v>2019</v>
      </c>
      <c r="P19683" t="s">
        <v>14</v>
      </c>
    </row>
    <row r="19684" spans="1:16" x14ac:dyDescent="0.25">
      <c r="A19684" t="s">
        <v>1245</v>
      </c>
      <c r="B19684" s="149">
        <v>43600</v>
      </c>
      <c r="C19684" t="s">
        <v>461</v>
      </c>
      <c r="D19684" t="s">
        <v>2070</v>
      </c>
      <c r="E19684" t="s">
        <v>11718</v>
      </c>
      <c r="F19684">
        <v>281856</v>
      </c>
      <c r="G19684" t="s">
        <v>11204</v>
      </c>
      <c r="H19684" t="s">
        <v>14941</v>
      </c>
      <c r="I19684" t="s">
        <v>13440</v>
      </c>
      <c r="J19684" t="s">
        <v>11306</v>
      </c>
      <c r="K19684">
        <v>3</v>
      </c>
      <c r="L19684">
        <v>28</v>
      </c>
      <c r="M19684">
        <v>84</v>
      </c>
      <c r="N19684">
        <v>5</v>
      </c>
      <c r="O19684">
        <v>2019</v>
      </c>
      <c r="P19684" t="s">
        <v>14</v>
      </c>
    </row>
    <row r="19685" spans="1:16" x14ac:dyDescent="0.25">
      <c r="A19685" t="s">
        <v>1245</v>
      </c>
      <c r="B19685" s="149">
        <v>43600</v>
      </c>
      <c r="C19685" t="s">
        <v>173</v>
      </c>
      <c r="D19685" t="s">
        <v>1771</v>
      </c>
      <c r="E19685" t="s">
        <v>12062</v>
      </c>
      <c r="F19685">
        <v>280068</v>
      </c>
      <c r="G19685" t="s">
        <v>11204</v>
      </c>
      <c r="H19685" t="s">
        <v>14543</v>
      </c>
      <c r="I19685" t="s">
        <v>13440</v>
      </c>
      <c r="J19685" t="s">
        <v>11306</v>
      </c>
      <c r="K19685">
        <v>3</v>
      </c>
      <c r="L19685">
        <v>28</v>
      </c>
      <c r="M19685">
        <v>84</v>
      </c>
      <c r="N19685">
        <v>5</v>
      </c>
      <c r="O19685">
        <v>2019</v>
      </c>
      <c r="P19685" t="s">
        <v>14</v>
      </c>
    </row>
    <row r="19686" spans="1:16" x14ac:dyDescent="0.25">
      <c r="A19686" t="s">
        <v>1245</v>
      </c>
      <c r="B19686" s="149">
        <v>43602</v>
      </c>
      <c r="C19686" t="s">
        <v>924</v>
      </c>
      <c r="D19686" t="s">
        <v>1233</v>
      </c>
      <c r="E19686" t="s">
        <v>11579</v>
      </c>
      <c r="F19686">
        <v>282044</v>
      </c>
      <c r="G19686" t="s">
        <v>11204</v>
      </c>
      <c r="H19686" t="s">
        <v>14713</v>
      </c>
      <c r="I19686" t="s">
        <v>13440</v>
      </c>
      <c r="J19686" t="s">
        <v>11306</v>
      </c>
      <c r="K19686">
        <v>3</v>
      </c>
      <c r="L19686">
        <v>28</v>
      </c>
      <c r="M19686">
        <v>84</v>
      </c>
      <c r="N19686">
        <v>5</v>
      </c>
      <c r="O19686">
        <v>2019</v>
      </c>
      <c r="P19686" t="s">
        <v>14</v>
      </c>
    </row>
    <row r="19687" spans="1:16" x14ac:dyDescent="0.25">
      <c r="A19687" t="s">
        <v>1245</v>
      </c>
      <c r="B19687" s="149">
        <v>43605</v>
      </c>
      <c r="C19687" t="s">
        <v>3769</v>
      </c>
      <c r="D19687" t="s">
        <v>3771</v>
      </c>
      <c r="E19687" t="s">
        <v>3241</v>
      </c>
      <c r="F19687">
        <v>281932</v>
      </c>
      <c r="G19687" t="s">
        <v>11204</v>
      </c>
      <c r="H19687" t="s">
        <v>12807</v>
      </c>
      <c r="I19687" t="s">
        <v>13440</v>
      </c>
      <c r="J19687" t="s">
        <v>11306</v>
      </c>
      <c r="K19687">
        <v>3</v>
      </c>
      <c r="L19687">
        <v>28</v>
      </c>
      <c r="M19687">
        <v>84</v>
      </c>
      <c r="N19687">
        <v>5</v>
      </c>
      <c r="O19687">
        <v>2019</v>
      </c>
      <c r="P19687" t="s">
        <v>14</v>
      </c>
    </row>
    <row r="19688" spans="1:16" x14ac:dyDescent="0.25">
      <c r="A19688" t="s">
        <v>1245</v>
      </c>
      <c r="B19688" s="149">
        <v>43605</v>
      </c>
      <c r="C19688" t="s">
        <v>461</v>
      </c>
      <c r="D19688" t="s">
        <v>2070</v>
      </c>
      <c r="E19688" t="s">
        <v>6809</v>
      </c>
      <c r="F19688">
        <v>282067</v>
      </c>
      <c r="G19688" t="s">
        <v>11204</v>
      </c>
      <c r="H19688" t="s">
        <v>14936</v>
      </c>
      <c r="I19688" t="s">
        <v>13440</v>
      </c>
      <c r="J19688" t="s">
        <v>11306</v>
      </c>
      <c r="K19688">
        <v>3</v>
      </c>
      <c r="L19688">
        <v>28</v>
      </c>
      <c r="M19688">
        <v>84</v>
      </c>
      <c r="N19688">
        <v>5</v>
      </c>
      <c r="O19688">
        <v>2019</v>
      </c>
      <c r="P19688" t="s">
        <v>14</v>
      </c>
    </row>
    <row r="19689" spans="1:16" x14ac:dyDescent="0.25">
      <c r="A19689" t="s">
        <v>1245</v>
      </c>
      <c r="B19689" s="149">
        <v>43606</v>
      </c>
      <c r="C19689" t="s">
        <v>89</v>
      </c>
      <c r="D19689" t="s">
        <v>14614</v>
      </c>
      <c r="E19689" t="s">
        <v>11515</v>
      </c>
      <c r="F19689">
        <v>281859</v>
      </c>
      <c r="G19689" t="s">
        <v>11204</v>
      </c>
      <c r="H19689" t="s">
        <v>14935</v>
      </c>
      <c r="I19689" t="s">
        <v>13440</v>
      </c>
      <c r="J19689" t="s">
        <v>11306</v>
      </c>
      <c r="K19689">
        <v>3</v>
      </c>
      <c r="L19689">
        <v>28</v>
      </c>
      <c r="M19689">
        <v>84</v>
      </c>
      <c r="N19689">
        <v>5</v>
      </c>
      <c r="O19689">
        <v>2019</v>
      </c>
      <c r="P19689" t="s">
        <v>14</v>
      </c>
    </row>
    <row r="19690" spans="1:16" x14ac:dyDescent="0.25">
      <c r="A19690" t="s">
        <v>1245</v>
      </c>
      <c r="B19690" s="149">
        <v>43607</v>
      </c>
      <c r="C19690" t="s">
        <v>3178</v>
      </c>
      <c r="D19690" t="s">
        <v>3180</v>
      </c>
      <c r="E19690" t="s">
        <v>9775</v>
      </c>
      <c r="F19690">
        <v>280294</v>
      </c>
      <c r="G19690" t="s">
        <v>11204</v>
      </c>
      <c r="H19690" t="s">
        <v>14584</v>
      </c>
      <c r="I19690" t="s">
        <v>13440</v>
      </c>
      <c r="J19690" t="s">
        <v>11306</v>
      </c>
      <c r="K19690">
        <v>3</v>
      </c>
      <c r="L19690">
        <v>28</v>
      </c>
      <c r="M19690">
        <v>84</v>
      </c>
      <c r="N19690">
        <v>5</v>
      </c>
      <c r="O19690">
        <v>2019</v>
      </c>
      <c r="P19690" t="s">
        <v>14</v>
      </c>
    </row>
    <row r="19691" spans="1:16" x14ac:dyDescent="0.25">
      <c r="A19691" t="s">
        <v>1245</v>
      </c>
      <c r="B19691" s="149">
        <v>43607</v>
      </c>
      <c r="C19691" t="s">
        <v>3178</v>
      </c>
      <c r="D19691" t="s">
        <v>3180</v>
      </c>
      <c r="E19691" t="s">
        <v>11718</v>
      </c>
      <c r="F19691">
        <v>282136</v>
      </c>
      <c r="G19691" t="s">
        <v>11204</v>
      </c>
      <c r="H19691" t="s">
        <v>14930</v>
      </c>
      <c r="I19691" t="s">
        <v>13440</v>
      </c>
      <c r="J19691" t="s">
        <v>11306</v>
      </c>
      <c r="K19691">
        <v>3</v>
      </c>
      <c r="L19691">
        <v>28</v>
      </c>
      <c r="M19691">
        <v>84</v>
      </c>
      <c r="N19691">
        <v>5</v>
      </c>
      <c r="O19691">
        <v>2019</v>
      </c>
      <c r="P19691" t="s">
        <v>14</v>
      </c>
    </row>
    <row r="19692" spans="1:16" x14ac:dyDescent="0.25">
      <c r="A19692" t="s">
        <v>1245</v>
      </c>
      <c r="B19692" s="149">
        <v>43608</v>
      </c>
      <c r="C19692" t="s">
        <v>173</v>
      </c>
      <c r="D19692" t="s">
        <v>1771</v>
      </c>
      <c r="E19692" t="s">
        <v>9701</v>
      </c>
      <c r="F19692">
        <v>277603</v>
      </c>
      <c r="G19692" t="s">
        <v>11204</v>
      </c>
      <c r="H19692" t="s">
        <v>14927</v>
      </c>
      <c r="I19692" t="s">
        <v>13440</v>
      </c>
      <c r="J19692" t="s">
        <v>11306</v>
      </c>
      <c r="K19692">
        <v>3</v>
      </c>
      <c r="L19692">
        <v>28</v>
      </c>
      <c r="M19692">
        <v>84</v>
      </c>
      <c r="N19692">
        <v>5</v>
      </c>
      <c r="O19692">
        <v>2019</v>
      </c>
      <c r="P19692" t="s">
        <v>14</v>
      </c>
    </row>
    <row r="19693" spans="1:16" x14ac:dyDescent="0.25">
      <c r="A19693" t="s">
        <v>1245</v>
      </c>
      <c r="B19693" s="149">
        <v>43608</v>
      </c>
      <c r="C19693" t="s">
        <v>1127</v>
      </c>
      <c r="D19693" t="s">
        <v>3306</v>
      </c>
      <c r="E19693" t="s">
        <v>11777</v>
      </c>
      <c r="F19693">
        <v>281938</v>
      </c>
      <c r="G19693" t="s">
        <v>11204</v>
      </c>
      <c r="H19693" t="s">
        <v>14652</v>
      </c>
      <c r="I19693" t="s">
        <v>13440</v>
      </c>
      <c r="J19693" t="s">
        <v>11306</v>
      </c>
      <c r="K19693">
        <v>3</v>
      </c>
      <c r="L19693">
        <v>28</v>
      </c>
      <c r="M19693">
        <v>84</v>
      </c>
      <c r="N19693">
        <v>5</v>
      </c>
      <c r="O19693">
        <v>2019</v>
      </c>
      <c r="P19693" t="s">
        <v>14</v>
      </c>
    </row>
    <row r="19694" spans="1:16" x14ac:dyDescent="0.25">
      <c r="A19694" t="s">
        <v>1245</v>
      </c>
      <c r="B19694" s="149">
        <v>43608</v>
      </c>
      <c r="C19694" t="s">
        <v>3178</v>
      </c>
      <c r="D19694" t="s">
        <v>3180</v>
      </c>
      <c r="E19694" t="s">
        <v>11647</v>
      </c>
      <c r="F19694">
        <v>282182</v>
      </c>
      <c r="G19694" t="s">
        <v>11204</v>
      </c>
      <c r="H19694" t="s">
        <v>14508</v>
      </c>
      <c r="I19694" t="s">
        <v>13440</v>
      </c>
      <c r="J19694" t="s">
        <v>11306</v>
      </c>
      <c r="K19694">
        <v>3</v>
      </c>
      <c r="L19694">
        <v>28</v>
      </c>
      <c r="M19694">
        <v>84</v>
      </c>
      <c r="N19694">
        <v>5</v>
      </c>
      <c r="O19694">
        <v>2019</v>
      </c>
      <c r="P19694" t="s">
        <v>14</v>
      </c>
    </row>
    <row r="19695" spans="1:16" x14ac:dyDescent="0.25">
      <c r="A19695" t="s">
        <v>1245</v>
      </c>
      <c r="B19695" s="149">
        <v>43609</v>
      </c>
      <c r="C19695" t="s">
        <v>71</v>
      </c>
      <c r="D19695" t="s">
        <v>6757</v>
      </c>
      <c r="E19695" t="s">
        <v>11751</v>
      </c>
      <c r="F19695">
        <v>282206</v>
      </c>
      <c r="G19695" t="s">
        <v>11204</v>
      </c>
      <c r="H19695" t="s">
        <v>14316</v>
      </c>
      <c r="I19695" t="s">
        <v>13440</v>
      </c>
      <c r="J19695" t="s">
        <v>11306</v>
      </c>
      <c r="K19695">
        <v>3</v>
      </c>
      <c r="L19695">
        <v>28</v>
      </c>
      <c r="M19695">
        <v>84</v>
      </c>
      <c r="N19695">
        <v>5</v>
      </c>
      <c r="O19695">
        <v>2019</v>
      </c>
      <c r="P19695" t="s">
        <v>14</v>
      </c>
    </row>
    <row r="19696" spans="1:16" x14ac:dyDescent="0.25">
      <c r="A19696" t="s">
        <v>1245</v>
      </c>
      <c r="B19696" s="149">
        <v>43609</v>
      </c>
      <c r="C19696" t="s">
        <v>688</v>
      </c>
      <c r="D19696" t="s">
        <v>2587</v>
      </c>
      <c r="E19696" t="s">
        <v>11724</v>
      </c>
      <c r="F19696">
        <v>282101</v>
      </c>
      <c r="G19696" t="s">
        <v>11204</v>
      </c>
      <c r="H19696" t="s">
        <v>13922</v>
      </c>
      <c r="I19696" t="s">
        <v>13440</v>
      </c>
      <c r="J19696" t="s">
        <v>11306</v>
      </c>
      <c r="K19696">
        <v>3</v>
      </c>
      <c r="L19696">
        <v>28</v>
      </c>
      <c r="M19696">
        <v>84</v>
      </c>
      <c r="N19696">
        <v>5</v>
      </c>
      <c r="O19696">
        <v>2019</v>
      </c>
      <c r="P19696" t="s">
        <v>14</v>
      </c>
    </row>
    <row r="19697" spans="1:16" x14ac:dyDescent="0.25">
      <c r="A19697" t="s">
        <v>1245</v>
      </c>
      <c r="B19697" s="149">
        <v>43609</v>
      </c>
      <c r="C19697" t="s">
        <v>173</v>
      </c>
      <c r="D19697" t="s">
        <v>1771</v>
      </c>
      <c r="E19697" t="s">
        <v>9697</v>
      </c>
      <c r="F19697">
        <v>282112</v>
      </c>
      <c r="G19697" t="s">
        <v>11204</v>
      </c>
      <c r="H19697" t="s">
        <v>14356</v>
      </c>
      <c r="I19697" t="s">
        <v>13440</v>
      </c>
      <c r="J19697" t="s">
        <v>11306</v>
      </c>
      <c r="K19697">
        <v>3</v>
      </c>
      <c r="L19697">
        <v>28</v>
      </c>
      <c r="M19697">
        <v>84</v>
      </c>
      <c r="N19697">
        <v>5</v>
      </c>
      <c r="O19697">
        <v>2019</v>
      </c>
      <c r="P19697" t="s">
        <v>14</v>
      </c>
    </row>
    <row r="19698" spans="1:16" x14ac:dyDescent="0.25">
      <c r="A19698" t="s">
        <v>1245</v>
      </c>
      <c r="B19698" s="149">
        <v>43613</v>
      </c>
      <c r="C19698" t="s">
        <v>688</v>
      </c>
      <c r="D19698" t="s">
        <v>14261</v>
      </c>
      <c r="E19698" t="s">
        <v>11839</v>
      </c>
      <c r="F19698">
        <v>280044</v>
      </c>
      <c r="G19698" t="s">
        <v>11204</v>
      </c>
      <c r="H19698" t="s">
        <v>14849</v>
      </c>
      <c r="I19698" t="s">
        <v>13440</v>
      </c>
      <c r="J19698" t="s">
        <v>11306</v>
      </c>
      <c r="K19698">
        <v>3</v>
      </c>
      <c r="L19698">
        <v>28</v>
      </c>
      <c r="M19698">
        <v>84</v>
      </c>
      <c r="N19698">
        <v>5</v>
      </c>
      <c r="O19698">
        <v>2019</v>
      </c>
      <c r="P19698" t="s">
        <v>14</v>
      </c>
    </row>
    <row r="19699" spans="1:16" x14ac:dyDescent="0.25">
      <c r="A19699" t="s">
        <v>1245</v>
      </c>
      <c r="B19699" s="149">
        <v>43613</v>
      </c>
      <c r="C19699" t="s">
        <v>126</v>
      </c>
      <c r="D19699" t="s">
        <v>14159</v>
      </c>
      <c r="E19699" t="s">
        <v>11782</v>
      </c>
      <c r="F19699">
        <v>282294</v>
      </c>
      <c r="G19699" t="s">
        <v>11204</v>
      </c>
      <c r="H19699" t="s">
        <v>14158</v>
      </c>
      <c r="I19699" t="s">
        <v>13440</v>
      </c>
      <c r="J19699" t="s">
        <v>11306</v>
      </c>
      <c r="K19699">
        <v>3</v>
      </c>
      <c r="L19699">
        <v>28</v>
      </c>
      <c r="M19699">
        <v>84</v>
      </c>
      <c r="N19699">
        <v>5</v>
      </c>
      <c r="O19699">
        <v>2019</v>
      </c>
      <c r="P19699" t="s">
        <v>14</v>
      </c>
    </row>
    <row r="19700" spans="1:16" x14ac:dyDescent="0.25">
      <c r="A19700" t="s">
        <v>1245</v>
      </c>
      <c r="B19700" s="149">
        <v>43615</v>
      </c>
      <c r="C19700" t="s">
        <v>1097</v>
      </c>
      <c r="D19700" t="s">
        <v>2934</v>
      </c>
      <c r="E19700" t="s">
        <v>3606</v>
      </c>
      <c r="F19700">
        <v>281646</v>
      </c>
      <c r="G19700" t="s">
        <v>11204</v>
      </c>
      <c r="H19700" t="s">
        <v>14545</v>
      </c>
      <c r="I19700" t="s">
        <v>13440</v>
      </c>
      <c r="J19700" t="s">
        <v>11306</v>
      </c>
      <c r="K19700">
        <v>3</v>
      </c>
      <c r="L19700">
        <v>28</v>
      </c>
      <c r="M19700">
        <v>84</v>
      </c>
      <c r="N19700">
        <v>5</v>
      </c>
      <c r="O19700">
        <v>2019</v>
      </c>
      <c r="P19700" t="s">
        <v>14</v>
      </c>
    </row>
    <row r="19701" spans="1:16" x14ac:dyDescent="0.25">
      <c r="A19701" t="s">
        <v>1245</v>
      </c>
      <c r="B19701" s="149">
        <v>43616</v>
      </c>
      <c r="C19701" t="s">
        <v>878</v>
      </c>
      <c r="D19701" t="s">
        <v>10696</v>
      </c>
      <c r="E19701" t="s">
        <v>11694</v>
      </c>
      <c r="F19701">
        <v>281710</v>
      </c>
      <c r="G19701" t="s">
        <v>11204</v>
      </c>
      <c r="H19701" t="s">
        <v>14919</v>
      </c>
      <c r="I19701" t="s">
        <v>13440</v>
      </c>
      <c r="J19701" t="s">
        <v>11306</v>
      </c>
      <c r="K19701">
        <v>3</v>
      </c>
      <c r="L19701">
        <v>28</v>
      </c>
      <c r="M19701">
        <v>84</v>
      </c>
      <c r="N19701">
        <v>5</v>
      </c>
      <c r="O19701">
        <v>2019</v>
      </c>
      <c r="P19701" t="s">
        <v>14</v>
      </c>
    </row>
    <row r="19702" spans="1:16" x14ac:dyDescent="0.25">
      <c r="A19702" t="s">
        <v>1245</v>
      </c>
      <c r="B19702" s="149">
        <v>43619</v>
      </c>
      <c r="C19702" t="s">
        <v>890</v>
      </c>
      <c r="D19702" t="s">
        <v>2939</v>
      </c>
      <c r="E19702" t="s">
        <v>11540</v>
      </c>
      <c r="F19702">
        <v>283349</v>
      </c>
      <c r="G19702" t="s">
        <v>11204</v>
      </c>
      <c r="H19702" t="s">
        <v>14914</v>
      </c>
      <c r="I19702" t="s">
        <v>13440</v>
      </c>
      <c r="J19702" t="s">
        <v>11306</v>
      </c>
      <c r="K19702">
        <v>3</v>
      </c>
      <c r="L19702">
        <v>28</v>
      </c>
      <c r="M19702">
        <v>84</v>
      </c>
      <c r="N19702">
        <v>6</v>
      </c>
      <c r="O19702">
        <v>2019</v>
      </c>
      <c r="P19702" t="s">
        <v>14</v>
      </c>
    </row>
    <row r="19703" spans="1:16" x14ac:dyDescent="0.25">
      <c r="A19703" t="s">
        <v>1245</v>
      </c>
      <c r="B19703" s="149">
        <v>43619</v>
      </c>
      <c r="C19703" t="s">
        <v>949</v>
      </c>
      <c r="D19703" t="s">
        <v>2012</v>
      </c>
      <c r="E19703" t="s">
        <v>11341</v>
      </c>
      <c r="F19703">
        <v>282734</v>
      </c>
      <c r="G19703" t="s">
        <v>11204</v>
      </c>
      <c r="H19703" t="s">
        <v>14485</v>
      </c>
      <c r="I19703" t="s">
        <v>13440</v>
      </c>
      <c r="J19703" t="s">
        <v>11306</v>
      </c>
      <c r="K19703">
        <v>3</v>
      </c>
      <c r="L19703">
        <v>28</v>
      </c>
      <c r="M19703">
        <v>84</v>
      </c>
      <c r="N19703">
        <v>6</v>
      </c>
      <c r="O19703">
        <v>2019</v>
      </c>
      <c r="P19703" t="s">
        <v>14</v>
      </c>
    </row>
    <row r="19704" spans="1:16" x14ac:dyDescent="0.25">
      <c r="A19704" t="s">
        <v>1245</v>
      </c>
      <c r="B19704" s="149">
        <v>43619</v>
      </c>
      <c r="C19704" t="s">
        <v>173</v>
      </c>
      <c r="D19704" t="s">
        <v>1771</v>
      </c>
      <c r="E19704" t="s">
        <v>11442</v>
      </c>
      <c r="F19704">
        <v>282756</v>
      </c>
      <c r="G19704" t="s">
        <v>11204</v>
      </c>
      <c r="H19704" t="s">
        <v>14816</v>
      </c>
      <c r="I19704" t="s">
        <v>13440</v>
      </c>
      <c r="J19704" t="s">
        <v>11306</v>
      </c>
      <c r="K19704">
        <v>3</v>
      </c>
      <c r="L19704">
        <v>28</v>
      </c>
      <c r="M19704">
        <v>84</v>
      </c>
      <c r="N19704">
        <v>6</v>
      </c>
      <c r="O19704">
        <v>2019</v>
      </c>
      <c r="P19704" t="s">
        <v>14</v>
      </c>
    </row>
    <row r="19705" spans="1:16" x14ac:dyDescent="0.25">
      <c r="A19705" t="s">
        <v>1245</v>
      </c>
      <c r="B19705" s="149">
        <v>43619</v>
      </c>
      <c r="C19705" t="s">
        <v>625</v>
      </c>
      <c r="D19705" t="s">
        <v>14363</v>
      </c>
      <c r="E19705" t="s">
        <v>11593</v>
      </c>
      <c r="F19705">
        <v>282775</v>
      </c>
      <c r="G19705" t="s">
        <v>11204</v>
      </c>
      <c r="H19705" t="s">
        <v>14254</v>
      </c>
      <c r="I19705" t="s">
        <v>13440</v>
      </c>
      <c r="J19705" t="s">
        <v>11306</v>
      </c>
      <c r="K19705">
        <v>3</v>
      </c>
      <c r="L19705">
        <v>28</v>
      </c>
      <c r="M19705">
        <v>84</v>
      </c>
      <c r="N19705">
        <v>6</v>
      </c>
      <c r="O19705">
        <v>2019</v>
      </c>
      <c r="P19705" t="s">
        <v>14</v>
      </c>
    </row>
    <row r="19706" spans="1:16" x14ac:dyDescent="0.25">
      <c r="A19706" t="s">
        <v>1245</v>
      </c>
      <c r="B19706" s="149">
        <v>43619</v>
      </c>
      <c r="C19706" t="s">
        <v>756</v>
      </c>
      <c r="D19706" t="s">
        <v>10766</v>
      </c>
      <c r="E19706" t="s">
        <v>11542</v>
      </c>
      <c r="F19706">
        <v>282876</v>
      </c>
      <c r="G19706" t="s">
        <v>11204</v>
      </c>
      <c r="H19706" t="s">
        <v>14317</v>
      </c>
      <c r="I19706" t="s">
        <v>13440</v>
      </c>
      <c r="J19706" t="s">
        <v>11306</v>
      </c>
      <c r="K19706">
        <v>3</v>
      </c>
      <c r="L19706">
        <v>28</v>
      </c>
      <c r="M19706">
        <v>84</v>
      </c>
      <c r="N19706">
        <v>6</v>
      </c>
      <c r="O19706">
        <v>2019</v>
      </c>
      <c r="P19706" t="s">
        <v>14</v>
      </c>
    </row>
    <row r="19707" spans="1:16" x14ac:dyDescent="0.25">
      <c r="A19707" t="s">
        <v>1245</v>
      </c>
      <c r="B19707" s="149">
        <v>43619</v>
      </c>
      <c r="C19707" t="s">
        <v>890</v>
      </c>
      <c r="D19707" t="s">
        <v>2939</v>
      </c>
      <c r="E19707" t="s">
        <v>3099</v>
      </c>
      <c r="F19707">
        <v>282965</v>
      </c>
      <c r="G19707" t="s">
        <v>11204</v>
      </c>
      <c r="H19707" t="s">
        <v>14906</v>
      </c>
      <c r="I19707" t="s">
        <v>13440</v>
      </c>
      <c r="J19707" t="s">
        <v>11306</v>
      </c>
      <c r="K19707">
        <v>3</v>
      </c>
      <c r="L19707">
        <v>28</v>
      </c>
      <c r="M19707">
        <v>84</v>
      </c>
      <c r="N19707">
        <v>6</v>
      </c>
      <c r="O19707">
        <v>2019</v>
      </c>
      <c r="P19707" t="s">
        <v>14</v>
      </c>
    </row>
    <row r="19708" spans="1:16" x14ac:dyDescent="0.25">
      <c r="A19708" t="s">
        <v>1245</v>
      </c>
      <c r="B19708" s="149">
        <v>43619</v>
      </c>
      <c r="C19708" t="s">
        <v>154</v>
      </c>
      <c r="D19708" t="s">
        <v>14281</v>
      </c>
      <c r="E19708" t="s">
        <v>11523</v>
      </c>
      <c r="F19708">
        <v>282996</v>
      </c>
      <c r="G19708" t="s">
        <v>11204</v>
      </c>
      <c r="H19708" t="s">
        <v>14902</v>
      </c>
      <c r="I19708" t="s">
        <v>13440</v>
      </c>
      <c r="J19708" t="s">
        <v>11306</v>
      </c>
      <c r="K19708">
        <v>3</v>
      </c>
      <c r="L19708">
        <v>28</v>
      </c>
      <c r="M19708">
        <v>84</v>
      </c>
      <c r="N19708">
        <v>6</v>
      </c>
      <c r="O19708">
        <v>2019</v>
      </c>
      <c r="P19708" t="s">
        <v>14</v>
      </c>
    </row>
    <row r="19709" spans="1:16" x14ac:dyDescent="0.25">
      <c r="A19709" t="s">
        <v>1245</v>
      </c>
      <c r="B19709" s="149">
        <v>43619</v>
      </c>
      <c r="C19709" t="s">
        <v>711</v>
      </c>
      <c r="D19709" t="s">
        <v>10457</v>
      </c>
      <c r="E19709" t="s">
        <v>11523</v>
      </c>
      <c r="F19709">
        <v>283197</v>
      </c>
      <c r="G19709" t="s">
        <v>11204</v>
      </c>
      <c r="H19709" t="s">
        <v>14301</v>
      </c>
      <c r="I19709" t="s">
        <v>13440</v>
      </c>
      <c r="J19709" t="s">
        <v>11306</v>
      </c>
      <c r="K19709">
        <v>3</v>
      </c>
      <c r="L19709">
        <v>28</v>
      </c>
      <c r="M19709">
        <v>84</v>
      </c>
      <c r="N19709">
        <v>6</v>
      </c>
      <c r="O19709">
        <v>2019</v>
      </c>
      <c r="P19709" t="s">
        <v>14</v>
      </c>
    </row>
    <row r="19710" spans="1:16" x14ac:dyDescent="0.25">
      <c r="A19710" t="s">
        <v>1245</v>
      </c>
      <c r="B19710" s="149">
        <v>43619</v>
      </c>
      <c r="C19710" t="s">
        <v>625</v>
      </c>
      <c r="D19710" t="s">
        <v>5225</v>
      </c>
      <c r="E19710" t="s">
        <v>11470</v>
      </c>
      <c r="F19710">
        <v>283278</v>
      </c>
      <c r="G19710" t="s">
        <v>11204</v>
      </c>
      <c r="H19710" t="s">
        <v>12980</v>
      </c>
      <c r="I19710" t="s">
        <v>13440</v>
      </c>
      <c r="J19710" t="s">
        <v>11306</v>
      </c>
      <c r="K19710">
        <v>3</v>
      </c>
      <c r="L19710">
        <v>28</v>
      </c>
      <c r="M19710">
        <v>84</v>
      </c>
      <c r="N19710">
        <v>6</v>
      </c>
      <c r="O19710">
        <v>2019</v>
      </c>
      <c r="P19710" t="s">
        <v>14</v>
      </c>
    </row>
    <row r="19711" spans="1:16" x14ac:dyDescent="0.25">
      <c r="A19711" t="s">
        <v>1245</v>
      </c>
      <c r="B19711" s="149">
        <v>43347</v>
      </c>
      <c r="C19711" t="s">
        <v>867</v>
      </c>
      <c r="D19711" t="s">
        <v>2274</v>
      </c>
      <c r="E19711" t="s">
        <v>12219</v>
      </c>
      <c r="F19711">
        <v>265072</v>
      </c>
      <c r="G19711" t="s">
        <v>11204</v>
      </c>
      <c r="H19711" t="s">
        <v>13416</v>
      </c>
      <c r="I19711" t="s">
        <v>13415</v>
      </c>
      <c r="J19711" t="s">
        <v>12216</v>
      </c>
      <c r="K19711">
        <v>2</v>
      </c>
      <c r="L19711">
        <v>26</v>
      </c>
      <c r="M19711">
        <v>52</v>
      </c>
      <c r="N19711">
        <v>9</v>
      </c>
      <c r="O19711">
        <v>2018</v>
      </c>
      <c r="P19711" t="s">
        <v>46</v>
      </c>
    </row>
    <row r="19712" spans="1:16" x14ac:dyDescent="0.25">
      <c r="A19712" t="s">
        <v>1245</v>
      </c>
      <c r="B19712" s="149">
        <v>43619</v>
      </c>
      <c r="C19712" t="s">
        <v>126</v>
      </c>
      <c r="D19712" t="s">
        <v>14159</v>
      </c>
      <c r="E19712" t="s">
        <v>11425</v>
      </c>
      <c r="F19712">
        <v>283393</v>
      </c>
      <c r="G19712" t="s">
        <v>11204</v>
      </c>
      <c r="H19712" t="s">
        <v>14158</v>
      </c>
      <c r="I19712" t="s">
        <v>13440</v>
      </c>
      <c r="J19712" t="s">
        <v>11306</v>
      </c>
      <c r="K19712">
        <v>3</v>
      </c>
      <c r="L19712">
        <v>28</v>
      </c>
      <c r="M19712">
        <v>84</v>
      </c>
      <c r="N19712">
        <v>6</v>
      </c>
      <c r="O19712">
        <v>2019</v>
      </c>
      <c r="P19712" t="s">
        <v>14</v>
      </c>
    </row>
    <row r="19713" spans="1:16" x14ac:dyDescent="0.25">
      <c r="A19713" t="s">
        <v>1245</v>
      </c>
      <c r="B19713" s="149">
        <v>43619</v>
      </c>
      <c r="C19713" t="s">
        <v>688</v>
      </c>
      <c r="D19713" t="s">
        <v>2587</v>
      </c>
      <c r="E19713" t="s">
        <v>11491</v>
      </c>
      <c r="F19713">
        <v>282585</v>
      </c>
      <c r="G19713" t="s">
        <v>11204</v>
      </c>
      <c r="H19713" t="s">
        <v>14892</v>
      </c>
      <c r="I19713" t="s">
        <v>13440</v>
      </c>
      <c r="J19713" t="s">
        <v>11306</v>
      </c>
      <c r="K19713">
        <v>3</v>
      </c>
      <c r="L19713">
        <v>28</v>
      </c>
      <c r="M19713">
        <v>84</v>
      </c>
      <c r="N19713">
        <v>6</v>
      </c>
      <c r="O19713">
        <v>2019</v>
      </c>
      <c r="P19713" t="s">
        <v>14</v>
      </c>
    </row>
    <row r="19714" spans="1:16" x14ac:dyDescent="0.25">
      <c r="A19714" t="s">
        <v>1245</v>
      </c>
      <c r="B19714" s="149">
        <v>43619</v>
      </c>
      <c r="C19714" t="s">
        <v>579</v>
      </c>
      <c r="D19714" t="s">
        <v>1835</v>
      </c>
      <c r="E19714" t="s">
        <v>6180</v>
      </c>
      <c r="F19714">
        <v>283428</v>
      </c>
      <c r="G19714" t="s">
        <v>11204</v>
      </c>
      <c r="H19714" t="s">
        <v>14470</v>
      </c>
      <c r="I19714" t="s">
        <v>13440</v>
      </c>
      <c r="J19714" t="s">
        <v>11306</v>
      </c>
      <c r="K19714">
        <v>3</v>
      </c>
      <c r="L19714">
        <v>28</v>
      </c>
      <c r="M19714">
        <v>84</v>
      </c>
      <c r="N19714">
        <v>6</v>
      </c>
      <c r="O19714">
        <v>2019</v>
      </c>
      <c r="P19714" t="s">
        <v>14</v>
      </c>
    </row>
    <row r="19715" spans="1:16" x14ac:dyDescent="0.25">
      <c r="A19715" t="s">
        <v>1245</v>
      </c>
      <c r="B19715" s="149">
        <v>43619</v>
      </c>
      <c r="C19715" t="s">
        <v>243</v>
      </c>
      <c r="D19715" t="s">
        <v>5230</v>
      </c>
      <c r="E19715" t="s">
        <v>11449</v>
      </c>
      <c r="F19715">
        <v>282676</v>
      </c>
      <c r="G19715" t="s">
        <v>11204</v>
      </c>
      <c r="H19715" t="s">
        <v>14890</v>
      </c>
      <c r="I19715" t="s">
        <v>13440</v>
      </c>
      <c r="J19715" t="s">
        <v>11306</v>
      </c>
      <c r="K19715">
        <v>3</v>
      </c>
      <c r="L19715">
        <v>28</v>
      </c>
      <c r="M19715">
        <v>84</v>
      </c>
      <c r="N19715">
        <v>6</v>
      </c>
      <c r="O19715">
        <v>2019</v>
      </c>
      <c r="P19715" t="s">
        <v>14</v>
      </c>
    </row>
    <row r="19716" spans="1:16" x14ac:dyDescent="0.25">
      <c r="A19716" t="s">
        <v>1245</v>
      </c>
      <c r="B19716" s="149">
        <v>43619</v>
      </c>
      <c r="C19716" t="s">
        <v>3178</v>
      </c>
      <c r="D19716" t="s">
        <v>3180</v>
      </c>
      <c r="E19716" t="s">
        <v>11558</v>
      </c>
      <c r="F19716">
        <v>283071</v>
      </c>
      <c r="G19716" t="s">
        <v>11204</v>
      </c>
      <c r="H19716" t="s">
        <v>14889</v>
      </c>
      <c r="I19716" t="s">
        <v>13440</v>
      </c>
      <c r="J19716" t="s">
        <v>11306</v>
      </c>
      <c r="K19716">
        <v>3</v>
      </c>
      <c r="L19716">
        <v>28</v>
      </c>
      <c r="M19716">
        <v>84</v>
      </c>
      <c r="N19716">
        <v>6</v>
      </c>
      <c r="O19716">
        <v>2019</v>
      </c>
      <c r="P19716" t="s">
        <v>14</v>
      </c>
    </row>
    <row r="19717" spans="1:16" x14ac:dyDescent="0.25">
      <c r="A19717" t="s">
        <v>1245</v>
      </c>
      <c r="B19717" s="149">
        <v>43619</v>
      </c>
      <c r="C19717" t="s">
        <v>154</v>
      </c>
      <c r="D19717" t="s">
        <v>14281</v>
      </c>
      <c r="E19717" t="s">
        <v>11468</v>
      </c>
      <c r="F19717">
        <v>283551</v>
      </c>
      <c r="G19717" t="s">
        <v>11204</v>
      </c>
      <c r="H19717" t="s">
        <v>14887</v>
      </c>
      <c r="I19717" t="s">
        <v>13440</v>
      </c>
      <c r="J19717" t="s">
        <v>11306</v>
      </c>
      <c r="K19717">
        <v>3</v>
      </c>
      <c r="L19717">
        <v>28</v>
      </c>
      <c r="M19717">
        <v>84</v>
      </c>
      <c r="N19717">
        <v>6</v>
      </c>
      <c r="O19717">
        <v>2019</v>
      </c>
      <c r="P19717" t="s">
        <v>14</v>
      </c>
    </row>
    <row r="19718" spans="1:16" x14ac:dyDescent="0.25">
      <c r="A19718" t="s">
        <v>1245</v>
      </c>
      <c r="B19718" s="149">
        <v>43619</v>
      </c>
      <c r="C19718" t="s">
        <v>579</v>
      </c>
      <c r="D19718" t="s">
        <v>1835</v>
      </c>
      <c r="E19718" t="s">
        <v>11442</v>
      </c>
      <c r="F19718">
        <v>283652</v>
      </c>
      <c r="G19718" t="s">
        <v>11204</v>
      </c>
      <c r="H19718" t="s">
        <v>6001</v>
      </c>
      <c r="I19718" t="s">
        <v>13440</v>
      </c>
      <c r="J19718" t="s">
        <v>11306</v>
      </c>
      <c r="K19718">
        <v>3</v>
      </c>
      <c r="L19718">
        <v>28</v>
      </c>
      <c r="M19718">
        <v>84</v>
      </c>
      <c r="N19718">
        <v>6</v>
      </c>
      <c r="O19718">
        <v>2019</v>
      </c>
      <c r="P19718" t="s">
        <v>14</v>
      </c>
    </row>
    <row r="19719" spans="1:16" x14ac:dyDescent="0.25">
      <c r="A19719" t="s">
        <v>1245</v>
      </c>
      <c r="B19719" s="149">
        <v>43619</v>
      </c>
      <c r="C19719" t="s">
        <v>821</v>
      </c>
      <c r="D19719" t="s">
        <v>8622</v>
      </c>
      <c r="E19719" t="s">
        <v>11867</v>
      </c>
      <c r="F19719">
        <v>283796</v>
      </c>
      <c r="G19719" t="s">
        <v>11204</v>
      </c>
      <c r="H19719" t="s">
        <v>16159</v>
      </c>
      <c r="I19719" t="s">
        <v>13440</v>
      </c>
      <c r="J19719" t="s">
        <v>11306</v>
      </c>
      <c r="K19719">
        <v>3</v>
      </c>
      <c r="L19719">
        <v>28</v>
      </c>
      <c r="M19719">
        <v>84</v>
      </c>
      <c r="N19719">
        <v>6</v>
      </c>
      <c r="O19719">
        <v>2019</v>
      </c>
      <c r="P19719" t="s">
        <v>14</v>
      </c>
    </row>
    <row r="19720" spans="1:16" x14ac:dyDescent="0.25">
      <c r="A19720" t="s">
        <v>1245</v>
      </c>
      <c r="B19720" s="149">
        <v>43619</v>
      </c>
      <c r="C19720" t="s">
        <v>625</v>
      </c>
      <c r="D19720" t="s">
        <v>14363</v>
      </c>
      <c r="E19720" t="s">
        <v>11354</v>
      </c>
      <c r="F19720">
        <v>283829</v>
      </c>
      <c r="G19720" t="s">
        <v>11204</v>
      </c>
      <c r="H19720" t="s">
        <v>14254</v>
      </c>
      <c r="I19720" t="s">
        <v>13440</v>
      </c>
      <c r="J19720" t="s">
        <v>11306</v>
      </c>
      <c r="K19720">
        <v>3</v>
      </c>
      <c r="L19720">
        <v>28</v>
      </c>
      <c r="M19720">
        <v>84</v>
      </c>
      <c r="N19720">
        <v>6</v>
      </c>
      <c r="O19720">
        <v>2019</v>
      </c>
      <c r="P19720" t="s">
        <v>14</v>
      </c>
    </row>
    <row r="19721" spans="1:16" x14ac:dyDescent="0.25">
      <c r="A19721" t="s">
        <v>1245</v>
      </c>
      <c r="B19721" s="149">
        <v>43619</v>
      </c>
      <c r="C19721" t="s">
        <v>154</v>
      </c>
      <c r="D19721" t="s">
        <v>14281</v>
      </c>
      <c r="E19721" t="s">
        <v>6180</v>
      </c>
      <c r="F19721">
        <v>283946</v>
      </c>
      <c r="G19721" t="s">
        <v>11204</v>
      </c>
      <c r="H19721" t="s">
        <v>14878</v>
      </c>
      <c r="I19721" t="s">
        <v>13440</v>
      </c>
      <c r="J19721" t="s">
        <v>11306</v>
      </c>
      <c r="K19721">
        <v>3</v>
      </c>
      <c r="L19721">
        <v>28</v>
      </c>
      <c r="M19721">
        <v>84</v>
      </c>
      <c r="N19721">
        <v>6</v>
      </c>
      <c r="O19721">
        <v>2019</v>
      </c>
      <c r="P19721" t="s">
        <v>14</v>
      </c>
    </row>
    <row r="19722" spans="1:16" x14ac:dyDescent="0.25">
      <c r="A19722" t="s">
        <v>1245</v>
      </c>
      <c r="B19722" s="149">
        <v>43619</v>
      </c>
      <c r="C19722" t="s">
        <v>625</v>
      </c>
      <c r="D19722" t="s">
        <v>14363</v>
      </c>
      <c r="E19722" t="s">
        <v>11470</v>
      </c>
      <c r="F19722">
        <v>282869</v>
      </c>
      <c r="G19722" t="s">
        <v>11204</v>
      </c>
      <c r="H19722" t="s">
        <v>6700</v>
      </c>
      <c r="I19722" t="s">
        <v>13440</v>
      </c>
      <c r="J19722" t="s">
        <v>11306</v>
      </c>
      <c r="K19722">
        <v>3</v>
      </c>
      <c r="L19722">
        <v>28</v>
      </c>
      <c r="M19722">
        <v>84</v>
      </c>
      <c r="N19722">
        <v>6</v>
      </c>
      <c r="O19722">
        <v>2019</v>
      </c>
      <c r="P19722" t="s">
        <v>14</v>
      </c>
    </row>
    <row r="19723" spans="1:16" x14ac:dyDescent="0.25">
      <c r="A19723" t="s">
        <v>1245</v>
      </c>
      <c r="B19723" s="149">
        <v>43619</v>
      </c>
      <c r="C19723" t="s">
        <v>688</v>
      </c>
      <c r="D19723" t="s">
        <v>2587</v>
      </c>
      <c r="E19723" t="s">
        <v>11558</v>
      </c>
      <c r="F19723">
        <v>283379</v>
      </c>
      <c r="G19723" t="s">
        <v>11204</v>
      </c>
      <c r="H19723" t="s">
        <v>14873</v>
      </c>
      <c r="I19723" t="s">
        <v>13440</v>
      </c>
      <c r="J19723" t="s">
        <v>11306</v>
      </c>
      <c r="K19723">
        <v>3</v>
      </c>
      <c r="L19723">
        <v>28</v>
      </c>
      <c r="M19723">
        <v>84</v>
      </c>
      <c r="N19723">
        <v>6</v>
      </c>
      <c r="O19723">
        <v>2019</v>
      </c>
      <c r="P19723" t="s">
        <v>14</v>
      </c>
    </row>
    <row r="19724" spans="1:16" x14ac:dyDescent="0.25">
      <c r="A19724" t="s">
        <v>1245</v>
      </c>
      <c r="B19724" s="149">
        <v>43619</v>
      </c>
      <c r="C19724" t="s">
        <v>173</v>
      </c>
      <c r="D19724" t="s">
        <v>1771</v>
      </c>
      <c r="E19724" t="s">
        <v>3241</v>
      </c>
      <c r="F19724">
        <v>282422</v>
      </c>
      <c r="G19724" t="s">
        <v>11204</v>
      </c>
      <c r="H19724" t="s">
        <v>14307</v>
      </c>
      <c r="I19724" t="s">
        <v>13440</v>
      </c>
      <c r="J19724" t="s">
        <v>11306</v>
      </c>
      <c r="K19724">
        <v>3</v>
      </c>
      <c r="L19724">
        <v>28</v>
      </c>
      <c r="M19724">
        <v>84</v>
      </c>
      <c r="N19724">
        <v>6</v>
      </c>
      <c r="O19724">
        <v>2019</v>
      </c>
      <c r="P19724" t="s">
        <v>14</v>
      </c>
    </row>
    <row r="19725" spans="1:16" x14ac:dyDescent="0.25">
      <c r="A19725" t="s">
        <v>1245</v>
      </c>
      <c r="B19725" s="149">
        <v>43621</v>
      </c>
      <c r="C19725" t="s">
        <v>514</v>
      </c>
      <c r="D19725" t="s">
        <v>2111</v>
      </c>
      <c r="E19725" t="s">
        <v>11656</v>
      </c>
      <c r="F19725">
        <v>282270</v>
      </c>
      <c r="G19725" t="s">
        <v>11204</v>
      </c>
      <c r="H19725" t="s">
        <v>2591</v>
      </c>
      <c r="I19725" t="s">
        <v>13440</v>
      </c>
      <c r="J19725" t="s">
        <v>11306</v>
      </c>
      <c r="K19725">
        <v>3</v>
      </c>
      <c r="L19725">
        <v>28</v>
      </c>
      <c r="M19725">
        <v>84</v>
      </c>
      <c r="N19725">
        <v>6</v>
      </c>
      <c r="O19725">
        <v>2019</v>
      </c>
      <c r="P19725" t="s">
        <v>14</v>
      </c>
    </row>
    <row r="19726" spans="1:16" x14ac:dyDescent="0.25">
      <c r="A19726" t="s">
        <v>1245</v>
      </c>
      <c r="B19726" s="149">
        <v>43623</v>
      </c>
      <c r="C19726" t="s">
        <v>3178</v>
      </c>
      <c r="D19726" t="s">
        <v>3180</v>
      </c>
      <c r="E19726" t="s">
        <v>3239</v>
      </c>
      <c r="F19726">
        <v>284026</v>
      </c>
      <c r="G19726" t="s">
        <v>11204</v>
      </c>
      <c r="H19726" t="s">
        <v>14965</v>
      </c>
      <c r="I19726" t="s">
        <v>13440</v>
      </c>
      <c r="J19726" t="s">
        <v>11306</v>
      </c>
      <c r="K19726">
        <v>3</v>
      </c>
      <c r="L19726">
        <v>28</v>
      </c>
      <c r="M19726">
        <v>84</v>
      </c>
      <c r="N19726">
        <v>6</v>
      </c>
      <c r="O19726">
        <v>2019</v>
      </c>
      <c r="P19726" t="s">
        <v>14</v>
      </c>
    </row>
    <row r="19727" spans="1:16" x14ac:dyDescent="0.25">
      <c r="A19727" t="s">
        <v>1245</v>
      </c>
      <c r="B19727" s="149">
        <v>43623</v>
      </c>
      <c r="C19727" t="s">
        <v>537</v>
      </c>
      <c r="D19727" t="s">
        <v>1875</v>
      </c>
      <c r="E19727" t="s">
        <v>11691</v>
      </c>
      <c r="F19727">
        <v>284050</v>
      </c>
      <c r="G19727" t="s">
        <v>11204</v>
      </c>
      <c r="H19727" t="s">
        <v>9561</v>
      </c>
      <c r="I19727" t="s">
        <v>13440</v>
      </c>
      <c r="J19727" t="s">
        <v>11306</v>
      </c>
      <c r="K19727">
        <v>3</v>
      </c>
      <c r="L19727">
        <v>28</v>
      </c>
      <c r="M19727">
        <v>84</v>
      </c>
      <c r="N19727">
        <v>6</v>
      </c>
      <c r="O19727">
        <v>2019</v>
      </c>
      <c r="P19727" t="s">
        <v>14</v>
      </c>
    </row>
    <row r="19728" spans="1:16" x14ac:dyDescent="0.25">
      <c r="A19728" t="s">
        <v>1245</v>
      </c>
      <c r="B19728" s="149">
        <v>43623</v>
      </c>
      <c r="C19728" t="s">
        <v>949</v>
      </c>
      <c r="D19728" t="s">
        <v>2740</v>
      </c>
      <c r="E19728" t="s">
        <v>11679</v>
      </c>
      <c r="F19728">
        <v>282390</v>
      </c>
      <c r="G19728" t="s">
        <v>11204</v>
      </c>
      <c r="H19728" t="s">
        <v>15003</v>
      </c>
      <c r="I19728" t="s">
        <v>13440</v>
      </c>
      <c r="J19728" t="s">
        <v>11306</v>
      </c>
      <c r="K19728">
        <v>3</v>
      </c>
      <c r="L19728">
        <v>28</v>
      </c>
      <c r="M19728">
        <v>84</v>
      </c>
      <c r="N19728">
        <v>6</v>
      </c>
      <c r="O19728">
        <v>2019</v>
      </c>
      <c r="P19728" t="s">
        <v>14</v>
      </c>
    </row>
    <row r="19729" spans="1:16" x14ac:dyDescent="0.25">
      <c r="A19729" t="s">
        <v>1245</v>
      </c>
      <c r="B19729" s="149">
        <v>43623</v>
      </c>
      <c r="C19729" t="s">
        <v>173</v>
      </c>
      <c r="D19729" t="s">
        <v>1771</v>
      </c>
      <c r="E19729" t="s">
        <v>11777</v>
      </c>
      <c r="F19729">
        <v>282539</v>
      </c>
      <c r="G19729" t="s">
        <v>11204</v>
      </c>
      <c r="H19729" t="s">
        <v>14543</v>
      </c>
      <c r="I19729" t="s">
        <v>13440</v>
      </c>
      <c r="J19729" t="s">
        <v>11306</v>
      </c>
      <c r="K19729">
        <v>3</v>
      </c>
      <c r="L19729">
        <v>28</v>
      </c>
      <c r="M19729">
        <v>84</v>
      </c>
      <c r="N19729">
        <v>6</v>
      </c>
      <c r="O19729">
        <v>2019</v>
      </c>
      <c r="P19729" t="s">
        <v>14</v>
      </c>
    </row>
    <row r="19730" spans="1:16" x14ac:dyDescent="0.25">
      <c r="A19730" t="s">
        <v>1245</v>
      </c>
      <c r="B19730" s="149">
        <v>43623</v>
      </c>
      <c r="C19730" t="s">
        <v>1127</v>
      </c>
      <c r="D19730" t="s">
        <v>3306</v>
      </c>
      <c r="E19730" t="s">
        <v>9697</v>
      </c>
      <c r="F19730">
        <v>282433</v>
      </c>
      <c r="G19730" t="s">
        <v>11204</v>
      </c>
      <c r="H19730" t="s">
        <v>14558</v>
      </c>
      <c r="I19730" t="s">
        <v>13440</v>
      </c>
      <c r="J19730" t="s">
        <v>11306</v>
      </c>
      <c r="K19730">
        <v>3</v>
      </c>
      <c r="L19730">
        <v>28</v>
      </c>
      <c r="M19730">
        <v>84</v>
      </c>
      <c r="N19730">
        <v>6</v>
      </c>
      <c r="O19730">
        <v>2019</v>
      </c>
      <c r="P19730" t="s">
        <v>14</v>
      </c>
    </row>
    <row r="19731" spans="1:16" x14ac:dyDescent="0.25">
      <c r="A19731" t="s">
        <v>1245</v>
      </c>
      <c r="B19731" s="149">
        <v>43623</v>
      </c>
      <c r="C19731" t="s">
        <v>688</v>
      </c>
      <c r="D19731" t="s">
        <v>2587</v>
      </c>
      <c r="E19731" t="s">
        <v>11708</v>
      </c>
      <c r="F19731">
        <v>282444</v>
      </c>
      <c r="G19731" t="s">
        <v>11204</v>
      </c>
      <c r="H19731" t="s">
        <v>13922</v>
      </c>
      <c r="I19731" t="s">
        <v>13440</v>
      </c>
      <c r="J19731" t="s">
        <v>11306</v>
      </c>
      <c r="K19731">
        <v>3</v>
      </c>
      <c r="L19731">
        <v>28</v>
      </c>
      <c r="M19731">
        <v>84</v>
      </c>
      <c r="N19731">
        <v>6</v>
      </c>
      <c r="O19731">
        <v>2019</v>
      </c>
      <c r="P19731" t="s">
        <v>14</v>
      </c>
    </row>
    <row r="19732" spans="1:16" x14ac:dyDescent="0.25">
      <c r="A19732" t="s">
        <v>1245</v>
      </c>
      <c r="B19732" s="149">
        <v>43626</v>
      </c>
      <c r="C19732" t="s">
        <v>3178</v>
      </c>
      <c r="D19732" t="s">
        <v>3180</v>
      </c>
      <c r="E19732" t="s">
        <v>11751</v>
      </c>
      <c r="F19732">
        <v>284042</v>
      </c>
      <c r="G19732" t="s">
        <v>11204</v>
      </c>
      <c r="H19732" t="s">
        <v>14642</v>
      </c>
      <c r="I19732" t="s">
        <v>13440</v>
      </c>
      <c r="J19732" t="s">
        <v>11306</v>
      </c>
      <c r="K19732">
        <v>3</v>
      </c>
      <c r="L19732">
        <v>28</v>
      </c>
      <c r="M19732">
        <v>84</v>
      </c>
      <c r="N19732">
        <v>6</v>
      </c>
      <c r="O19732">
        <v>2019</v>
      </c>
      <c r="P19732" t="s">
        <v>14</v>
      </c>
    </row>
    <row r="19733" spans="1:16" x14ac:dyDescent="0.25">
      <c r="A19733" t="s">
        <v>1245</v>
      </c>
      <c r="B19733" s="149">
        <v>43627</v>
      </c>
      <c r="C19733" t="s">
        <v>688</v>
      </c>
      <c r="D19733" t="s">
        <v>2703</v>
      </c>
      <c r="E19733" t="s">
        <v>9818</v>
      </c>
      <c r="F19733">
        <v>284147</v>
      </c>
      <c r="G19733" t="s">
        <v>11204</v>
      </c>
      <c r="H19733" t="s">
        <v>14156</v>
      </c>
      <c r="I19733" t="s">
        <v>13440</v>
      </c>
      <c r="J19733" t="s">
        <v>11306</v>
      </c>
      <c r="K19733">
        <v>3</v>
      </c>
      <c r="L19733">
        <v>28</v>
      </c>
      <c r="M19733">
        <v>84</v>
      </c>
      <c r="N19733">
        <v>6</v>
      </c>
      <c r="O19733">
        <v>2019</v>
      </c>
      <c r="P19733" t="s">
        <v>14</v>
      </c>
    </row>
    <row r="19734" spans="1:16" x14ac:dyDescent="0.25">
      <c r="A19734" t="s">
        <v>1245</v>
      </c>
      <c r="B19734" s="149">
        <v>43629</v>
      </c>
      <c r="C19734" t="s">
        <v>173</v>
      </c>
      <c r="D19734" t="s">
        <v>1771</v>
      </c>
      <c r="E19734" t="s">
        <v>3535</v>
      </c>
      <c r="F19734">
        <v>284083</v>
      </c>
      <c r="G19734" t="s">
        <v>11204</v>
      </c>
      <c r="H19734" t="s">
        <v>14996</v>
      </c>
      <c r="I19734" t="s">
        <v>13440</v>
      </c>
      <c r="J19734" t="s">
        <v>11306</v>
      </c>
      <c r="K19734">
        <v>3</v>
      </c>
      <c r="L19734">
        <v>28</v>
      </c>
      <c r="M19734">
        <v>84</v>
      </c>
      <c r="N19734">
        <v>6</v>
      </c>
      <c r="O19734">
        <v>2019</v>
      </c>
      <c r="P19734" t="s">
        <v>14</v>
      </c>
    </row>
    <row r="19735" spans="1:16" x14ac:dyDescent="0.25">
      <c r="A19735" t="s">
        <v>1245</v>
      </c>
      <c r="B19735" s="149">
        <v>43629</v>
      </c>
      <c r="C19735" t="s">
        <v>3178</v>
      </c>
      <c r="D19735" t="s">
        <v>3180</v>
      </c>
      <c r="E19735" t="s">
        <v>9697</v>
      </c>
      <c r="F19735">
        <v>276122</v>
      </c>
      <c r="G19735" t="s">
        <v>11204</v>
      </c>
      <c r="H19735" t="s">
        <v>14995</v>
      </c>
      <c r="I19735" t="s">
        <v>13440</v>
      </c>
      <c r="J19735" t="s">
        <v>11306</v>
      </c>
      <c r="K19735">
        <v>3</v>
      </c>
      <c r="L19735">
        <v>28</v>
      </c>
      <c r="M19735">
        <v>84</v>
      </c>
      <c r="N19735">
        <v>6</v>
      </c>
      <c r="O19735">
        <v>2019</v>
      </c>
      <c r="P19735" t="s">
        <v>14</v>
      </c>
    </row>
    <row r="19736" spans="1:16" x14ac:dyDescent="0.25">
      <c r="A19736" t="s">
        <v>1245</v>
      </c>
      <c r="B19736" s="149">
        <v>43630</v>
      </c>
      <c r="C19736" t="s">
        <v>461</v>
      </c>
      <c r="D19736" t="s">
        <v>2070</v>
      </c>
      <c r="E19736" t="s">
        <v>11662</v>
      </c>
      <c r="F19736">
        <v>282322</v>
      </c>
      <c r="G19736" t="s">
        <v>11204</v>
      </c>
      <c r="H19736" t="s">
        <v>13453</v>
      </c>
      <c r="I19736" t="s">
        <v>13440</v>
      </c>
      <c r="J19736" t="s">
        <v>11306</v>
      </c>
      <c r="K19736">
        <v>3</v>
      </c>
      <c r="L19736">
        <v>28</v>
      </c>
      <c r="M19736">
        <v>84</v>
      </c>
      <c r="N19736">
        <v>6</v>
      </c>
      <c r="O19736">
        <v>2019</v>
      </c>
      <c r="P19736" t="s">
        <v>14</v>
      </c>
    </row>
    <row r="19737" spans="1:16" x14ac:dyDescent="0.25">
      <c r="A19737" t="s">
        <v>1245</v>
      </c>
      <c r="B19737" s="149">
        <v>43630</v>
      </c>
      <c r="C19737" t="s">
        <v>461</v>
      </c>
      <c r="D19737" t="s">
        <v>2070</v>
      </c>
      <c r="E19737" t="s">
        <v>11903</v>
      </c>
      <c r="F19737">
        <v>282095</v>
      </c>
      <c r="G19737" t="s">
        <v>11204</v>
      </c>
      <c r="H19737" t="s">
        <v>14992</v>
      </c>
      <c r="I19737" t="s">
        <v>13440</v>
      </c>
      <c r="J19737" t="s">
        <v>11306</v>
      </c>
      <c r="K19737">
        <v>3</v>
      </c>
      <c r="L19737">
        <v>28</v>
      </c>
      <c r="M19737">
        <v>84</v>
      </c>
      <c r="N19737">
        <v>6</v>
      </c>
      <c r="O19737">
        <v>2019</v>
      </c>
      <c r="P19737" t="s">
        <v>14</v>
      </c>
    </row>
    <row r="19738" spans="1:16" x14ac:dyDescent="0.25">
      <c r="A19738" t="s">
        <v>1245</v>
      </c>
      <c r="B19738" s="149">
        <v>43630</v>
      </c>
      <c r="C19738" t="s">
        <v>461</v>
      </c>
      <c r="D19738" t="s">
        <v>2070</v>
      </c>
      <c r="E19738" t="s">
        <v>11721</v>
      </c>
      <c r="F19738">
        <v>282211</v>
      </c>
      <c r="G19738" t="s">
        <v>11204</v>
      </c>
      <c r="H19738" t="s">
        <v>14991</v>
      </c>
      <c r="I19738" t="s">
        <v>13440</v>
      </c>
      <c r="J19738" t="s">
        <v>11306</v>
      </c>
      <c r="K19738">
        <v>3</v>
      </c>
      <c r="L19738">
        <v>28</v>
      </c>
      <c r="M19738">
        <v>84</v>
      </c>
      <c r="N19738">
        <v>6</v>
      </c>
      <c r="O19738">
        <v>2019</v>
      </c>
      <c r="P19738" t="s">
        <v>14</v>
      </c>
    </row>
    <row r="19739" spans="1:16" x14ac:dyDescent="0.25">
      <c r="A19739" t="s">
        <v>1245</v>
      </c>
      <c r="B19739" s="149">
        <v>43630</v>
      </c>
      <c r="C19739" t="s">
        <v>711</v>
      </c>
      <c r="D19739" t="s">
        <v>10457</v>
      </c>
      <c r="E19739" t="s">
        <v>11576</v>
      </c>
      <c r="F19739">
        <v>284256</v>
      </c>
      <c r="G19739" t="s">
        <v>11204</v>
      </c>
      <c r="H19739" t="s">
        <v>14990</v>
      </c>
      <c r="I19739" t="s">
        <v>13440</v>
      </c>
      <c r="J19739" t="s">
        <v>11306</v>
      </c>
      <c r="K19739">
        <v>3</v>
      </c>
      <c r="L19739">
        <v>28</v>
      </c>
      <c r="M19739">
        <v>84</v>
      </c>
      <c r="N19739">
        <v>6</v>
      </c>
      <c r="O19739">
        <v>2019</v>
      </c>
      <c r="P19739" t="s">
        <v>14</v>
      </c>
    </row>
    <row r="19740" spans="1:16" x14ac:dyDescent="0.25">
      <c r="A19740" t="s">
        <v>1245</v>
      </c>
      <c r="B19740" s="149">
        <v>43630</v>
      </c>
      <c r="C19740" t="s">
        <v>3178</v>
      </c>
      <c r="D19740" t="s">
        <v>3180</v>
      </c>
      <c r="E19740" t="s">
        <v>11767</v>
      </c>
      <c r="F19740">
        <v>284242</v>
      </c>
      <c r="G19740" t="s">
        <v>11204</v>
      </c>
      <c r="H19740" t="s">
        <v>14517</v>
      </c>
      <c r="I19740" t="s">
        <v>13440</v>
      </c>
      <c r="J19740" t="s">
        <v>11306</v>
      </c>
      <c r="K19740">
        <v>3</v>
      </c>
      <c r="L19740">
        <v>28</v>
      </c>
      <c r="M19740">
        <v>84</v>
      </c>
      <c r="N19740">
        <v>6</v>
      </c>
      <c r="O19740">
        <v>2019</v>
      </c>
      <c r="P19740" t="s">
        <v>14</v>
      </c>
    </row>
    <row r="19741" spans="1:16" x14ac:dyDescent="0.25">
      <c r="A19741" t="s">
        <v>1245</v>
      </c>
      <c r="B19741" s="149">
        <v>43633</v>
      </c>
      <c r="C19741" t="s">
        <v>878</v>
      </c>
      <c r="D19741" t="s">
        <v>10696</v>
      </c>
      <c r="E19741" t="s">
        <v>9818</v>
      </c>
      <c r="F19741">
        <v>281722</v>
      </c>
      <c r="G19741" t="s">
        <v>11204</v>
      </c>
      <c r="H19741" t="s">
        <v>14919</v>
      </c>
      <c r="I19741" t="s">
        <v>13440</v>
      </c>
      <c r="J19741" t="s">
        <v>11306</v>
      </c>
      <c r="K19741">
        <v>3</v>
      </c>
      <c r="L19741">
        <v>28</v>
      </c>
      <c r="M19741">
        <v>84</v>
      </c>
      <c r="N19741">
        <v>6</v>
      </c>
      <c r="O19741">
        <v>2019</v>
      </c>
      <c r="P19741" t="s">
        <v>14</v>
      </c>
    </row>
    <row r="19742" spans="1:16" x14ac:dyDescent="0.25">
      <c r="A19742" t="s">
        <v>1245</v>
      </c>
      <c r="B19742" s="149">
        <v>43633</v>
      </c>
      <c r="C19742" t="s">
        <v>924</v>
      </c>
      <c r="D19742" t="s">
        <v>1233</v>
      </c>
      <c r="E19742" t="s">
        <v>11839</v>
      </c>
      <c r="F19742">
        <v>284263</v>
      </c>
      <c r="G19742" t="s">
        <v>11204</v>
      </c>
      <c r="H19742" t="s">
        <v>14441</v>
      </c>
      <c r="I19742" t="s">
        <v>13440</v>
      </c>
      <c r="J19742" t="s">
        <v>11306</v>
      </c>
      <c r="K19742">
        <v>3</v>
      </c>
      <c r="L19742">
        <v>28</v>
      </c>
      <c r="M19742">
        <v>84</v>
      </c>
      <c r="N19742">
        <v>6</v>
      </c>
      <c r="O19742">
        <v>2019</v>
      </c>
      <c r="P19742" t="s">
        <v>14</v>
      </c>
    </row>
    <row r="19743" spans="1:16" x14ac:dyDescent="0.25">
      <c r="A19743" t="s">
        <v>1245</v>
      </c>
      <c r="B19743" s="149">
        <v>43633</v>
      </c>
      <c r="C19743" t="s">
        <v>461</v>
      </c>
      <c r="D19743" t="s">
        <v>2070</v>
      </c>
      <c r="E19743" t="s">
        <v>11744</v>
      </c>
      <c r="F19743">
        <v>282169</v>
      </c>
      <c r="G19743" t="s">
        <v>11204</v>
      </c>
      <c r="H19743" t="s">
        <v>14926</v>
      </c>
      <c r="I19743" t="s">
        <v>13440</v>
      </c>
      <c r="J19743" t="s">
        <v>11306</v>
      </c>
      <c r="K19743">
        <v>3</v>
      </c>
      <c r="L19743">
        <v>28</v>
      </c>
      <c r="M19743">
        <v>84</v>
      </c>
      <c r="N19743">
        <v>6</v>
      </c>
      <c r="O19743">
        <v>2019</v>
      </c>
      <c r="P19743" t="s">
        <v>14</v>
      </c>
    </row>
    <row r="19744" spans="1:16" x14ac:dyDescent="0.25">
      <c r="A19744" t="s">
        <v>1245</v>
      </c>
      <c r="B19744" s="149">
        <v>43636</v>
      </c>
      <c r="C19744" t="s">
        <v>949</v>
      </c>
      <c r="D19744" t="s">
        <v>2012</v>
      </c>
      <c r="E19744" t="s">
        <v>9701</v>
      </c>
      <c r="F19744">
        <v>284297</v>
      </c>
      <c r="G19744" t="s">
        <v>11204</v>
      </c>
      <c r="H19744" t="s">
        <v>13373</v>
      </c>
      <c r="I19744" t="s">
        <v>13440</v>
      </c>
      <c r="J19744" t="s">
        <v>11306</v>
      </c>
      <c r="K19744">
        <v>3</v>
      </c>
      <c r="L19744">
        <v>28</v>
      </c>
      <c r="M19744">
        <v>84</v>
      </c>
      <c r="N19744">
        <v>6</v>
      </c>
      <c r="O19744">
        <v>2019</v>
      </c>
      <c r="P19744" t="s">
        <v>14</v>
      </c>
    </row>
    <row r="19745" spans="1:16" x14ac:dyDescent="0.25">
      <c r="A19745" t="s">
        <v>1245</v>
      </c>
      <c r="B19745" s="149">
        <v>43637</v>
      </c>
      <c r="C19745" t="s">
        <v>890</v>
      </c>
      <c r="D19745" t="s">
        <v>2939</v>
      </c>
      <c r="E19745" t="s">
        <v>9818</v>
      </c>
      <c r="F19745">
        <v>284415</v>
      </c>
      <c r="G19745" t="s">
        <v>11204</v>
      </c>
      <c r="H19745" t="s">
        <v>12937</v>
      </c>
      <c r="I19745" t="s">
        <v>13440</v>
      </c>
      <c r="J19745" t="s">
        <v>11306</v>
      </c>
      <c r="K19745">
        <v>3</v>
      </c>
      <c r="L19745">
        <v>28</v>
      </c>
      <c r="M19745">
        <v>84</v>
      </c>
      <c r="N19745">
        <v>6</v>
      </c>
      <c r="O19745">
        <v>2019</v>
      </c>
      <c r="P19745" t="s">
        <v>14</v>
      </c>
    </row>
    <row r="19746" spans="1:16" x14ac:dyDescent="0.25">
      <c r="A19746" t="s">
        <v>1245</v>
      </c>
      <c r="B19746" s="149">
        <v>43637</v>
      </c>
      <c r="C19746" t="s">
        <v>647</v>
      </c>
      <c r="D19746" t="s">
        <v>14677</v>
      </c>
      <c r="E19746" t="s">
        <v>11840</v>
      </c>
      <c r="F19746">
        <v>280170</v>
      </c>
      <c r="G19746" t="s">
        <v>11204</v>
      </c>
      <c r="H19746" t="s">
        <v>14715</v>
      </c>
      <c r="I19746" t="s">
        <v>13440</v>
      </c>
      <c r="J19746" t="s">
        <v>11306</v>
      </c>
      <c r="K19746">
        <v>3</v>
      </c>
      <c r="L19746">
        <v>28</v>
      </c>
      <c r="M19746">
        <v>84</v>
      </c>
      <c r="N19746">
        <v>6</v>
      </c>
      <c r="O19746">
        <v>2019</v>
      </c>
      <c r="P19746" t="s">
        <v>14</v>
      </c>
    </row>
    <row r="19747" spans="1:16" x14ac:dyDescent="0.25">
      <c r="A19747" t="s">
        <v>1245</v>
      </c>
      <c r="B19747" s="149">
        <v>43637</v>
      </c>
      <c r="C19747" t="s">
        <v>461</v>
      </c>
      <c r="D19747" t="s">
        <v>2070</v>
      </c>
      <c r="E19747" t="s">
        <v>11721</v>
      </c>
      <c r="F19747">
        <v>284300</v>
      </c>
      <c r="G19747" t="s">
        <v>11204</v>
      </c>
      <c r="H19747" t="s">
        <v>14936</v>
      </c>
      <c r="I19747" t="s">
        <v>13440</v>
      </c>
      <c r="J19747" t="s">
        <v>11306</v>
      </c>
      <c r="K19747">
        <v>3</v>
      </c>
      <c r="L19747">
        <v>28</v>
      </c>
      <c r="M19747">
        <v>84</v>
      </c>
      <c r="N19747">
        <v>6</v>
      </c>
      <c r="O19747">
        <v>2019</v>
      </c>
      <c r="P19747" t="s">
        <v>14</v>
      </c>
    </row>
    <row r="19748" spans="1:16" x14ac:dyDescent="0.25">
      <c r="A19748" t="s">
        <v>1245</v>
      </c>
      <c r="B19748" s="149">
        <v>43637</v>
      </c>
      <c r="C19748" t="s">
        <v>3178</v>
      </c>
      <c r="D19748" t="s">
        <v>3180</v>
      </c>
      <c r="E19748" t="s">
        <v>11651</v>
      </c>
      <c r="F19748">
        <v>280101</v>
      </c>
      <c r="G19748" t="s">
        <v>11204</v>
      </c>
      <c r="H19748" t="s">
        <v>14965</v>
      </c>
      <c r="I19748" t="s">
        <v>13440</v>
      </c>
      <c r="J19748" t="s">
        <v>11306</v>
      </c>
      <c r="K19748">
        <v>3</v>
      </c>
      <c r="L19748">
        <v>28</v>
      </c>
      <c r="M19748">
        <v>84</v>
      </c>
      <c r="N19748">
        <v>6</v>
      </c>
      <c r="O19748">
        <v>2019</v>
      </c>
      <c r="P19748" t="s">
        <v>14</v>
      </c>
    </row>
    <row r="19749" spans="1:16" x14ac:dyDescent="0.25">
      <c r="A19749" t="s">
        <v>1245</v>
      </c>
      <c r="B19749" s="149">
        <v>43637</v>
      </c>
      <c r="C19749" t="s">
        <v>461</v>
      </c>
      <c r="D19749" t="s">
        <v>2070</v>
      </c>
      <c r="E19749" t="s">
        <v>11576</v>
      </c>
      <c r="F19749">
        <v>284530</v>
      </c>
      <c r="G19749" t="s">
        <v>11204</v>
      </c>
      <c r="H19749" t="s">
        <v>14698</v>
      </c>
      <c r="I19749" t="s">
        <v>13440</v>
      </c>
      <c r="J19749" t="s">
        <v>11306</v>
      </c>
      <c r="K19749">
        <v>3</v>
      </c>
      <c r="L19749">
        <v>28</v>
      </c>
      <c r="M19749">
        <v>84</v>
      </c>
      <c r="N19749">
        <v>6</v>
      </c>
      <c r="O19749">
        <v>2019</v>
      </c>
      <c r="P19749" t="s">
        <v>14</v>
      </c>
    </row>
    <row r="19750" spans="1:16" x14ac:dyDescent="0.25">
      <c r="A19750" t="s">
        <v>1245</v>
      </c>
      <c r="B19750" s="149">
        <v>43640</v>
      </c>
      <c r="C19750" t="s">
        <v>3178</v>
      </c>
      <c r="D19750" t="s">
        <v>3180</v>
      </c>
      <c r="E19750" t="s">
        <v>11648</v>
      </c>
      <c r="F19750">
        <v>284469</v>
      </c>
      <c r="G19750" t="s">
        <v>11204</v>
      </c>
      <c r="H19750" t="s">
        <v>14517</v>
      </c>
      <c r="I19750" t="s">
        <v>13440</v>
      </c>
      <c r="J19750" t="s">
        <v>11306</v>
      </c>
      <c r="K19750">
        <v>3</v>
      </c>
      <c r="L19750">
        <v>28</v>
      </c>
      <c r="M19750">
        <v>84</v>
      </c>
      <c r="N19750">
        <v>6</v>
      </c>
      <c r="O19750">
        <v>2019</v>
      </c>
      <c r="P19750" t="s">
        <v>14</v>
      </c>
    </row>
    <row r="19751" spans="1:16" x14ac:dyDescent="0.25">
      <c r="A19751" t="s">
        <v>1245</v>
      </c>
      <c r="B19751" s="149">
        <v>43642</v>
      </c>
      <c r="C19751" t="s">
        <v>173</v>
      </c>
      <c r="D19751" t="s">
        <v>1771</v>
      </c>
      <c r="E19751" t="s">
        <v>11708</v>
      </c>
      <c r="F19751">
        <v>284618</v>
      </c>
      <c r="G19751" t="s">
        <v>11204</v>
      </c>
      <c r="H19751" t="s">
        <v>14543</v>
      </c>
      <c r="I19751" t="s">
        <v>13440</v>
      </c>
      <c r="J19751" t="s">
        <v>11306</v>
      </c>
      <c r="K19751">
        <v>3</v>
      </c>
      <c r="L19751">
        <v>28</v>
      </c>
      <c r="M19751">
        <v>84</v>
      </c>
      <c r="N19751">
        <v>6</v>
      </c>
      <c r="O19751">
        <v>2019</v>
      </c>
      <c r="P19751" t="s">
        <v>14</v>
      </c>
    </row>
    <row r="19752" spans="1:16" x14ac:dyDescent="0.25">
      <c r="A19752" t="s">
        <v>1245</v>
      </c>
      <c r="B19752" s="149">
        <v>43642</v>
      </c>
      <c r="C19752" t="s">
        <v>924</v>
      </c>
      <c r="D19752" t="s">
        <v>1233</v>
      </c>
      <c r="E19752" t="s">
        <v>11664</v>
      </c>
      <c r="F19752">
        <v>284289</v>
      </c>
      <c r="G19752" t="s">
        <v>11204</v>
      </c>
      <c r="H19752" t="s">
        <v>14980</v>
      </c>
      <c r="I19752" t="s">
        <v>13440</v>
      </c>
      <c r="J19752" t="s">
        <v>11306</v>
      </c>
      <c r="K19752">
        <v>3</v>
      </c>
      <c r="L19752">
        <v>28</v>
      </c>
      <c r="M19752">
        <v>84</v>
      </c>
      <c r="N19752">
        <v>6</v>
      </c>
      <c r="O19752">
        <v>2019</v>
      </c>
      <c r="P19752" t="s">
        <v>14</v>
      </c>
    </row>
    <row r="19753" spans="1:16" x14ac:dyDescent="0.25">
      <c r="A19753" t="s">
        <v>1245</v>
      </c>
      <c r="B19753" s="149">
        <v>43643</v>
      </c>
      <c r="C19753" t="s">
        <v>1097</v>
      </c>
      <c r="D19753" t="s">
        <v>2934</v>
      </c>
      <c r="E19753" t="s">
        <v>11839</v>
      </c>
      <c r="F19753">
        <v>281650</v>
      </c>
      <c r="G19753" t="s">
        <v>11204</v>
      </c>
      <c r="H19753" t="s">
        <v>14545</v>
      </c>
      <c r="I19753" t="s">
        <v>13440</v>
      </c>
      <c r="J19753" t="s">
        <v>11306</v>
      </c>
      <c r="K19753">
        <v>3</v>
      </c>
      <c r="L19753">
        <v>28</v>
      </c>
      <c r="M19753">
        <v>84</v>
      </c>
      <c r="N19753">
        <v>6</v>
      </c>
      <c r="O19753">
        <v>2019</v>
      </c>
      <c r="P19753" t="s">
        <v>14</v>
      </c>
    </row>
    <row r="19754" spans="1:16" x14ac:dyDescent="0.25">
      <c r="A19754" t="s">
        <v>1245</v>
      </c>
      <c r="B19754" s="149">
        <v>43643</v>
      </c>
      <c r="C19754" t="s">
        <v>537</v>
      </c>
      <c r="D19754" t="s">
        <v>2079</v>
      </c>
      <c r="E19754" t="s">
        <v>11691</v>
      </c>
      <c r="F19754">
        <v>284565</v>
      </c>
      <c r="G19754" t="s">
        <v>11204</v>
      </c>
      <c r="H19754" t="s">
        <v>3146</v>
      </c>
      <c r="I19754" t="s">
        <v>13440</v>
      </c>
      <c r="J19754" t="s">
        <v>11306</v>
      </c>
      <c r="K19754">
        <v>3</v>
      </c>
      <c r="L19754">
        <v>28</v>
      </c>
      <c r="M19754">
        <v>84</v>
      </c>
      <c r="N19754">
        <v>6</v>
      </c>
      <c r="O19754">
        <v>2019</v>
      </c>
      <c r="P19754" t="s">
        <v>14</v>
      </c>
    </row>
    <row r="19755" spans="1:16" x14ac:dyDescent="0.25">
      <c r="A19755" t="s">
        <v>1245</v>
      </c>
      <c r="B19755" s="149">
        <v>43644</v>
      </c>
      <c r="C19755" t="s">
        <v>71</v>
      </c>
      <c r="D19755" t="s">
        <v>6757</v>
      </c>
      <c r="E19755" t="s">
        <v>11657</v>
      </c>
      <c r="F19755">
        <v>284279</v>
      </c>
      <c r="G19755" t="s">
        <v>11204</v>
      </c>
      <c r="H19755" t="s">
        <v>14976</v>
      </c>
      <c r="I19755" t="s">
        <v>13440</v>
      </c>
      <c r="J19755" t="s">
        <v>11306</v>
      </c>
      <c r="K19755">
        <v>3</v>
      </c>
      <c r="L19755">
        <v>28</v>
      </c>
      <c r="M19755">
        <v>84</v>
      </c>
      <c r="N19755">
        <v>6</v>
      </c>
      <c r="O19755">
        <v>2019</v>
      </c>
      <c r="P19755" t="s">
        <v>14</v>
      </c>
    </row>
    <row r="19756" spans="1:16" x14ac:dyDescent="0.25">
      <c r="A19756" t="s">
        <v>1414</v>
      </c>
      <c r="B19756" s="149">
        <v>43647</v>
      </c>
      <c r="C19756" t="s">
        <v>173</v>
      </c>
      <c r="D19756" t="s">
        <v>1771</v>
      </c>
      <c r="E19756" t="s">
        <v>11469</v>
      </c>
      <c r="F19756">
        <v>284996</v>
      </c>
      <c r="G19756" t="s">
        <v>11204</v>
      </c>
      <c r="H19756" t="s">
        <v>14385</v>
      </c>
      <c r="I19756" t="s">
        <v>13440</v>
      </c>
      <c r="J19756" t="s">
        <v>11306</v>
      </c>
      <c r="K19756">
        <v>3</v>
      </c>
      <c r="L19756">
        <v>28</v>
      </c>
      <c r="M19756">
        <v>84</v>
      </c>
      <c r="N19756">
        <v>7</v>
      </c>
      <c r="O19756">
        <v>2019</v>
      </c>
      <c r="P19756" t="s">
        <v>14</v>
      </c>
    </row>
    <row r="19757" spans="1:16" x14ac:dyDescent="0.25">
      <c r="A19757" t="s">
        <v>1414</v>
      </c>
      <c r="B19757" s="149">
        <v>43647</v>
      </c>
      <c r="C19757" t="s">
        <v>949</v>
      </c>
      <c r="D19757" t="s">
        <v>2740</v>
      </c>
      <c r="E19757" t="s">
        <v>11543</v>
      </c>
      <c r="F19757">
        <v>285133</v>
      </c>
      <c r="G19757" t="s">
        <v>11204</v>
      </c>
      <c r="H19757" t="s">
        <v>14377</v>
      </c>
      <c r="I19757" t="s">
        <v>13440</v>
      </c>
      <c r="J19757" t="s">
        <v>11306</v>
      </c>
      <c r="K19757">
        <v>3</v>
      </c>
      <c r="L19757">
        <v>28</v>
      </c>
      <c r="M19757">
        <v>84</v>
      </c>
      <c r="N19757">
        <v>7</v>
      </c>
      <c r="O19757">
        <v>2019</v>
      </c>
      <c r="P19757" t="s">
        <v>14</v>
      </c>
    </row>
    <row r="19758" spans="1:16" x14ac:dyDescent="0.25">
      <c r="A19758" t="s">
        <v>1414</v>
      </c>
      <c r="B19758" s="149">
        <v>43647</v>
      </c>
      <c r="C19758" t="s">
        <v>71</v>
      </c>
      <c r="D19758" t="s">
        <v>6757</v>
      </c>
      <c r="E19758" t="s">
        <v>11540</v>
      </c>
      <c r="F19758">
        <v>285153</v>
      </c>
      <c r="G19758" t="s">
        <v>11204</v>
      </c>
      <c r="H19758" t="s">
        <v>14374</v>
      </c>
      <c r="I19758" t="s">
        <v>13440</v>
      </c>
      <c r="J19758" t="s">
        <v>11306</v>
      </c>
      <c r="K19758">
        <v>3</v>
      </c>
      <c r="L19758">
        <v>28</v>
      </c>
      <c r="M19758">
        <v>84</v>
      </c>
      <c r="N19758">
        <v>7</v>
      </c>
      <c r="O19758">
        <v>2019</v>
      </c>
      <c r="P19758" t="s">
        <v>14</v>
      </c>
    </row>
    <row r="19759" spans="1:16" x14ac:dyDescent="0.25">
      <c r="A19759" t="s">
        <v>1414</v>
      </c>
      <c r="B19759" s="149">
        <v>43647</v>
      </c>
      <c r="C19759" t="s">
        <v>3178</v>
      </c>
      <c r="D19759" t="s">
        <v>3180</v>
      </c>
      <c r="E19759" t="s">
        <v>11354</v>
      </c>
      <c r="F19759">
        <v>285307</v>
      </c>
      <c r="G19759" t="s">
        <v>11204</v>
      </c>
      <c r="H19759" t="s">
        <v>14372</v>
      </c>
      <c r="I19759" t="s">
        <v>13440</v>
      </c>
      <c r="J19759" t="s">
        <v>11306</v>
      </c>
      <c r="K19759">
        <v>3</v>
      </c>
      <c r="L19759">
        <v>28</v>
      </c>
      <c r="M19759">
        <v>84</v>
      </c>
      <c r="N19759">
        <v>7</v>
      </c>
      <c r="O19759">
        <v>2019</v>
      </c>
      <c r="P19759" t="s">
        <v>14</v>
      </c>
    </row>
    <row r="19760" spans="1:16" x14ac:dyDescent="0.25">
      <c r="A19760" t="s">
        <v>1414</v>
      </c>
      <c r="B19760" s="149">
        <v>43647</v>
      </c>
      <c r="C19760" t="s">
        <v>711</v>
      </c>
      <c r="D19760" t="s">
        <v>10457</v>
      </c>
      <c r="E19760" t="s">
        <v>11442</v>
      </c>
      <c r="F19760">
        <v>285545</v>
      </c>
      <c r="G19760" t="s">
        <v>11204</v>
      </c>
      <c r="H19760" t="s">
        <v>14362</v>
      </c>
      <c r="I19760" t="s">
        <v>13440</v>
      </c>
      <c r="J19760" t="s">
        <v>11306</v>
      </c>
      <c r="K19760">
        <v>3</v>
      </c>
      <c r="L19760">
        <v>28</v>
      </c>
      <c r="M19760">
        <v>84</v>
      </c>
      <c r="N19760">
        <v>7</v>
      </c>
      <c r="O19760">
        <v>2019</v>
      </c>
      <c r="P19760" t="s">
        <v>14</v>
      </c>
    </row>
    <row r="19761" spans="1:16" x14ac:dyDescent="0.25">
      <c r="A19761" t="s">
        <v>1414</v>
      </c>
      <c r="B19761" s="149">
        <v>43647</v>
      </c>
      <c r="C19761" t="s">
        <v>173</v>
      </c>
      <c r="D19761" t="s">
        <v>1771</v>
      </c>
      <c r="E19761" t="s">
        <v>11449</v>
      </c>
      <c r="F19761">
        <v>285515</v>
      </c>
      <c r="G19761" t="s">
        <v>11204</v>
      </c>
      <c r="H19761" t="s">
        <v>14263</v>
      </c>
      <c r="I19761" t="s">
        <v>13440</v>
      </c>
      <c r="J19761" t="s">
        <v>11306</v>
      </c>
      <c r="K19761">
        <v>3</v>
      </c>
      <c r="L19761">
        <v>28</v>
      </c>
      <c r="M19761">
        <v>84</v>
      </c>
      <c r="N19761">
        <v>7</v>
      </c>
      <c r="O19761">
        <v>2019</v>
      </c>
      <c r="P19761" t="s">
        <v>14</v>
      </c>
    </row>
    <row r="19762" spans="1:16" x14ac:dyDescent="0.25">
      <c r="A19762" t="s">
        <v>1414</v>
      </c>
      <c r="B19762" s="149">
        <v>43647</v>
      </c>
      <c r="C19762" t="s">
        <v>778</v>
      </c>
      <c r="D19762" t="s">
        <v>7150</v>
      </c>
      <c r="E19762" t="s">
        <v>11421</v>
      </c>
      <c r="F19762">
        <v>285630</v>
      </c>
      <c r="G19762" t="s">
        <v>11204</v>
      </c>
      <c r="H19762" t="s">
        <v>14357</v>
      </c>
      <c r="I19762" t="s">
        <v>13440</v>
      </c>
      <c r="J19762" t="s">
        <v>11306</v>
      </c>
      <c r="K19762">
        <v>3</v>
      </c>
      <c r="L19762">
        <v>28</v>
      </c>
      <c r="M19762">
        <v>84</v>
      </c>
      <c r="N19762">
        <v>7</v>
      </c>
      <c r="O19762">
        <v>2019</v>
      </c>
      <c r="P19762" t="s">
        <v>14</v>
      </c>
    </row>
    <row r="19763" spans="1:16" x14ac:dyDescent="0.25">
      <c r="A19763" t="s">
        <v>1414</v>
      </c>
      <c r="B19763" s="149">
        <v>43647</v>
      </c>
      <c r="C19763" t="s">
        <v>756</v>
      </c>
      <c r="D19763" t="s">
        <v>10766</v>
      </c>
      <c r="E19763" t="s">
        <v>11442</v>
      </c>
      <c r="F19763">
        <v>285730</v>
      </c>
      <c r="G19763" t="s">
        <v>11204</v>
      </c>
      <c r="H19763" t="s">
        <v>14317</v>
      </c>
      <c r="I19763" t="s">
        <v>13440</v>
      </c>
      <c r="J19763" t="s">
        <v>11306</v>
      </c>
      <c r="K19763">
        <v>3</v>
      </c>
      <c r="L19763">
        <v>28</v>
      </c>
      <c r="M19763">
        <v>84</v>
      </c>
      <c r="N19763">
        <v>7</v>
      </c>
      <c r="O19763">
        <v>2019</v>
      </c>
      <c r="P19763" t="s">
        <v>14</v>
      </c>
    </row>
    <row r="19764" spans="1:16" x14ac:dyDescent="0.25">
      <c r="A19764" t="s">
        <v>1414</v>
      </c>
      <c r="B19764" s="149">
        <v>43647</v>
      </c>
      <c r="C19764" t="s">
        <v>444</v>
      </c>
      <c r="D19764" t="s">
        <v>14344</v>
      </c>
      <c r="E19764" t="s">
        <v>11540</v>
      </c>
      <c r="F19764">
        <v>285799</v>
      </c>
      <c r="G19764" t="s">
        <v>11204</v>
      </c>
      <c r="H19764" t="s">
        <v>14343</v>
      </c>
      <c r="I19764" t="s">
        <v>13440</v>
      </c>
      <c r="J19764" t="s">
        <v>11306</v>
      </c>
      <c r="K19764">
        <v>3</v>
      </c>
      <c r="L19764">
        <v>28</v>
      </c>
      <c r="M19764">
        <v>84</v>
      </c>
      <c r="N19764">
        <v>7</v>
      </c>
      <c r="O19764">
        <v>2019</v>
      </c>
      <c r="P19764" t="s">
        <v>14</v>
      </c>
    </row>
    <row r="19765" spans="1:16" x14ac:dyDescent="0.25">
      <c r="A19765" t="s">
        <v>1414</v>
      </c>
      <c r="B19765" s="149">
        <v>43647</v>
      </c>
      <c r="C19765" t="s">
        <v>579</v>
      </c>
      <c r="D19765" t="s">
        <v>1835</v>
      </c>
      <c r="E19765" t="s">
        <v>11436</v>
      </c>
      <c r="F19765">
        <v>285896</v>
      </c>
      <c r="G19765" t="s">
        <v>11204</v>
      </c>
      <c r="H19765" t="s">
        <v>14334</v>
      </c>
      <c r="I19765" t="s">
        <v>13440</v>
      </c>
      <c r="J19765" t="s">
        <v>11306</v>
      </c>
      <c r="K19765">
        <v>3</v>
      </c>
      <c r="L19765">
        <v>28</v>
      </c>
      <c r="M19765">
        <v>84</v>
      </c>
      <c r="N19765">
        <v>7</v>
      </c>
      <c r="O19765">
        <v>2019</v>
      </c>
      <c r="P19765" t="s">
        <v>14</v>
      </c>
    </row>
    <row r="19766" spans="1:16" x14ac:dyDescent="0.25">
      <c r="A19766" t="s">
        <v>1414</v>
      </c>
      <c r="B19766" s="149">
        <v>43647</v>
      </c>
      <c r="C19766" t="s">
        <v>756</v>
      </c>
      <c r="D19766" t="s">
        <v>10766</v>
      </c>
      <c r="E19766" t="s">
        <v>6132</v>
      </c>
      <c r="F19766">
        <v>285963</v>
      </c>
      <c r="G19766" t="s">
        <v>11204</v>
      </c>
      <c r="H19766" t="s">
        <v>14329</v>
      </c>
      <c r="I19766" t="s">
        <v>13440</v>
      </c>
      <c r="J19766" t="s">
        <v>11306</v>
      </c>
      <c r="K19766">
        <v>3</v>
      </c>
      <c r="L19766">
        <v>28</v>
      </c>
      <c r="M19766">
        <v>84</v>
      </c>
      <c r="N19766">
        <v>7</v>
      </c>
      <c r="O19766">
        <v>2019</v>
      </c>
      <c r="P19766" t="s">
        <v>14</v>
      </c>
    </row>
    <row r="19767" spans="1:16" x14ac:dyDescent="0.25">
      <c r="A19767" t="s">
        <v>1414</v>
      </c>
      <c r="B19767" s="149">
        <v>43647</v>
      </c>
      <c r="C19767" t="s">
        <v>867</v>
      </c>
      <c r="D19767" t="s">
        <v>2274</v>
      </c>
      <c r="E19767" t="s">
        <v>11421</v>
      </c>
      <c r="F19767">
        <v>285013</v>
      </c>
      <c r="G19767" t="s">
        <v>11204</v>
      </c>
      <c r="H19767" t="s">
        <v>13572</v>
      </c>
      <c r="I19767" t="s">
        <v>13440</v>
      </c>
      <c r="J19767" t="s">
        <v>11306</v>
      </c>
      <c r="K19767">
        <v>3</v>
      </c>
      <c r="L19767">
        <v>28</v>
      </c>
      <c r="M19767">
        <v>84</v>
      </c>
      <c r="N19767">
        <v>7</v>
      </c>
      <c r="O19767">
        <v>2019</v>
      </c>
      <c r="P19767" t="s">
        <v>14</v>
      </c>
    </row>
    <row r="19768" spans="1:16" x14ac:dyDescent="0.25">
      <c r="A19768" t="s">
        <v>1414</v>
      </c>
      <c r="B19768" s="149">
        <v>43647</v>
      </c>
      <c r="C19768" t="s">
        <v>126</v>
      </c>
      <c r="D19768" t="s">
        <v>14159</v>
      </c>
      <c r="E19768" t="s">
        <v>11480</v>
      </c>
      <c r="F19768">
        <v>285063</v>
      </c>
      <c r="G19768" t="s">
        <v>11204</v>
      </c>
      <c r="H19768" t="s">
        <v>14190</v>
      </c>
      <c r="I19768" t="s">
        <v>13440</v>
      </c>
      <c r="J19768" t="s">
        <v>11306</v>
      </c>
      <c r="K19768">
        <v>3</v>
      </c>
      <c r="L19768">
        <v>28</v>
      </c>
      <c r="M19768">
        <v>84</v>
      </c>
      <c r="N19768">
        <v>7</v>
      </c>
      <c r="O19768">
        <v>2019</v>
      </c>
      <c r="P19768" t="s">
        <v>14</v>
      </c>
    </row>
    <row r="19769" spans="1:16" x14ac:dyDescent="0.25">
      <c r="A19769" t="s">
        <v>1414</v>
      </c>
      <c r="B19769" s="149">
        <v>43647</v>
      </c>
      <c r="C19769" t="s">
        <v>71</v>
      </c>
      <c r="D19769" t="s">
        <v>6757</v>
      </c>
      <c r="E19769" t="s">
        <v>11375</v>
      </c>
      <c r="F19769">
        <v>284922</v>
      </c>
      <c r="G19769" t="s">
        <v>11204</v>
      </c>
      <c r="H19769" t="s">
        <v>14316</v>
      </c>
      <c r="I19769" t="s">
        <v>13440</v>
      </c>
      <c r="J19769" t="s">
        <v>11306</v>
      </c>
      <c r="K19769">
        <v>3</v>
      </c>
      <c r="L19769">
        <v>28</v>
      </c>
      <c r="M19769">
        <v>84</v>
      </c>
      <c r="N19769">
        <v>7</v>
      </c>
      <c r="O19769">
        <v>2019</v>
      </c>
      <c r="P19769" t="s">
        <v>14</v>
      </c>
    </row>
    <row r="19770" spans="1:16" x14ac:dyDescent="0.25">
      <c r="A19770" t="s">
        <v>1414</v>
      </c>
      <c r="B19770" s="149">
        <v>43647</v>
      </c>
      <c r="C19770" t="s">
        <v>6761</v>
      </c>
      <c r="D19770" t="s">
        <v>6763</v>
      </c>
      <c r="E19770" t="s">
        <v>11491</v>
      </c>
      <c r="F19770">
        <v>284924</v>
      </c>
      <c r="G19770" t="s">
        <v>11204</v>
      </c>
      <c r="H19770" t="s">
        <v>14315</v>
      </c>
      <c r="I19770" t="s">
        <v>13440</v>
      </c>
      <c r="J19770" t="s">
        <v>11306</v>
      </c>
      <c r="K19770">
        <v>3</v>
      </c>
      <c r="L19770">
        <v>28</v>
      </c>
      <c r="M19770">
        <v>84</v>
      </c>
      <c r="N19770">
        <v>7</v>
      </c>
      <c r="O19770">
        <v>2019</v>
      </c>
      <c r="P19770" t="s">
        <v>14</v>
      </c>
    </row>
    <row r="19771" spans="1:16" x14ac:dyDescent="0.25">
      <c r="A19771" t="s">
        <v>1414</v>
      </c>
      <c r="B19771" s="149">
        <v>43647</v>
      </c>
      <c r="C19771" t="s">
        <v>579</v>
      </c>
      <c r="D19771" t="s">
        <v>1835</v>
      </c>
      <c r="E19771" t="s">
        <v>11473</v>
      </c>
      <c r="F19771">
        <v>284962</v>
      </c>
      <c r="G19771" t="s">
        <v>11204</v>
      </c>
      <c r="H19771" t="s">
        <v>14314</v>
      </c>
      <c r="I19771" t="s">
        <v>13440</v>
      </c>
      <c r="J19771" t="s">
        <v>11306</v>
      </c>
      <c r="K19771">
        <v>3</v>
      </c>
      <c r="L19771">
        <v>28</v>
      </c>
      <c r="M19771">
        <v>84</v>
      </c>
      <c r="N19771">
        <v>7</v>
      </c>
      <c r="O19771">
        <v>2019</v>
      </c>
      <c r="P19771" t="s">
        <v>14</v>
      </c>
    </row>
    <row r="19772" spans="1:16" x14ac:dyDescent="0.25">
      <c r="A19772" t="s">
        <v>1414</v>
      </c>
      <c r="B19772" s="149">
        <v>43647</v>
      </c>
      <c r="C19772" t="s">
        <v>100</v>
      </c>
      <c r="D19772" t="s">
        <v>14222</v>
      </c>
      <c r="E19772" t="s">
        <v>11911</v>
      </c>
      <c r="F19772">
        <v>284870</v>
      </c>
      <c r="G19772" t="s">
        <v>11204</v>
      </c>
      <c r="H19772" t="s">
        <v>14221</v>
      </c>
      <c r="I19772" t="s">
        <v>13440</v>
      </c>
      <c r="J19772" t="s">
        <v>11306</v>
      </c>
      <c r="K19772">
        <v>3</v>
      </c>
      <c r="L19772">
        <v>28</v>
      </c>
      <c r="M19772">
        <v>84</v>
      </c>
      <c r="N19772">
        <v>7</v>
      </c>
      <c r="O19772">
        <v>2019</v>
      </c>
      <c r="P19772" t="s">
        <v>14</v>
      </c>
    </row>
    <row r="19773" spans="1:16" x14ac:dyDescent="0.25">
      <c r="A19773" t="s">
        <v>1414</v>
      </c>
      <c r="B19773" s="149">
        <v>43647</v>
      </c>
      <c r="C19773" t="s">
        <v>579</v>
      </c>
      <c r="D19773" t="s">
        <v>1835</v>
      </c>
      <c r="E19773" t="s">
        <v>11506</v>
      </c>
      <c r="F19773">
        <v>284881</v>
      </c>
      <c r="G19773" t="s">
        <v>11204</v>
      </c>
      <c r="H19773" t="s">
        <v>14194</v>
      </c>
      <c r="I19773" t="s">
        <v>13440</v>
      </c>
      <c r="J19773" t="s">
        <v>11306</v>
      </c>
      <c r="K19773">
        <v>3</v>
      </c>
      <c r="L19773">
        <v>28</v>
      </c>
      <c r="M19773">
        <v>84</v>
      </c>
      <c r="N19773">
        <v>7</v>
      </c>
      <c r="O19773">
        <v>2019</v>
      </c>
      <c r="P19773" t="s">
        <v>14</v>
      </c>
    </row>
    <row r="19774" spans="1:16" x14ac:dyDescent="0.25">
      <c r="A19774" t="s">
        <v>1414</v>
      </c>
      <c r="B19774" s="149">
        <v>43647</v>
      </c>
      <c r="C19774" t="s">
        <v>664</v>
      </c>
      <c r="D19774" t="s">
        <v>3119</v>
      </c>
      <c r="E19774" t="s">
        <v>3239</v>
      </c>
      <c r="F19774">
        <v>282448</v>
      </c>
      <c r="G19774" t="s">
        <v>11204</v>
      </c>
      <c r="H19774" t="s">
        <v>14310</v>
      </c>
      <c r="I19774" t="s">
        <v>13440</v>
      </c>
      <c r="J19774" t="s">
        <v>11306</v>
      </c>
      <c r="K19774">
        <v>3</v>
      </c>
      <c r="L19774">
        <v>28</v>
      </c>
      <c r="M19774">
        <v>84</v>
      </c>
      <c r="N19774">
        <v>7</v>
      </c>
      <c r="O19774">
        <v>2019</v>
      </c>
      <c r="P19774" t="s">
        <v>14</v>
      </c>
    </row>
    <row r="19775" spans="1:16" x14ac:dyDescent="0.25">
      <c r="A19775" t="s">
        <v>1414</v>
      </c>
      <c r="B19775" s="149">
        <v>43647</v>
      </c>
      <c r="C19775" t="s">
        <v>1097</v>
      </c>
      <c r="D19775" t="s">
        <v>2934</v>
      </c>
      <c r="E19775" t="s">
        <v>11439</v>
      </c>
      <c r="F19775">
        <v>284841</v>
      </c>
      <c r="G19775" t="s">
        <v>11204</v>
      </c>
      <c r="H19775" t="s">
        <v>14302</v>
      </c>
      <c r="I19775" t="s">
        <v>13440</v>
      </c>
      <c r="J19775" t="s">
        <v>11306</v>
      </c>
      <c r="K19775">
        <v>3</v>
      </c>
      <c r="L19775">
        <v>28</v>
      </c>
      <c r="M19775">
        <v>84</v>
      </c>
      <c r="N19775">
        <v>7</v>
      </c>
      <c r="O19775">
        <v>2019</v>
      </c>
      <c r="P19775" t="s">
        <v>14</v>
      </c>
    </row>
    <row r="19776" spans="1:16" x14ac:dyDescent="0.25">
      <c r="A19776" t="s">
        <v>1414</v>
      </c>
      <c r="B19776" s="149">
        <v>43651</v>
      </c>
      <c r="C19776" t="s">
        <v>1097</v>
      </c>
      <c r="D19776" t="s">
        <v>2934</v>
      </c>
      <c r="E19776" t="s">
        <v>11657</v>
      </c>
      <c r="F19776">
        <v>284546</v>
      </c>
      <c r="G19776" t="s">
        <v>11204</v>
      </c>
      <c r="H19776" t="s">
        <v>14545</v>
      </c>
      <c r="I19776" t="s">
        <v>13440</v>
      </c>
      <c r="J19776" t="s">
        <v>11306</v>
      </c>
      <c r="K19776">
        <v>3</v>
      </c>
      <c r="L19776">
        <v>28</v>
      </c>
      <c r="M19776">
        <v>84</v>
      </c>
      <c r="N19776">
        <v>7</v>
      </c>
      <c r="O19776">
        <v>2019</v>
      </c>
      <c r="P19776" t="s">
        <v>14</v>
      </c>
    </row>
    <row r="19777" spans="1:16" x14ac:dyDescent="0.25">
      <c r="A19777" t="s">
        <v>1414</v>
      </c>
      <c r="B19777" s="149">
        <v>43657</v>
      </c>
      <c r="C19777" t="s">
        <v>688</v>
      </c>
      <c r="D19777" t="s">
        <v>2587</v>
      </c>
      <c r="E19777" t="s">
        <v>11662</v>
      </c>
      <c r="F19777">
        <v>285934</v>
      </c>
      <c r="G19777" t="s">
        <v>11204</v>
      </c>
      <c r="H19777" t="s">
        <v>13922</v>
      </c>
      <c r="I19777" t="s">
        <v>13440</v>
      </c>
      <c r="J19777" t="s">
        <v>11306</v>
      </c>
      <c r="K19777">
        <v>3</v>
      </c>
      <c r="L19777">
        <v>28</v>
      </c>
      <c r="M19777">
        <v>84</v>
      </c>
      <c r="N19777">
        <v>7</v>
      </c>
      <c r="O19777">
        <v>2019</v>
      </c>
      <c r="P19777" t="s">
        <v>14</v>
      </c>
    </row>
    <row r="19778" spans="1:16" x14ac:dyDescent="0.25">
      <c r="A19778" t="s">
        <v>1414</v>
      </c>
      <c r="B19778" s="149">
        <v>43657</v>
      </c>
      <c r="C19778" t="s">
        <v>890</v>
      </c>
      <c r="D19778" t="s">
        <v>2939</v>
      </c>
      <c r="E19778" t="s">
        <v>11515</v>
      </c>
      <c r="F19778">
        <v>286216</v>
      </c>
      <c r="G19778" t="s">
        <v>11204</v>
      </c>
      <c r="H19778" t="s">
        <v>14552</v>
      </c>
      <c r="I19778" t="s">
        <v>13440</v>
      </c>
      <c r="J19778" t="s">
        <v>11306</v>
      </c>
      <c r="K19778">
        <v>3</v>
      </c>
      <c r="L19778">
        <v>28</v>
      </c>
      <c r="M19778">
        <v>84</v>
      </c>
      <c r="N19778">
        <v>7</v>
      </c>
      <c r="O19778">
        <v>2019</v>
      </c>
      <c r="P19778" t="s">
        <v>14</v>
      </c>
    </row>
    <row r="19779" spans="1:16" x14ac:dyDescent="0.25">
      <c r="A19779" t="s">
        <v>1414</v>
      </c>
      <c r="B19779" s="149">
        <v>43658</v>
      </c>
      <c r="C19779" t="s">
        <v>924</v>
      </c>
      <c r="D19779" t="s">
        <v>1233</v>
      </c>
      <c r="E19779" t="s">
        <v>6123</v>
      </c>
      <c r="F19779">
        <v>286207</v>
      </c>
      <c r="G19779" t="s">
        <v>11204</v>
      </c>
      <c r="H19779" t="s">
        <v>14441</v>
      </c>
      <c r="I19779" t="s">
        <v>13440</v>
      </c>
      <c r="J19779" t="s">
        <v>11306</v>
      </c>
      <c r="K19779">
        <v>3</v>
      </c>
      <c r="L19779">
        <v>28</v>
      </c>
      <c r="M19779">
        <v>84</v>
      </c>
      <c r="N19779">
        <v>7</v>
      </c>
      <c r="O19779">
        <v>2019</v>
      </c>
      <c r="P19779" t="s">
        <v>14</v>
      </c>
    </row>
    <row r="19780" spans="1:16" x14ac:dyDescent="0.25">
      <c r="A19780" t="s">
        <v>1414</v>
      </c>
      <c r="B19780" s="149">
        <v>43661</v>
      </c>
      <c r="C19780" t="s">
        <v>1909</v>
      </c>
      <c r="D19780" t="s">
        <v>1911</v>
      </c>
      <c r="E19780" t="s">
        <v>11576</v>
      </c>
      <c r="F19780">
        <v>286217</v>
      </c>
      <c r="G19780" t="s">
        <v>11204</v>
      </c>
      <c r="H19780" t="s">
        <v>14720</v>
      </c>
      <c r="I19780" t="s">
        <v>13440</v>
      </c>
      <c r="J19780" t="s">
        <v>11306</v>
      </c>
      <c r="K19780">
        <v>3</v>
      </c>
      <c r="L19780">
        <v>28</v>
      </c>
      <c r="M19780">
        <v>84</v>
      </c>
      <c r="N19780">
        <v>7</v>
      </c>
      <c r="O19780">
        <v>2019</v>
      </c>
      <c r="P19780" t="s">
        <v>14</v>
      </c>
    </row>
    <row r="19781" spans="1:16" x14ac:dyDescent="0.25">
      <c r="A19781" t="s">
        <v>1414</v>
      </c>
      <c r="B19781" s="149">
        <v>43663</v>
      </c>
      <c r="C19781" t="s">
        <v>949</v>
      </c>
      <c r="D19781" t="s">
        <v>2012</v>
      </c>
      <c r="E19781" t="s">
        <v>9697</v>
      </c>
      <c r="F19781">
        <v>286325</v>
      </c>
      <c r="G19781" t="s">
        <v>11204</v>
      </c>
      <c r="H19781" t="s">
        <v>13373</v>
      </c>
      <c r="I19781" t="s">
        <v>13440</v>
      </c>
      <c r="J19781" t="s">
        <v>11306</v>
      </c>
      <c r="K19781">
        <v>3</v>
      </c>
      <c r="L19781">
        <v>28</v>
      </c>
      <c r="M19781">
        <v>84</v>
      </c>
      <c r="N19781">
        <v>7</v>
      </c>
      <c r="O19781">
        <v>2019</v>
      </c>
      <c r="P19781" t="s">
        <v>14</v>
      </c>
    </row>
    <row r="19782" spans="1:16" x14ac:dyDescent="0.25">
      <c r="A19782" t="s">
        <v>1414</v>
      </c>
      <c r="B19782" s="149">
        <v>43663</v>
      </c>
      <c r="C19782" t="s">
        <v>3178</v>
      </c>
      <c r="D19782" t="s">
        <v>3180</v>
      </c>
      <c r="E19782" t="s">
        <v>11515</v>
      </c>
      <c r="F19782">
        <v>286166</v>
      </c>
      <c r="G19782" t="s">
        <v>11204</v>
      </c>
      <c r="H19782" t="s">
        <v>14584</v>
      </c>
      <c r="I19782" t="s">
        <v>13440</v>
      </c>
      <c r="J19782" t="s">
        <v>11306</v>
      </c>
      <c r="K19782">
        <v>3</v>
      </c>
      <c r="L19782">
        <v>28</v>
      </c>
      <c r="M19782">
        <v>84</v>
      </c>
      <c r="N19782">
        <v>7</v>
      </c>
      <c r="O19782">
        <v>2019</v>
      </c>
      <c r="P19782" t="s">
        <v>14</v>
      </c>
    </row>
    <row r="19783" spans="1:16" x14ac:dyDescent="0.25">
      <c r="A19783" t="s">
        <v>1414</v>
      </c>
      <c r="B19783" s="149">
        <v>43664</v>
      </c>
      <c r="C19783" t="s">
        <v>579</v>
      </c>
      <c r="D19783" t="s">
        <v>1835</v>
      </c>
      <c r="E19783" t="s">
        <v>11840</v>
      </c>
      <c r="F19783">
        <v>286346</v>
      </c>
      <c r="G19783" t="s">
        <v>11204</v>
      </c>
      <c r="H19783" t="s">
        <v>14483</v>
      </c>
      <c r="I19783" t="s">
        <v>13440</v>
      </c>
      <c r="J19783" t="s">
        <v>11306</v>
      </c>
      <c r="K19783">
        <v>3</v>
      </c>
      <c r="L19783">
        <v>28</v>
      </c>
      <c r="M19783">
        <v>84</v>
      </c>
      <c r="N19783">
        <v>7</v>
      </c>
      <c r="O19783">
        <v>2019</v>
      </c>
      <c r="P19783" t="s">
        <v>14</v>
      </c>
    </row>
    <row r="19784" spans="1:16" x14ac:dyDescent="0.25">
      <c r="A19784" t="s">
        <v>1414</v>
      </c>
      <c r="B19784" s="149">
        <v>43664</v>
      </c>
      <c r="C19784" t="s">
        <v>664</v>
      </c>
      <c r="D19784" t="s">
        <v>3119</v>
      </c>
      <c r="E19784" t="s">
        <v>11648</v>
      </c>
      <c r="F19784">
        <v>286367</v>
      </c>
      <c r="G19784" t="s">
        <v>11204</v>
      </c>
      <c r="H19784" t="s">
        <v>14310</v>
      </c>
      <c r="I19784" t="s">
        <v>13440</v>
      </c>
      <c r="J19784" t="s">
        <v>11306</v>
      </c>
      <c r="K19784">
        <v>3</v>
      </c>
      <c r="L19784">
        <v>28</v>
      </c>
      <c r="M19784">
        <v>84</v>
      </c>
      <c r="N19784">
        <v>7</v>
      </c>
      <c r="O19784">
        <v>2019</v>
      </c>
      <c r="P19784" t="s">
        <v>14</v>
      </c>
    </row>
    <row r="19785" spans="1:16" x14ac:dyDescent="0.25">
      <c r="A19785" t="s">
        <v>1414</v>
      </c>
      <c r="B19785" s="149">
        <v>43664</v>
      </c>
      <c r="C19785" t="s">
        <v>461</v>
      </c>
      <c r="D19785" t="s">
        <v>2070</v>
      </c>
      <c r="E19785" t="s">
        <v>11707</v>
      </c>
      <c r="F19785">
        <v>286258</v>
      </c>
      <c r="G19785" t="s">
        <v>11204</v>
      </c>
      <c r="H19785" t="s">
        <v>14727</v>
      </c>
      <c r="I19785" t="s">
        <v>13440</v>
      </c>
      <c r="J19785" t="s">
        <v>11306</v>
      </c>
      <c r="K19785">
        <v>3</v>
      </c>
      <c r="L19785">
        <v>28</v>
      </c>
      <c r="M19785">
        <v>84</v>
      </c>
      <c r="N19785">
        <v>7</v>
      </c>
      <c r="O19785">
        <v>2019</v>
      </c>
      <c r="P19785" t="s">
        <v>14</v>
      </c>
    </row>
    <row r="19786" spans="1:16" x14ac:dyDescent="0.25">
      <c r="A19786" t="s">
        <v>1414</v>
      </c>
      <c r="B19786" s="149">
        <v>43664</v>
      </c>
      <c r="C19786" t="s">
        <v>1097</v>
      </c>
      <c r="D19786" t="s">
        <v>2934</v>
      </c>
      <c r="E19786" t="s">
        <v>9775</v>
      </c>
      <c r="F19786">
        <v>286306</v>
      </c>
      <c r="G19786" t="s">
        <v>11204</v>
      </c>
      <c r="H19786" t="s">
        <v>14549</v>
      </c>
      <c r="I19786" t="s">
        <v>13440</v>
      </c>
      <c r="J19786" t="s">
        <v>11306</v>
      </c>
      <c r="K19786">
        <v>3</v>
      </c>
      <c r="L19786">
        <v>28</v>
      </c>
      <c r="M19786">
        <v>84</v>
      </c>
      <c r="N19786">
        <v>7</v>
      </c>
      <c r="O19786">
        <v>2019</v>
      </c>
      <c r="P19786" t="s">
        <v>14</v>
      </c>
    </row>
    <row r="19787" spans="1:16" x14ac:dyDescent="0.25">
      <c r="A19787" t="s">
        <v>1414</v>
      </c>
      <c r="B19787" s="149">
        <v>43665</v>
      </c>
      <c r="C19787" t="s">
        <v>924</v>
      </c>
      <c r="D19787" t="s">
        <v>1233</v>
      </c>
      <c r="E19787" t="s">
        <v>11780</v>
      </c>
      <c r="F19787">
        <v>284632</v>
      </c>
      <c r="G19787" t="s">
        <v>11204</v>
      </c>
      <c r="H19787" t="s">
        <v>14547</v>
      </c>
      <c r="I19787" t="s">
        <v>13440</v>
      </c>
      <c r="J19787" t="s">
        <v>11306</v>
      </c>
      <c r="K19787">
        <v>3</v>
      </c>
      <c r="L19787">
        <v>28</v>
      </c>
      <c r="M19787">
        <v>84</v>
      </c>
      <c r="N19787">
        <v>7</v>
      </c>
      <c r="O19787">
        <v>2019</v>
      </c>
      <c r="P19787" t="s">
        <v>14</v>
      </c>
    </row>
    <row r="19788" spans="1:16" x14ac:dyDescent="0.25">
      <c r="A19788" t="s">
        <v>1414</v>
      </c>
      <c r="B19788" s="149">
        <v>43669</v>
      </c>
      <c r="C19788" t="s">
        <v>821</v>
      </c>
      <c r="D19788" t="s">
        <v>8622</v>
      </c>
      <c r="E19788" t="s">
        <v>11636</v>
      </c>
      <c r="F19788">
        <v>282243</v>
      </c>
      <c r="G19788" t="s">
        <v>11204</v>
      </c>
      <c r="H19788" t="s">
        <v>14722</v>
      </c>
      <c r="I19788" t="s">
        <v>13440</v>
      </c>
      <c r="J19788" t="s">
        <v>11306</v>
      </c>
      <c r="K19788">
        <v>3</v>
      </c>
      <c r="L19788">
        <v>28</v>
      </c>
      <c r="M19788">
        <v>84</v>
      </c>
      <c r="N19788">
        <v>7</v>
      </c>
      <c r="O19788">
        <v>2019</v>
      </c>
      <c r="P19788" t="s">
        <v>14</v>
      </c>
    </row>
    <row r="19789" spans="1:16" x14ac:dyDescent="0.25">
      <c r="A19789" t="s">
        <v>1414</v>
      </c>
      <c r="B19789" s="149">
        <v>43671</v>
      </c>
      <c r="C19789" t="s">
        <v>688</v>
      </c>
      <c r="D19789" t="s">
        <v>2587</v>
      </c>
      <c r="E19789" t="s">
        <v>11780</v>
      </c>
      <c r="F19789">
        <v>286317</v>
      </c>
      <c r="G19789" t="s">
        <v>11204</v>
      </c>
      <c r="H19789" t="s">
        <v>14641</v>
      </c>
      <c r="I19789" t="s">
        <v>13440</v>
      </c>
      <c r="J19789" t="s">
        <v>11306</v>
      </c>
      <c r="K19789">
        <v>3</v>
      </c>
      <c r="L19789">
        <v>28</v>
      </c>
      <c r="M19789">
        <v>84</v>
      </c>
      <c r="N19789">
        <v>7</v>
      </c>
      <c r="O19789">
        <v>2019</v>
      </c>
      <c r="P19789" t="s">
        <v>14</v>
      </c>
    </row>
    <row r="19790" spans="1:16" x14ac:dyDescent="0.25">
      <c r="A19790" t="s">
        <v>1414</v>
      </c>
      <c r="B19790" s="149">
        <v>43678</v>
      </c>
      <c r="C19790" t="s">
        <v>243</v>
      </c>
      <c r="D19790" t="s">
        <v>5230</v>
      </c>
      <c r="E19790" t="s">
        <v>11442</v>
      </c>
      <c r="F19790">
        <v>287111</v>
      </c>
      <c r="G19790" t="s">
        <v>11204</v>
      </c>
      <c r="H19790" t="s">
        <v>14821</v>
      </c>
      <c r="I19790" t="s">
        <v>13440</v>
      </c>
      <c r="J19790" t="s">
        <v>11306</v>
      </c>
      <c r="K19790">
        <v>3</v>
      </c>
      <c r="L19790">
        <v>28</v>
      </c>
      <c r="M19790">
        <v>84</v>
      </c>
      <c r="N19790">
        <v>8</v>
      </c>
      <c r="O19790">
        <v>2019</v>
      </c>
      <c r="P19790" t="s">
        <v>14</v>
      </c>
    </row>
    <row r="19791" spans="1:16" x14ac:dyDescent="0.25">
      <c r="A19791" t="s">
        <v>1414</v>
      </c>
      <c r="B19791" s="149">
        <v>43678</v>
      </c>
      <c r="C19791" t="s">
        <v>6761</v>
      </c>
      <c r="D19791" t="s">
        <v>6763</v>
      </c>
      <c r="E19791" t="s">
        <v>11368</v>
      </c>
      <c r="F19791">
        <v>287056</v>
      </c>
      <c r="G19791" t="s">
        <v>11204</v>
      </c>
      <c r="H19791" t="s">
        <v>14425</v>
      </c>
      <c r="I19791" t="s">
        <v>13440</v>
      </c>
      <c r="J19791" t="s">
        <v>11306</v>
      </c>
      <c r="K19791">
        <v>3</v>
      </c>
      <c r="L19791">
        <v>28</v>
      </c>
      <c r="M19791">
        <v>84</v>
      </c>
      <c r="N19791">
        <v>8</v>
      </c>
      <c r="O19791">
        <v>2019</v>
      </c>
      <c r="P19791" t="s">
        <v>14</v>
      </c>
    </row>
    <row r="19792" spans="1:16" x14ac:dyDescent="0.25">
      <c r="A19792" t="s">
        <v>1414</v>
      </c>
      <c r="B19792" s="149">
        <v>43678</v>
      </c>
      <c r="C19792" t="s">
        <v>126</v>
      </c>
      <c r="D19792" t="s">
        <v>14159</v>
      </c>
      <c r="E19792" t="s">
        <v>11380</v>
      </c>
      <c r="F19792">
        <v>287151</v>
      </c>
      <c r="G19792" t="s">
        <v>11204</v>
      </c>
      <c r="H19792" t="s">
        <v>14158</v>
      </c>
      <c r="I19792" t="s">
        <v>13440</v>
      </c>
      <c r="J19792" t="s">
        <v>11306</v>
      </c>
      <c r="K19792">
        <v>3</v>
      </c>
      <c r="L19792">
        <v>28</v>
      </c>
      <c r="M19792">
        <v>84</v>
      </c>
      <c r="N19792">
        <v>8</v>
      </c>
      <c r="O19792">
        <v>2019</v>
      </c>
      <c r="P19792" t="s">
        <v>14</v>
      </c>
    </row>
    <row r="19793" spans="1:16" x14ac:dyDescent="0.25">
      <c r="A19793" t="s">
        <v>1414</v>
      </c>
      <c r="B19793" s="149">
        <v>43678</v>
      </c>
      <c r="C19793" t="s">
        <v>924</v>
      </c>
      <c r="D19793" t="s">
        <v>1233</v>
      </c>
      <c r="E19793" t="s">
        <v>11780</v>
      </c>
      <c r="F19793">
        <v>286636</v>
      </c>
      <c r="G19793" t="s">
        <v>11204</v>
      </c>
      <c r="H19793" t="s">
        <v>14441</v>
      </c>
      <c r="I19793" t="s">
        <v>13440</v>
      </c>
      <c r="J19793" t="s">
        <v>11306</v>
      </c>
      <c r="K19793">
        <v>3</v>
      </c>
      <c r="L19793">
        <v>28</v>
      </c>
      <c r="M19793">
        <v>84</v>
      </c>
      <c r="N19793">
        <v>8</v>
      </c>
      <c r="O19793">
        <v>2019</v>
      </c>
      <c r="P19793" t="s">
        <v>14</v>
      </c>
    </row>
    <row r="19794" spans="1:16" x14ac:dyDescent="0.25">
      <c r="A19794" t="s">
        <v>1414</v>
      </c>
      <c r="B19794" s="149">
        <v>43678</v>
      </c>
      <c r="C19794" t="s">
        <v>579</v>
      </c>
      <c r="D19794" t="s">
        <v>1835</v>
      </c>
      <c r="E19794" t="s">
        <v>11449</v>
      </c>
      <c r="F19794">
        <v>287272</v>
      </c>
      <c r="G19794" t="s">
        <v>11204</v>
      </c>
      <c r="H19794" t="s">
        <v>14224</v>
      </c>
      <c r="I19794" t="s">
        <v>13440</v>
      </c>
      <c r="J19794" t="s">
        <v>11306</v>
      </c>
      <c r="K19794">
        <v>3</v>
      </c>
      <c r="L19794">
        <v>28</v>
      </c>
      <c r="M19794">
        <v>84</v>
      </c>
      <c r="N19794">
        <v>8</v>
      </c>
      <c r="O19794">
        <v>2019</v>
      </c>
      <c r="P19794" t="s">
        <v>14</v>
      </c>
    </row>
    <row r="19795" spans="1:16" x14ac:dyDescent="0.25">
      <c r="A19795" t="s">
        <v>1414</v>
      </c>
      <c r="B19795" s="149">
        <v>43678</v>
      </c>
      <c r="C19795" t="s">
        <v>579</v>
      </c>
      <c r="D19795" t="s">
        <v>1835</v>
      </c>
      <c r="E19795" t="s">
        <v>11354</v>
      </c>
      <c r="F19795">
        <v>287374</v>
      </c>
      <c r="G19795" t="s">
        <v>11204</v>
      </c>
      <c r="H19795" t="s">
        <v>14809</v>
      </c>
      <c r="I19795" t="s">
        <v>13440</v>
      </c>
      <c r="J19795" t="s">
        <v>11306</v>
      </c>
      <c r="K19795">
        <v>3</v>
      </c>
      <c r="L19795">
        <v>28</v>
      </c>
      <c r="M19795">
        <v>84</v>
      </c>
      <c r="N19795">
        <v>8</v>
      </c>
      <c r="O19795">
        <v>2019</v>
      </c>
      <c r="P19795" t="s">
        <v>14</v>
      </c>
    </row>
    <row r="19796" spans="1:16" x14ac:dyDescent="0.25">
      <c r="A19796" t="s">
        <v>1414</v>
      </c>
      <c r="B19796" s="149">
        <v>43678</v>
      </c>
      <c r="C19796" t="s">
        <v>949</v>
      </c>
      <c r="D19796" t="s">
        <v>2740</v>
      </c>
      <c r="E19796" t="s">
        <v>11416</v>
      </c>
      <c r="F19796">
        <v>287596</v>
      </c>
      <c r="G19796" t="s">
        <v>11204</v>
      </c>
      <c r="H19796" t="s">
        <v>14807</v>
      </c>
      <c r="I19796" t="s">
        <v>13440</v>
      </c>
      <c r="J19796" t="s">
        <v>11306</v>
      </c>
      <c r="K19796">
        <v>3</v>
      </c>
      <c r="L19796">
        <v>28</v>
      </c>
      <c r="M19796">
        <v>84</v>
      </c>
      <c r="N19796">
        <v>8</v>
      </c>
      <c r="O19796">
        <v>2019</v>
      </c>
      <c r="P19796" t="s">
        <v>14</v>
      </c>
    </row>
    <row r="19797" spans="1:16" x14ac:dyDescent="0.25">
      <c r="A19797" t="s">
        <v>1414</v>
      </c>
      <c r="B19797" s="149">
        <v>43678</v>
      </c>
      <c r="C19797" t="s">
        <v>949</v>
      </c>
      <c r="D19797" t="s">
        <v>2740</v>
      </c>
      <c r="E19797" t="s">
        <v>11491</v>
      </c>
      <c r="F19797">
        <v>287633</v>
      </c>
      <c r="G19797" t="s">
        <v>11204</v>
      </c>
      <c r="H19797" t="s">
        <v>14805</v>
      </c>
      <c r="I19797" t="s">
        <v>13440</v>
      </c>
      <c r="J19797" t="s">
        <v>11306</v>
      </c>
      <c r="K19797">
        <v>3</v>
      </c>
      <c r="L19797">
        <v>28</v>
      </c>
      <c r="M19797">
        <v>84</v>
      </c>
      <c r="N19797">
        <v>8</v>
      </c>
      <c r="O19797">
        <v>2019</v>
      </c>
      <c r="P19797" t="s">
        <v>14</v>
      </c>
    </row>
    <row r="19798" spans="1:16" x14ac:dyDescent="0.25">
      <c r="A19798" t="s">
        <v>1414</v>
      </c>
      <c r="B19798" s="149">
        <v>43683</v>
      </c>
      <c r="C19798" t="s">
        <v>721</v>
      </c>
      <c r="D19798" t="s">
        <v>3688</v>
      </c>
      <c r="E19798" t="s">
        <v>11730</v>
      </c>
      <c r="F19798">
        <v>286483</v>
      </c>
      <c r="G19798" t="s">
        <v>11204</v>
      </c>
      <c r="H19798" t="s">
        <v>14628</v>
      </c>
      <c r="I19798" t="s">
        <v>13440</v>
      </c>
      <c r="J19798" t="s">
        <v>11306</v>
      </c>
      <c r="K19798">
        <v>3</v>
      </c>
      <c r="L19798">
        <v>28</v>
      </c>
      <c r="M19798">
        <v>84</v>
      </c>
      <c r="N19798">
        <v>8</v>
      </c>
      <c r="O19798">
        <v>2019</v>
      </c>
      <c r="P19798" t="s">
        <v>14</v>
      </c>
    </row>
    <row r="19799" spans="1:16" x14ac:dyDescent="0.25">
      <c r="A19799" t="s">
        <v>1414</v>
      </c>
      <c r="B19799" s="149">
        <v>43684</v>
      </c>
      <c r="C19799" t="s">
        <v>924</v>
      </c>
      <c r="D19799" t="s">
        <v>1233</v>
      </c>
      <c r="E19799" t="s">
        <v>11756</v>
      </c>
      <c r="F19799">
        <v>286777</v>
      </c>
      <c r="G19799" t="s">
        <v>11204</v>
      </c>
      <c r="H19799" t="s">
        <v>14681</v>
      </c>
      <c r="I19799" t="s">
        <v>13440</v>
      </c>
      <c r="J19799" t="s">
        <v>11306</v>
      </c>
      <c r="K19799">
        <v>3</v>
      </c>
      <c r="L19799">
        <v>28</v>
      </c>
      <c r="M19799">
        <v>84</v>
      </c>
      <c r="N19799">
        <v>8</v>
      </c>
      <c r="O19799">
        <v>2019</v>
      </c>
      <c r="P19799" t="s">
        <v>14</v>
      </c>
    </row>
    <row r="19800" spans="1:16" x14ac:dyDescent="0.25">
      <c r="A19800" t="s">
        <v>1414</v>
      </c>
      <c r="B19800" s="149">
        <v>43685</v>
      </c>
      <c r="C19800" t="s">
        <v>3178</v>
      </c>
      <c r="D19800" t="s">
        <v>3180</v>
      </c>
      <c r="E19800" t="s">
        <v>11667</v>
      </c>
      <c r="F19800">
        <v>284357</v>
      </c>
      <c r="G19800" t="s">
        <v>11204</v>
      </c>
      <c r="H19800" t="s">
        <v>14508</v>
      </c>
      <c r="I19800" t="s">
        <v>13440</v>
      </c>
      <c r="J19800" t="s">
        <v>11306</v>
      </c>
      <c r="K19800">
        <v>3</v>
      </c>
      <c r="L19800">
        <v>28</v>
      </c>
      <c r="M19800">
        <v>84</v>
      </c>
      <c r="N19800">
        <v>8</v>
      </c>
      <c r="O19800">
        <v>2019</v>
      </c>
      <c r="P19800" t="s">
        <v>14</v>
      </c>
    </row>
    <row r="19801" spans="1:16" x14ac:dyDescent="0.25">
      <c r="A19801" t="s">
        <v>1414</v>
      </c>
      <c r="B19801" s="149">
        <v>43685</v>
      </c>
      <c r="C19801" t="s">
        <v>154</v>
      </c>
      <c r="D19801" t="s">
        <v>14281</v>
      </c>
      <c r="E19801" t="s">
        <v>11777</v>
      </c>
      <c r="F19801">
        <v>286811</v>
      </c>
      <c r="G19801" t="s">
        <v>11204</v>
      </c>
      <c r="H19801" t="s">
        <v>14694</v>
      </c>
      <c r="I19801" t="s">
        <v>13440</v>
      </c>
      <c r="J19801" t="s">
        <v>11306</v>
      </c>
      <c r="K19801">
        <v>3</v>
      </c>
      <c r="L19801">
        <v>28</v>
      </c>
      <c r="M19801">
        <v>84</v>
      </c>
      <c r="N19801">
        <v>8</v>
      </c>
      <c r="O19801">
        <v>2019</v>
      </c>
      <c r="P19801" t="s">
        <v>14</v>
      </c>
    </row>
    <row r="19802" spans="1:16" x14ac:dyDescent="0.25">
      <c r="A19802" t="s">
        <v>1414</v>
      </c>
      <c r="B19802" s="149">
        <v>43685</v>
      </c>
      <c r="C19802" t="s">
        <v>949</v>
      </c>
      <c r="D19802" t="s">
        <v>2740</v>
      </c>
      <c r="E19802" t="s">
        <v>9697</v>
      </c>
      <c r="F19802">
        <v>287988</v>
      </c>
      <c r="G19802" t="s">
        <v>11204</v>
      </c>
      <c r="H19802" t="s">
        <v>14539</v>
      </c>
      <c r="I19802" t="s">
        <v>13440</v>
      </c>
      <c r="J19802" t="s">
        <v>11306</v>
      </c>
      <c r="K19802">
        <v>3</v>
      </c>
      <c r="L19802">
        <v>28</v>
      </c>
      <c r="M19802">
        <v>84</v>
      </c>
      <c r="N19802">
        <v>8</v>
      </c>
      <c r="O19802">
        <v>2019</v>
      </c>
      <c r="P19802" t="s">
        <v>14</v>
      </c>
    </row>
    <row r="19803" spans="1:16" x14ac:dyDescent="0.25">
      <c r="A19803" t="s">
        <v>1414</v>
      </c>
      <c r="B19803" s="149">
        <v>43686</v>
      </c>
      <c r="C19803" t="s">
        <v>890</v>
      </c>
      <c r="D19803" t="s">
        <v>2939</v>
      </c>
      <c r="E19803" t="s">
        <v>11636</v>
      </c>
      <c r="F19803">
        <v>286731</v>
      </c>
      <c r="G19803" t="s">
        <v>11204</v>
      </c>
      <c r="H19803" t="s">
        <v>12937</v>
      </c>
      <c r="I19803" t="s">
        <v>13440</v>
      </c>
      <c r="J19803" t="s">
        <v>11306</v>
      </c>
      <c r="K19803">
        <v>3</v>
      </c>
      <c r="L19803">
        <v>28</v>
      </c>
      <c r="M19803">
        <v>84</v>
      </c>
      <c r="N19803">
        <v>8</v>
      </c>
      <c r="O19803">
        <v>2019</v>
      </c>
      <c r="P19803" t="s">
        <v>14</v>
      </c>
    </row>
    <row r="19804" spans="1:16" x14ac:dyDescent="0.25">
      <c r="A19804" t="s">
        <v>1414</v>
      </c>
      <c r="B19804" s="149">
        <v>43686</v>
      </c>
      <c r="C19804" t="s">
        <v>154</v>
      </c>
      <c r="D19804" t="s">
        <v>14281</v>
      </c>
      <c r="E19804" t="s">
        <v>9701</v>
      </c>
      <c r="F19804">
        <v>286818</v>
      </c>
      <c r="G19804" t="s">
        <v>11204</v>
      </c>
      <c r="H19804" t="s">
        <v>14551</v>
      </c>
      <c r="I19804" t="s">
        <v>13440</v>
      </c>
      <c r="J19804" t="s">
        <v>11306</v>
      </c>
      <c r="K19804">
        <v>3</v>
      </c>
      <c r="L19804">
        <v>28</v>
      </c>
      <c r="M19804">
        <v>84</v>
      </c>
      <c r="N19804">
        <v>8</v>
      </c>
      <c r="O19804">
        <v>2019</v>
      </c>
      <c r="P19804" t="s">
        <v>14</v>
      </c>
    </row>
    <row r="19805" spans="1:16" x14ac:dyDescent="0.25">
      <c r="A19805" t="s">
        <v>1414</v>
      </c>
      <c r="B19805" s="149">
        <v>43691</v>
      </c>
      <c r="C19805" t="s">
        <v>173</v>
      </c>
      <c r="D19805" t="s">
        <v>1771</v>
      </c>
      <c r="E19805" t="s">
        <v>11840</v>
      </c>
      <c r="F19805">
        <v>288106</v>
      </c>
      <c r="G19805" t="s">
        <v>11204</v>
      </c>
      <c r="H19805" t="s">
        <v>14543</v>
      </c>
      <c r="I19805" t="s">
        <v>13440</v>
      </c>
      <c r="J19805" t="s">
        <v>11306</v>
      </c>
      <c r="K19805">
        <v>3</v>
      </c>
      <c r="L19805">
        <v>28</v>
      </c>
      <c r="M19805">
        <v>84</v>
      </c>
      <c r="N19805">
        <v>8</v>
      </c>
      <c r="O19805">
        <v>2019</v>
      </c>
      <c r="P19805" t="s">
        <v>14</v>
      </c>
    </row>
    <row r="19806" spans="1:16" x14ac:dyDescent="0.25">
      <c r="A19806" t="s">
        <v>1414</v>
      </c>
      <c r="B19806" s="149">
        <v>43691</v>
      </c>
      <c r="C19806" t="s">
        <v>3178</v>
      </c>
      <c r="D19806" t="s">
        <v>3180</v>
      </c>
      <c r="E19806" t="s">
        <v>11647</v>
      </c>
      <c r="F19806">
        <v>287984</v>
      </c>
      <c r="G19806" t="s">
        <v>11204</v>
      </c>
      <c r="H19806" t="s">
        <v>14517</v>
      </c>
      <c r="I19806" t="s">
        <v>13440</v>
      </c>
      <c r="J19806" t="s">
        <v>11306</v>
      </c>
      <c r="K19806">
        <v>3</v>
      </c>
      <c r="L19806">
        <v>28</v>
      </c>
      <c r="M19806">
        <v>84</v>
      </c>
      <c r="N19806">
        <v>8</v>
      </c>
      <c r="O19806">
        <v>2019</v>
      </c>
      <c r="P19806" t="s">
        <v>14</v>
      </c>
    </row>
    <row r="19807" spans="1:16" x14ac:dyDescent="0.25">
      <c r="A19807" t="s">
        <v>1414</v>
      </c>
      <c r="B19807" s="149">
        <v>43692</v>
      </c>
      <c r="C19807" t="s">
        <v>3178</v>
      </c>
      <c r="D19807" t="s">
        <v>3180</v>
      </c>
      <c r="E19807" t="s">
        <v>9775</v>
      </c>
      <c r="F19807">
        <v>288061</v>
      </c>
      <c r="G19807" t="s">
        <v>11204</v>
      </c>
      <c r="H19807" t="s">
        <v>14685</v>
      </c>
      <c r="I19807" t="s">
        <v>13440</v>
      </c>
      <c r="J19807" t="s">
        <v>11306</v>
      </c>
      <c r="K19807">
        <v>3</v>
      </c>
      <c r="L19807">
        <v>28</v>
      </c>
      <c r="M19807">
        <v>84</v>
      </c>
      <c r="N19807">
        <v>8</v>
      </c>
      <c r="O19807">
        <v>2019</v>
      </c>
      <c r="P19807" t="s">
        <v>14</v>
      </c>
    </row>
    <row r="19808" spans="1:16" x14ac:dyDescent="0.25">
      <c r="A19808" t="s">
        <v>1414</v>
      </c>
      <c r="B19808" s="149">
        <v>43692</v>
      </c>
      <c r="C19808" t="s">
        <v>3178</v>
      </c>
      <c r="D19808" t="s">
        <v>3180</v>
      </c>
      <c r="E19808" t="s">
        <v>11658</v>
      </c>
      <c r="F19808">
        <v>286805</v>
      </c>
      <c r="G19808" t="s">
        <v>11204</v>
      </c>
      <c r="H19808" t="s">
        <v>14684</v>
      </c>
      <c r="I19808" t="s">
        <v>13440</v>
      </c>
      <c r="J19808" t="s">
        <v>11306</v>
      </c>
      <c r="K19808">
        <v>3</v>
      </c>
      <c r="L19808">
        <v>28</v>
      </c>
      <c r="M19808">
        <v>84</v>
      </c>
      <c r="N19808">
        <v>8</v>
      </c>
      <c r="O19808">
        <v>2019</v>
      </c>
      <c r="P19808" t="s">
        <v>14</v>
      </c>
    </row>
    <row r="19809" spans="1:16" x14ac:dyDescent="0.25">
      <c r="A19809" t="s">
        <v>1414</v>
      </c>
      <c r="B19809" s="149">
        <v>43692</v>
      </c>
      <c r="C19809" t="s">
        <v>154</v>
      </c>
      <c r="D19809" t="s">
        <v>14281</v>
      </c>
      <c r="E19809" t="s">
        <v>11777</v>
      </c>
      <c r="F19809">
        <v>288131</v>
      </c>
      <c r="G19809" t="s">
        <v>11204</v>
      </c>
      <c r="H19809" t="s">
        <v>14683</v>
      </c>
      <c r="I19809" t="s">
        <v>13440</v>
      </c>
      <c r="J19809" t="s">
        <v>11306</v>
      </c>
      <c r="K19809">
        <v>3</v>
      </c>
      <c r="L19809">
        <v>28</v>
      </c>
      <c r="M19809">
        <v>84</v>
      </c>
      <c r="N19809">
        <v>8</v>
      </c>
      <c r="O19809">
        <v>2019</v>
      </c>
      <c r="P19809" t="s">
        <v>14</v>
      </c>
    </row>
    <row r="19810" spans="1:16" x14ac:dyDescent="0.25">
      <c r="A19810" t="s">
        <v>1414</v>
      </c>
      <c r="B19810" s="149">
        <v>43699</v>
      </c>
      <c r="C19810" t="s">
        <v>721</v>
      </c>
      <c r="D19810" t="s">
        <v>3688</v>
      </c>
      <c r="E19810" t="s">
        <v>11718</v>
      </c>
      <c r="F19810">
        <v>288267</v>
      </c>
      <c r="G19810" t="s">
        <v>11204</v>
      </c>
      <c r="H19810" t="s">
        <v>14581</v>
      </c>
      <c r="I19810" t="s">
        <v>13440</v>
      </c>
      <c r="J19810" t="s">
        <v>11306</v>
      </c>
      <c r="K19810">
        <v>3</v>
      </c>
      <c r="L19810">
        <v>28</v>
      </c>
      <c r="M19810">
        <v>84</v>
      </c>
      <c r="N19810">
        <v>8</v>
      </c>
      <c r="O19810">
        <v>2019</v>
      </c>
      <c r="P19810" t="s">
        <v>14</v>
      </c>
    </row>
    <row r="19811" spans="1:16" x14ac:dyDescent="0.25">
      <c r="A19811" t="s">
        <v>1414</v>
      </c>
      <c r="B19811" s="149">
        <v>43700</v>
      </c>
      <c r="C19811" t="s">
        <v>949</v>
      </c>
      <c r="D19811" t="s">
        <v>2740</v>
      </c>
      <c r="E19811" t="s">
        <v>11662</v>
      </c>
      <c r="F19811">
        <v>288343</v>
      </c>
      <c r="G19811" t="s">
        <v>11204</v>
      </c>
      <c r="H19811" t="s">
        <v>14252</v>
      </c>
      <c r="I19811" t="s">
        <v>13440</v>
      </c>
      <c r="J19811" t="s">
        <v>11306</v>
      </c>
      <c r="K19811">
        <v>3</v>
      </c>
      <c r="L19811">
        <v>28</v>
      </c>
      <c r="M19811">
        <v>84</v>
      </c>
      <c r="N19811">
        <v>8</v>
      </c>
      <c r="O19811">
        <v>2019</v>
      </c>
      <c r="P19811" t="s">
        <v>14</v>
      </c>
    </row>
    <row r="19812" spans="1:16" x14ac:dyDescent="0.25">
      <c r="A19812" t="s">
        <v>1414</v>
      </c>
      <c r="B19812" s="149">
        <v>43705</v>
      </c>
      <c r="C19812" t="s">
        <v>3178</v>
      </c>
      <c r="D19812" t="s">
        <v>3180</v>
      </c>
      <c r="E19812" t="s">
        <v>11803</v>
      </c>
      <c r="F19812">
        <v>286658</v>
      </c>
      <c r="G19812" t="s">
        <v>11204</v>
      </c>
      <c r="H19812" t="s">
        <v>14517</v>
      </c>
      <c r="I19812" t="s">
        <v>13440</v>
      </c>
      <c r="J19812" t="s">
        <v>11306</v>
      </c>
      <c r="K19812">
        <v>3</v>
      </c>
      <c r="L19812">
        <v>28</v>
      </c>
      <c r="M19812">
        <v>84</v>
      </c>
      <c r="N19812">
        <v>8</v>
      </c>
      <c r="O19812">
        <v>2019</v>
      </c>
      <c r="P19812" t="s">
        <v>14</v>
      </c>
    </row>
    <row r="19813" spans="1:16" x14ac:dyDescent="0.25">
      <c r="A19813" t="s">
        <v>1414</v>
      </c>
      <c r="B19813" s="149">
        <v>43705</v>
      </c>
      <c r="C19813" t="s">
        <v>3178</v>
      </c>
      <c r="D19813" t="s">
        <v>3180</v>
      </c>
      <c r="E19813" t="s">
        <v>9775</v>
      </c>
      <c r="F19813">
        <v>287961</v>
      </c>
      <c r="G19813" t="s">
        <v>11204</v>
      </c>
      <c r="H19813" t="s">
        <v>14584</v>
      </c>
      <c r="I19813" t="s">
        <v>13440</v>
      </c>
      <c r="J19813" t="s">
        <v>11306</v>
      </c>
      <c r="K19813">
        <v>3</v>
      </c>
      <c r="L19813">
        <v>28</v>
      </c>
      <c r="M19813">
        <v>84</v>
      </c>
      <c r="N19813">
        <v>8</v>
      </c>
      <c r="O19813">
        <v>2019</v>
      </c>
      <c r="P19813" t="s">
        <v>14</v>
      </c>
    </row>
    <row r="19814" spans="1:16" x14ac:dyDescent="0.25">
      <c r="A19814" t="s">
        <v>1414</v>
      </c>
      <c r="B19814" s="149">
        <v>43707</v>
      </c>
      <c r="C19814" t="s">
        <v>771</v>
      </c>
      <c r="D19814" t="s">
        <v>9550</v>
      </c>
      <c r="E19814" t="s">
        <v>11667</v>
      </c>
      <c r="F19814">
        <v>288551</v>
      </c>
      <c r="G19814" t="s">
        <v>11204</v>
      </c>
      <c r="H19814" t="s">
        <v>14559</v>
      </c>
      <c r="I19814" t="s">
        <v>13440</v>
      </c>
      <c r="J19814" t="s">
        <v>11306</v>
      </c>
      <c r="K19814">
        <v>3</v>
      </c>
      <c r="L19814">
        <v>28</v>
      </c>
      <c r="M19814">
        <v>84</v>
      </c>
      <c r="N19814">
        <v>8</v>
      </c>
      <c r="O19814">
        <v>2019</v>
      </c>
      <c r="P19814" t="s">
        <v>14</v>
      </c>
    </row>
    <row r="19815" spans="1:16" x14ac:dyDescent="0.25">
      <c r="A19815" t="s">
        <v>1414</v>
      </c>
      <c r="B19815" s="149">
        <v>43711</v>
      </c>
      <c r="C19815" t="s">
        <v>949</v>
      </c>
      <c r="D19815" t="s">
        <v>2740</v>
      </c>
      <c r="E19815" t="s">
        <v>3099</v>
      </c>
      <c r="F19815">
        <v>288845</v>
      </c>
      <c r="G19815" t="s">
        <v>11204</v>
      </c>
      <c r="H19815" t="s">
        <v>14437</v>
      </c>
      <c r="I19815" t="s">
        <v>13440</v>
      </c>
      <c r="J19815" t="s">
        <v>11306</v>
      </c>
      <c r="K19815">
        <v>3</v>
      </c>
      <c r="L19815">
        <v>28</v>
      </c>
      <c r="M19815">
        <v>84</v>
      </c>
      <c r="N19815">
        <v>9</v>
      </c>
      <c r="O19815">
        <v>2019</v>
      </c>
      <c r="P19815" t="s">
        <v>14</v>
      </c>
    </row>
    <row r="19816" spans="1:16" x14ac:dyDescent="0.25">
      <c r="A19816" t="s">
        <v>1414</v>
      </c>
      <c r="B19816" s="149">
        <v>43711</v>
      </c>
      <c r="C19816" t="s">
        <v>949</v>
      </c>
      <c r="D19816" t="s">
        <v>2740</v>
      </c>
      <c r="E19816" t="s">
        <v>11390</v>
      </c>
      <c r="F19816">
        <v>288817</v>
      </c>
      <c r="G19816" t="s">
        <v>11204</v>
      </c>
      <c r="H19816" t="s">
        <v>14377</v>
      </c>
      <c r="I19816" t="s">
        <v>13440</v>
      </c>
      <c r="J19816" t="s">
        <v>11306</v>
      </c>
      <c r="K19816">
        <v>3</v>
      </c>
      <c r="L19816">
        <v>28</v>
      </c>
      <c r="M19816">
        <v>84</v>
      </c>
      <c r="N19816">
        <v>9</v>
      </c>
      <c r="O19816">
        <v>2019</v>
      </c>
      <c r="P19816" t="s">
        <v>14</v>
      </c>
    </row>
    <row r="19817" spans="1:16" x14ac:dyDescent="0.25">
      <c r="A19817" t="s">
        <v>1414</v>
      </c>
      <c r="B19817" s="149">
        <v>43711</v>
      </c>
      <c r="C19817" t="s">
        <v>867</v>
      </c>
      <c r="D19817" t="s">
        <v>2274</v>
      </c>
      <c r="E19817" t="s">
        <v>11380</v>
      </c>
      <c r="F19817">
        <v>289854</v>
      </c>
      <c r="G19817" t="s">
        <v>11204</v>
      </c>
      <c r="H19817" t="s">
        <v>2332</v>
      </c>
      <c r="I19817" t="s">
        <v>13440</v>
      </c>
      <c r="J19817" t="s">
        <v>11306</v>
      </c>
      <c r="K19817">
        <v>3</v>
      </c>
      <c r="L19817">
        <v>28</v>
      </c>
      <c r="M19817">
        <v>84</v>
      </c>
      <c r="N19817">
        <v>9</v>
      </c>
      <c r="O19817">
        <v>2019</v>
      </c>
      <c r="P19817" t="s">
        <v>14</v>
      </c>
    </row>
    <row r="19818" spans="1:16" x14ac:dyDescent="0.25">
      <c r="A19818" t="s">
        <v>1414</v>
      </c>
      <c r="B19818" s="149">
        <v>43711</v>
      </c>
      <c r="C19818" t="s">
        <v>860</v>
      </c>
      <c r="D19818" t="s">
        <v>2106</v>
      </c>
      <c r="E19818" t="s">
        <v>11480</v>
      </c>
      <c r="F19818">
        <v>289295</v>
      </c>
      <c r="G19818" t="s">
        <v>11204</v>
      </c>
      <c r="H19818" t="s">
        <v>14431</v>
      </c>
      <c r="I19818" t="s">
        <v>13440</v>
      </c>
      <c r="J19818" t="s">
        <v>11306</v>
      </c>
      <c r="K19818">
        <v>3</v>
      </c>
      <c r="L19818">
        <v>28</v>
      </c>
      <c r="M19818">
        <v>84</v>
      </c>
      <c r="N19818">
        <v>9</v>
      </c>
      <c r="O19818">
        <v>2019</v>
      </c>
      <c r="P19818" t="s">
        <v>14</v>
      </c>
    </row>
    <row r="19819" spans="1:16" x14ac:dyDescent="0.25">
      <c r="A19819" t="s">
        <v>1414</v>
      </c>
      <c r="B19819" s="149">
        <v>43711</v>
      </c>
      <c r="C19819" t="s">
        <v>711</v>
      </c>
      <c r="D19819" t="s">
        <v>10457</v>
      </c>
      <c r="E19819" t="s">
        <v>11375</v>
      </c>
      <c r="F19819">
        <v>289916</v>
      </c>
      <c r="G19819" t="s">
        <v>11204</v>
      </c>
      <c r="H19819" t="s">
        <v>14386</v>
      </c>
      <c r="I19819" t="s">
        <v>13440</v>
      </c>
      <c r="J19819" t="s">
        <v>11306</v>
      </c>
      <c r="K19819">
        <v>3</v>
      </c>
      <c r="L19819">
        <v>28</v>
      </c>
      <c r="M19819">
        <v>84</v>
      </c>
      <c r="N19819">
        <v>9</v>
      </c>
      <c r="O19819">
        <v>2019</v>
      </c>
      <c r="P19819" t="s">
        <v>14</v>
      </c>
    </row>
    <row r="19820" spans="1:16" x14ac:dyDescent="0.25">
      <c r="A19820" t="s">
        <v>1414</v>
      </c>
      <c r="B19820" s="149">
        <v>43711</v>
      </c>
      <c r="C19820" t="s">
        <v>579</v>
      </c>
      <c r="D19820" t="s">
        <v>1835</v>
      </c>
      <c r="E19820" t="s">
        <v>3099</v>
      </c>
      <c r="F19820">
        <v>289582</v>
      </c>
      <c r="G19820" t="s">
        <v>11204</v>
      </c>
      <c r="H19820" t="s">
        <v>14206</v>
      </c>
      <c r="I19820" t="s">
        <v>13440</v>
      </c>
      <c r="J19820" t="s">
        <v>11306</v>
      </c>
      <c r="K19820">
        <v>3</v>
      </c>
      <c r="L19820">
        <v>28</v>
      </c>
      <c r="M19820">
        <v>84</v>
      </c>
      <c r="N19820">
        <v>9</v>
      </c>
      <c r="O19820">
        <v>2019</v>
      </c>
      <c r="P19820" t="s">
        <v>14</v>
      </c>
    </row>
    <row r="19821" spans="1:16" x14ac:dyDescent="0.25">
      <c r="A19821" t="s">
        <v>1414</v>
      </c>
      <c r="B19821" s="149">
        <v>43711</v>
      </c>
      <c r="C19821" t="s">
        <v>3178</v>
      </c>
      <c r="D19821" t="s">
        <v>3180</v>
      </c>
      <c r="E19821" t="s">
        <v>11540</v>
      </c>
      <c r="F19821">
        <v>289540</v>
      </c>
      <c r="G19821" t="s">
        <v>11204</v>
      </c>
      <c r="H19821" t="s">
        <v>14416</v>
      </c>
      <c r="I19821" t="s">
        <v>13440</v>
      </c>
      <c r="J19821" t="s">
        <v>11306</v>
      </c>
      <c r="K19821">
        <v>3</v>
      </c>
      <c r="L19821">
        <v>28</v>
      </c>
      <c r="M19821">
        <v>84</v>
      </c>
      <c r="N19821">
        <v>9</v>
      </c>
      <c r="O19821">
        <v>2019</v>
      </c>
      <c r="P19821" t="s">
        <v>14</v>
      </c>
    </row>
    <row r="19822" spans="1:16" x14ac:dyDescent="0.25">
      <c r="A19822" t="s">
        <v>1414</v>
      </c>
      <c r="B19822" s="149">
        <v>43711</v>
      </c>
      <c r="C19822" t="s">
        <v>71</v>
      </c>
      <c r="D19822" t="s">
        <v>6757</v>
      </c>
      <c r="E19822" t="s">
        <v>3376</v>
      </c>
      <c r="F19822">
        <v>289584</v>
      </c>
      <c r="G19822" t="s">
        <v>11204</v>
      </c>
      <c r="H19822" t="s">
        <v>14415</v>
      </c>
      <c r="I19822" t="s">
        <v>13440</v>
      </c>
      <c r="J19822" t="s">
        <v>11306</v>
      </c>
      <c r="K19822">
        <v>3</v>
      </c>
      <c r="L19822">
        <v>28</v>
      </c>
      <c r="M19822">
        <v>84</v>
      </c>
      <c r="N19822">
        <v>9</v>
      </c>
      <c r="O19822">
        <v>2019</v>
      </c>
      <c r="P19822" t="s">
        <v>14</v>
      </c>
    </row>
    <row r="19823" spans="1:16" x14ac:dyDescent="0.25">
      <c r="A19823" t="s">
        <v>1414</v>
      </c>
      <c r="B19823" s="149">
        <v>43711</v>
      </c>
      <c r="C19823" t="s">
        <v>579</v>
      </c>
      <c r="D19823" t="s">
        <v>1835</v>
      </c>
      <c r="E19823" t="s">
        <v>11442</v>
      </c>
      <c r="F19823">
        <v>289659</v>
      </c>
      <c r="G19823" t="s">
        <v>11204</v>
      </c>
      <c r="H19823" t="s">
        <v>14330</v>
      </c>
      <c r="I19823" t="s">
        <v>13440</v>
      </c>
      <c r="J19823" t="s">
        <v>11306</v>
      </c>
      <c r="K19823">
        <v>3</v>
      </c>
      <c r="L19823">
        <v>28</v>
      </c>
      <c r="M19823">
        <v>84</v>
      </c>
      <c r="N19823">
        <v>9</v>
      </c>
      <c r="O19823">
        <v>2019</v>
      </c>
      <c r="P19823" t="s">
        <v>14</v>
      </c>
    </row>
    <row r="19824" spans="1:16" x14ac:dyDescent="0.25">
      <c r="A19824" t="s">
        <v>1414</v>
      </c>
      <c r="B19824" s="149">
        <v>43711</v>
      </c>
      <c r="C19824" t="s">
        <v>721</v>
      </c>
      <c r="D19824" t="s">
        <v>3688</v>
      </c>
      <c r="E19824" t="s">
        <v>3176</v>
      </c>
      <c r="F19824">
        <v>288876</v>
      </c>
      <c r="G19824" t="s">
        <v>11204</v>
      </c>
      <c r="H19824" t="s">
        <v>12602</v>
      </c>
      <c r="I19824" t="s">
        <v>13440</v>
      </c>
      <c r="J19824" t="s">
        <v>11306</v>
      </c>
      <c r="K19824">
        <v>3</v>
      </c>
      <c r="L19824">
        <v>28</v>
      </c>
      <c r="M19824">
        <v>84</v>
      </c>
      <c r="N19824">
        <v>9</v>
      </c>
      <c r="O19824">
        <v>2019</v>
      </c>
      <c r="P19824" t="s">
        <v>14</v>
      </c>
    </row>
    <row r="19825" spans="1:16" x14ac:dyDescent="0.25">
      <c r="A19825" t="s">
        <v>1414</v>
      </c>
      <c r="B19825" s="149">
        <v>43711</v>
      </c>
      <c r="C19825" t="s">
        <v>867</v>
      </c>
      <c r="D19825" t="s">
        <v>2274</v>
      </c>
      <c r="E19825" t="s">
        <v>11469</v>
      </c>
      <c r="F19825">
        <v>289349</v>
      </c>
      <c r="G19825" t="s">
        <v>11204</v>
      </c>
      <c r="H19825" t="s">
        <v>14389</v>
      </c>
      <c r="I19825" t="s">
        <v>13440</v>
      </c>
      <c r="J19825" t="s">
        <v>11306</v>
      </c>
      <c r="K19825">
        <v>3</v>
      </c>
      <c r="L19825">
        <v>28</v>
      </c>
      <c r="M19825">
        <v>84</v>
      </c>
      <c r="N19825">
        <v>9</v>
      </c>
      <c r="O19825">
        <v>2019</v>
      </c>
      <c r="P19825" t="s">
        <v>14</v>
      </c>
    </row>
    <row r="19826" spans="1:16" x14ac:dyDescent="0.25">
      <c r="A19826" t="s">
        <v>1414</v>
      </c>
      <c r="B19826" s="149">
        <v>43713</v>
      </c>
      <c r="C19826" t="s">
        <v>3178</v>
      </c>
      <c r="D19826" t="s">
        <v>3180</v>
      </c>
      <c r="E19826" t="s">
        <v>11656</v>
      </c>
      <c r="F19826">
        <v>288225</v>
      </c>
      <c r="G19826" t="s">
        <v>11204</v>
      </c>
      <c r="H19826" t="s">
        <v>14654</v>
      </c>
      <c r="I19826" t="s">
        <v>13440</v>
      </c>
      <c r="J19826" t="s">
        <v>11306</v>
      </c>
      <c r="K19826">
        <v>3</v>
      </c>
      <c r="L19826">
        <v>28</v>
      </c>
      <c r="M19826">
        <v>84</v>
      </c>
      <c r="N19826">
        <v>9</v>
      </c>
      <c r="O19826">
        <v>2019</v>
      </c>
      <c r="P19826" t="s">
        <v>14</v>
      </c>
    </row>
    <row r="19827" spans="1:16" x14ac:dyDescent="0.25">
      <c r="A19827" t="s">
        <v>1414</v>
      </c>
      <c r="B19827" s="149">
        <v>43714</v>
      </c>
      <c r="C19827" t="s">
        <v>1127</v>
      </c>
      <c r="D19827" t="s">
        <v>3306</v>
      </c>
      <c r="E19827" t="s">
        <v>11707</v>
      </c>
      <c r="F19827">
        <v>290044</v>
      </c>
      <c r="G19827" t="s">
        <v>11204</v>
      </c>
      <c r="H19827" t="s">
        <v>14652</v>
      </c>
      <c r="I19827" t="s">
        <v>13440</v>
      </c>
      <c r="J19827" t="s">
        <v>11306</v>
      </c>
      <c r="K19827">
        <v>3</v>
      </c>
      <c r="L19827">
        <v>28</v>
      </c>
      <c r="M19827">
        <v>84</v>
      </c>
      <c r="N19827">
        <v>9</v>
      </c>
      <c r="O19827">
        <v>2019</v>
      </c>
      <c r="P19827" t="s">
        <v>14</v>
      </c>
    </row>
    <row r="19828" spans="1:16" x14ac:dyDescent="0.25">
      <c r="A19828" t="s">
        <v>1414</v>
      </c>
      <c r="B19828" s="149">
        <v>43714</v>
      </c>
      <c r="C19828" t="s">
        <v>688</v>
      </c>
      <c r="D19828" t="s">
        <v>2587</v>
      </c>
      <c r="E19828" t="s">
        <v>11780</v>
      </c>
      <c r="F19828">
        <v>290020</v>
      </c>
      <c r="G19828" t="s">
        <v>11204</v>
      </c>
      <c r="H19828" t="s">
        <v>13922</v>
      </c>
      <c r="I19828" t="s">
        <v>13440</v>
      </c>
      <c r="J19828" t="s">
        <v>11306</v>
      </c>
      <c r="K19828">
        <v>3</v>
      </c>
      <c r="L19828">
        <v>28</v>
      </c>
      <c r="M19828">
        <v>84</v>
      </c>
      <c r="N19828">
        <v>9</v>
      </c>
      <c r="O19828">
        <v>2019</v>
      </c>
      <c r="P19828" t="s">
        <v>14</v>
      </c>
    </row>
    <row r="19829" spans="1:16" x14ac:dyDescent="0.25">
      <c r="A19829" t="s">
        <v>1414</v>
      </c>
      <c r="B19829" s="149">
        <v>43719</v>
      </c>
      <c r="C19829" t="s">
        <v>949</v>
      </c>
      <c r="D19829" t="s">
        <v>2740</v>
      </c>
      <c r="E19829" t="s">
        <v>11515</v>
      </c>
      <c r="F19829">
        <v>290004</v>
      </c>
      <c r="G19829" t="s">
        <v>11204</v>
      </c>
      <c r="H19829" t="s">
        <v>14523</v>
      </c>
      <c r="I19829" t="s">
        <v>13440</v>
      </c>
      <c r="J19829" t="s">
        <v>11306</v>
      </c>
      <c r="K19829">
        <v>3</v>
      </c>
      <c r="L19829">
        <v>28</v>
      </c>
      <c r="M19829">
        <v>84</v>
      </c>
      <c r="N19829">
        <v>9</v>
      </c>
      <c r="O19829">
        <v>2019</v>
      </c>
      <c r="P19829" t="s">
        <v>14</v>
      </c>
    </row>
    <row r="19830" spans="1:16" x14ac:dyDescent="0.25">
      <c r="A19830" t="s">
        <v>1414</v>
      </c>
      <c r="B19830" s="149">
        <v>43719</v>
      </c>
      <c r="C19830" t="s">
        <v>3178</v>
      </c>
      <c r="D19830" t="s">
        <v>3180</v>
      </c>
      <c r="E19830" t="s">
        <v>11658</v>
      </c>
      <c r="F19830">
        <v>290000</v>
      </c>
      <c r="G19830" t="s">
        <v>11204</v>
      </c>
      <c r="H19830" t="s">
        <v>14649</v>
      </c>
      <c r="I19830" t="s">
        <v>13440</v>
      </c>
      <c r="J19830" t="s">
        <v>11306</v>
      </c>
      <c r="K19830">
        <v>3</v>
      </c>
      <c r="L19830">
        <v>28</v>
      </c>
      <c r="M19830">
        <v>84</v>
      </c>
      <c r="N19830">
        <v>9</v>
      </c>
      <c r="O19830">
        <v>2019</v>
      </c>
      <c r="P19830" t="s">
        <v>14</v>
      </c>
    </row>
    <row r="19831" spans="1:16" x14ac:dyDescent="0.25">
      <c r="A19831" t="s">
        <v>1414</v>
      </c>
      <c r="B19831" s="149">
        <v>43719</v>
      </c>
      <c r="C19831" t="s">
        <v>3178</v>
      </c>
      <c r="D19831" t="s">
        <v>3180</v>
      </c>
      <c r="E19831" t="s">
        <v>11646</v>
      </c>
      <c r="F19831">
        <v>287968</v>
      </c>
      <c r="G19831" t="s">
        <v>11204</v>
      </c>
      <c r="H19831" t="s">
        <v>14584</v>
      </c>
      <c r="I19831" t="s">
        <v>13440</v>
      </c>
      <c r="J19831" t="s">
        <v>11306</v>
      </c>
      <c r="K19831">
        <v>3</v>
      </c>
      <c r="L19831">
        <v>28</v>
      </c>
      <c r="M19831">
        <v>84</v>
      </c>
      <c r="N19831">
        <v>9</v>
      </c>
      <c r="O19831">
        <v>2019</v>
      </c>
      <c r="P19831" t="s">
        <v>14</v>
      </c>
    </row>
    <row r="19832" spans="1:16" x14ac:dyDescent="0.25">
      <c r="A19832" t="s">
        <v>1414</v>
      </c>
      <c r="B19832" s="149">
        <v>43719</v>
      </c>
      <c r="C19832" t="s">
        <v>949</v>
      </c>
      <c r="D19832" t="s">
        <v>2012</v>
      </c>
      <c r="E19832" t="s">
        <v>11708</v>
      </c>
      <c r="F19832">
        <v>290180</v>
      </c>
      <c r="G19832" t="s">
        <v>11204</v>
      </c>
      <c r="H19832" t="s">
        <v>14647</v>
      </c>
      <c r="I19832" t="s">
        <v>13440</v>
      </c>
      <c r="J19832" t="s">
        <v>11306</v>
      </c>
      <c r="K19832">
        <v>3</v>
      </c>
      <c r="L19832">
        <v>28</v>
      </c>
      <c r="M19832">
        <v>84</v>
      </c>
      <c r="N19832">
        <v>9</v>
      </c>
      <c r="O19832">
        <v>2019</v>
      </c>
      <c r="P19832" t="s">
        <v>14</v>
      </c>
    </row>
    <row r="19833" spans="1:16" x14ac:dyDescent="0.25">
      <c r="A19833" t="s">
        <v>1414</v>
      </c>
      <c r="B19833" s="149">
        <v>43721</v>
      </c>
      <c r="C19833" t="s">
        <v>173</v>
      </c>
      <c r="D19833" t="s">
        <v>1771</v>
      </c>
      <c r="E19833" t="s">
        <v>11803</v>
      </c>
      <c r="F19833">
        <v>290057</v>
      </c>
      <c r="G19833" t="s">
        <v>11204</v>
      </c>
      <c r="H19833" t="s">
        <v>14543</v>
      </c>
      <c r="I19833" t="s">
        <v>13440</v>
      </c>
      <c r="J19833" t="s">
        <v>11306</v>
      </c>
      <c r="K19833">
        <v>3</v>
      </c>
      <c r="L19833">
        <v>28</v>
      </c>
      <c r="M19833">
        <v>84</v>
      </c>
      <c r="N19833">
        <v>9</v>
      </c>
      <c r="O19833">
        <v>2019</v>
      </c>
      <c r="P19833" t="s">
        <v>14</v>
      </c>
    </row>
    <row r="19834" spans="1:16" x14ac:dyDescent="0.25">
      <c r="A19834" t="s">
        <v>1414</v>
      </c>
      <c r="B19834" s="149">
        <v>43725</v>
      </c>
      <c r="C19834" t="s">
        <v>949</v>
      </c>
      <c r="D19834" t="s">
        <v>2740</v>
      </c>
      <c r="E19834" t="s">
        <v>11691</v>
      </c>
      <c r="F19834">
        <v>288561</v>
      </c>
      <c r="G19834" t="s">
        <v>11204</v>
      </c>
      <c r="H19834" t="s">
        <v>14527</v>
      </c>
      <c r="I19834" t="s">
        <v>13440</v>
      </c>
      <c r="J19834" t="s">
        <v>11306</v>
      </c>
      <c r="K19834">
        <v>3</v>
      </c>
      <c r="L19834">
        <v>28</v>
      </c>
      <c r="M19834">
        <v>84</v>
      </c>
      <c r="N19834">
        <v>9</v>
      </c>
      <c r="O19834">
        <v>2019</v>
      </c>
      <c r="P19834" t="s">
        <v>14</v>
      </c>
    </row>
    <row r="19835" spans="1:16" x14ac:dyDescent="0.25">
      <c r="A19835" t="s">
        <v>1414</v>
      </c>
      <c r="B19835" s="149">
        <v>43727</v>
      </c>
      <c r="C19835" t="s">
        <v>688</v>
      </c>
      <c r="D19835" t="s">
        <v>7156</v>
      </c>
      <c r="E19835" t="s">
        <v>11721</v>
      </c>
      <c r="F19835">
        <v>290482</v>
      </c>
      <c r="G19835" t="s">
        <v>11204</v>
      </c>
      <c r="H19835" t="s">
        <v>14512</v>
      </c>
      <c r="I19835" t="s">
        <v>13440</v>
      </c>
      <c r="J19835" t="s">
        <v>11306</v>
      </c>
      <c r="K19835">
        <v>3</v>
      </c>
      <c r="L19835">
        <v>28</v>
      </c>
      <c r="M19835">
        <v>84</v>
      </c>
      <c r="N19835">
        <v>9</v>
      </c>
      <c r="O19835">
        <v>2019</v>
      </c>
      <c r="P19835" t="s">
        <v>14</v>
      </c>
    </row>
    <row r="19836" spans="1:16" x14ac:dyDescent="0.25">
      <c r="A19836" t="s">
        <v>1414</v>
      </c>
      <c r="B19836" s="149">
        <v>43727</v>
      </c>
      <c r="C19836" t="s">
        <v>173</v>
      </c>
      <c r="D19836" t="s">
        <v>1771</v>
      </c>
      <c r="E19836" t="s">
        <v>11767</v>
      </c>
      <c r="F19836">
        <v>290412</v>
      </c>
      <c r="G19836" t="s">
        <v>11204</v>
      </c>
      <c r="H19836" t="s">
        <v>14543</v>
      </c>
      <c r="I19836" t="s">
        <v>13440</v>
      </c>
      <c r="J19836" t="s">
        <v>11306</v>
      </c>
      <c r="K19836">
        <v>3</v>
      </c>
      <c r="L19836">
        <v>28</v>
      </c>
      <c r="M19836">
        <v>84</v>
      </c>
      <c r="N19836">
        <v>9</v>
      </c>
      <c r="O19836">
        <v>2019</v>
      </c>
      <c r="P19836" t="s">
        <v>14</v>
      </c>
    </row>
    <row r="19837" spans="1:16" x14ac:dyDescent="0.25">
      <c r="A19837" t="s">
        <v>1414</v>
      </c>
      <c r="B19837" s="149">
        <v>43727</v>
      </c>
      <c r="C19837" t="s">
        <v>688</v>
      </c>
      <c r="D19837" t="s">
        <v>14319</v>
      </c>
      <c r="E19837" t="s">
        <v>11576</v>
      </c>
      <c r="F19837">
        <v>290449</v>
      </c>
      <c r="G19837" t="s">
        <v>11204</v>
      </c>
      <c r="H19837" t="s">
        <v>14578</v>
      </c>
      <c r="I19837" t="s">
        <v>13440</v>
      </c>
      <c r="J19837" t="s">
        <v>11306</v>
      </c>
      <c r="K19837">
        <v>3</v>
      </c>
      <c r="L19837">
        <v>28</v>
      </c>
      <c r="M19837">
        <v>84</v>
      </c>
      <c r="N19837">
        <v>9</v>
      </c>
      <c r="O19837">
        <v>2019</v>
      </c>
      <c r="P19837" t="s">
        <v>14</v>
      </c>
    </row>
    <row r="19838" spans="1:16" x14ac:dyDescent="0.25">
      <c r="A19838" t="s">
        <v>1414</v>
      </c>
      <c r="B19838" s="149">
        <v>43727</v>
      </c>
      <c r="C19838" t="s">
        <v>631</v>
      </c>
      <c r="D19838" t="s">
        <v>2150</v>
      </c>
      <c r="E19838" t="s">
        <v>11662</v>
      </c>
      <c r="F19838">
        <v>290394</v>
      </c>
      <c r="G19838" t="s">
        <v>11204</v>
      </c>
      <c r="H19838" t="s">
        <v>14633</v>
      </c>
      <c r="I19838" t="s">
        <v>13440</v>
      </c>
      <c r="J19838" t="s">
        <v>11306</v>
      </c>
      <c r="K19838">
        <v>3</v>
      </c>
      <c r="L19838">
        <v>28</v>
      </c>
      <c r="M19838">
        <v>84</v>
      </c>
      <c r="N19838">
        <v>9</v>
      </c>
      <c r="O19838">
        <v>2019</v>
      </c>
      <c r="P19838" t="s">
        <v>14</v>
      </c>
    </row>
    <row r="19839" spans="1:16" x14ac:dyDescent="0.25">
      <c r="A19839" t="s">
        <v>1414</v>
      </c>
      <c r="B19839" s="149">
        <v>43727</v>
      </c>
      <c r="C19839" t="s">
        <v>924</v>
      </c>
      <c r="D19839" t="s">
        <v>1233</v>
      </c>
      <c r="E19839" t="s">
        <v>11648</v>
      </c>
      <c r="F19839">
        <v>290452</v>
      </c>
      <c r="G19839" t="s">
        <v>11204</v>
      </c>
      <c r="H19839" t="s">
        <v>14629</v>
      </c>
      <c r="I19839" t="s">
        <v>13440</v>
      </c>
      <c r="J19839" t="s">
        <v>11306</v>
      </c>
      <c r="K19839">
        <v>3</v>
      </c>
      <c r="L19839">
        <v>28</v>
      </c>
      <c r="M19839">
        <v>84</v>
      </c>
      <c r="N19839">
        <v>9</v>
      </c>
      <c r="O19839">
        <v>2019</v>
      </c>
      <c r="P19839" t="s">
        <v>14</v>
      </c>
    </row>
    <row r="19840" spans="1:16" x14ac:dyDescent="0.25">
      <c r="A19840" t="s">
        <v>1414</v>
      </c>
      <c r="B19840" s="149">
        <v>43728</v>
      </c>
      <c r="C19840" t="s">
        <v>173</v>
      </c>
      <c r="D19840" t="s">
        <v>1771</v>
      </c>
      <c r="E19840" t="s">
        <v>11687</v>
      </c>
      <c r="F19840">
        <v>288622</v>
      </c>
      <c r="G19840" t="s">
        <v>11204</v>
      </c>
      <c r="H19840" t="s">
        <v>14307</v>
      </c>
      <c r="I19840" t="s">
        <v>13440</v>
      </c>
      <c r="J19840" t="s">
        <v>11306</v>
      </c>
      <c r="K19840">
        <v>3</v>
      </c>
      <c r="L19840">
        <v>28</v>
      </c>
      <c r="M19840">
        <v>84</v>
      </c>
      <c r="N19840">
        <v>9</v>
      </c>
      <c r="O19840">
        <v>2019</v>
      </c>
      <c r="P19840" t="s">
        <v>14</v>
      </c>
    </row>
    <row r="19841" spans="1:16" x14ac:dyDescent="0.25">
      <c r="A19841" t="s">
        <v>1414</v>
      </c>
      <c r="B19841" s="149">
        <v>43728</v>
      </c>
      <c r="C19841" t="s">
        <v>173</v>
      </c>
      <c r="D19841" t="s">
        <v>1771</v>
      </c>
      <c r="E19841" t="s">
        <v>3239</v>
      </c>
      <c r="F19841">
        <v>290434</v>
      </c>
      <c r="G19841" t="s">
        <v>11204</v>
      </c>
      <c r="H19841" t="s">
        <v>14572</v>
      </c>
      <c r="I19841" t="s">
        <v>13440</v>
      </c>
      <c r="J19841" t="s">
        <v>11306</v>
      </c>
      <c r="K19841">
        <v>3</v>
      </c>
      <c r="L19841">
        <v>28</v>
      </c>
      <c r="M19841">
        <v>84</v>
      </c>
      <c r="N19841">
        <v>9</v>
      </c>
      <c r="O19841">
        <v>2019</v>
      </c>
      <c r="P19841" t="s">
        <v>14</v>
      </c>
    </row>
    <row r="19842" spans="1:16" x14ac:dyDescent="0.25">
      <c r="A19842" t="s">
        <v>1414</v>
      </c>
      <c r="B19842" s="149">
        <v>43733</v>
      </c>
      <c r="C19842" t="s">
        <v>461</v>
      </c>
      <c r="D19842" t="s">
        <v>2070</v>
      </c>
      <c r="E19842" t="s">
        <v>11696</v>
      </c>
      <c r="F19842">
        <v>290569</v>
      </c>
      <c r="G19842" t="s">
        <v>11204</v>
      </c>
      <c r="H19842" t="s">
        <v>14620</v>
      </c>
      <c r="I19842" t="s">
        <v>13440</v>
      </c>
      <c r="J19842" t="s">
        <v>11306</v>
      </c>
      <c r="K19842">
        <v>3</v>
      </c>
      <c r="L19842">
        <v>28</v>
      </c>
      <c r="M19842">
        <v>84</v>
      </c>
      <c r="N19842">
        <v>9</v>
      </c>
      <c r="O19842">
        <v>2019</v>
      </c>
      <c r="P19842" t="s">
        <v>14</v>
      </c>
    </row>
    <row r="19843" spans="1:16" x14ac:dyDescent="0.25">
      <c r="A19843" t="s">
        <v>1414</v>
      </c>
      <c r="B19843" s="149">
        <v>43733</v>
      </c>
      <c r="C19843" t="s">
        <v>688</v>
      </c>
      <c r="D19843" t="s">
        <v>14261</v>
      </c>
      <c r="E19843" t="s">
        <v>11730</v>
      </c>
      <c r="F19843">
        <v>290091</v>
      </c>
      <c r="G19843" t="s">
        <v>11204</v>
      </c>
      <c r="H19843" t="s">
        <v>14618</v>
      </c>
      <c r="I19843" t="s">
        <v>13440</v>
      </c>
      <c r="J19843" t="s">
        <v>11306</v>
      </c>
      <c r="K19843">
        <v>3</v>
      </c>
      <c r="L19843">
        <v>28</v>
      </c>
      <c r="M19843">
        <v>84</v>
      </c>
      <c r="N19843">
        <v>9</v>
      </c>
      <c r="O19843">
        <v>2019</v>
      </c>
      <c r="P19843" t="s">
        <v>14</v>
      </c>
    </row>
    <row r="19844" spans="1:16" x14ac:dyDescent="0.25">
      <c r="A19844" t="s">
        <v>1414</v>
      </c>
      <c r="B19844" s="149">
        <v>43735</v>
      </c>
      <c r="C19844" t="s">
        <v>924</v>
      </c>
      <c r="D19844" t="s">
        <v>1233</v>
      </c>
      <c r="E19844" t="s">
        <v>11662</v>
      </c>
      <c r="F19844">
        <v>290699</v>
      </c>
      <c r="G19844" t="s">
        <v>11204</v>
      </c>
      <c r="H19844" t="s">
        <v>14441</v>
      </c>
      <c r="I19844" t="s">
        <v>13440</v>
      </c>
      <c r="J19844" t="s">
        <v>11306</v>
      </c>
      <c r="K19844">
        <v>3</v>
      </c>
      <c r="L19844">
        <v>28</v>
      </c>
      <c r="M19844">
        <v>84</v>
      </c>
      <c r="N19844">
        <v>9</v>
      </c>
      <c r="O19844">
        <v>2019</v>
      </c>
      <c r="P19844" t="s">
        <v>14</v>
      </c>
    </row>
    <row r="19845" spans="1:16" x14ac:dyDescent="0.25">
      <c r="A19845" t="s">
        <v>1414</v>
      </c>
      <c r="B19845" s="149">
        <v>43735</v>
      </c>
      <c r="C19845" t="s">
        <v>949</v>
      </c>
      <c r="D19845" t="s">
        <v>2740</v>
      </c>
      <c r="E19845" t="s">
        <v>11721</v>
      </c>
      <c r="F19845">
        <v>290494</v>
      </c>
      <c r="G19845" t="s">
        <v>11204</v>
      </c>
      <c r="H19845" t="s">
        <v>14611</v>
      </c>
      <c r="I19845" t="s">
        <v>13440</v>
      </c>
      <c r="J19845" t="s">
        <v>11306</v>
      </c>
      <c r="K19845">
        <v>3</v>
      </c>
      <c r="L19845">
        <v>28</v>
      </c>
      <c r="M19845">
        <v>84</v>
      </c>
      <c r="N19845">
        <v>9</v>
      </c>
      <c r="O19845">
        <v>2019</v>
      </c>
      <c r="P19845" t="s">
        <v>14</v>
      </c>
    </row>
    <row r="19846" spans="1:16" x14ac:dyDescent="0.25">
      <c r="A19846" t="s">
        <v>1414</v>
      </c>
      <c r="B19846" s="149">
        <v>43739</v>
      </c>
      <c r="C19846" t="s">
        <v>499</v>
      </c>
      <c r="D19846" t="s">
        <v>14341</v>
      </c>
      <c r="E19846" t="s">
        <v>11450</v>
      </c>
      <c r="F19846">
        <v>291171</v>
      </c>
      <c r="G19846" t="s">
        <v>11204</v>
      </c>
      <c r="H19846" t="s">
        <v>14340</v>
      </c>
      <c r="I19846" t="s">
        <v>13440</v>
      </c>
      <c r="J19846" t="s">
        <v>11306</v>
      </c>
      <c r="K19846">
        <v>3</v>
      </c>
      <c r="L19846">
        <v>28</v>
      </c>
      <c r="M19846">
        <v>84</v>
      </c>
      <c r="N19846">
        <v>10</v>
      </c>
      <c r="O19846">
        <v>2019</v>
      </c>
      <c r="P19846" t="s">
        <v>14</v>
      </c>
    </row>
    <row r="19847" spans="1:16" x14ac:dyDescent="0.25">
      <c r="A19847" t="s">
        <v>1414</v>
      </c>
      <c r="B19847" s="149">
        <v>43739</v>
      </c>
      <c r="C19847" t="s">
        <v>126</v>
      </c>
      <c r="D19847" t="s">
        <v>14159</v>
      </c>
      <c r="E19847" t="s">
        <v>9818</v>
      </c>
      <c r="F19847">
        <v>291136</v>
      </c>
      <c r="G19847" t="s">
        <v>11204</v>
      </c>
      <c r="H19847" t="s">
        <v>14190</v>
      </c>
      <c r="I19847" t="s">
        <v>13440</v>
      </c>
      <c r="J19847" t="s">
        <v>11306</v>
      </c>
      <c r="K19847">
        <v>3</v>
      </c>
      <c r="L19847">
        <v>28</v>
      </c>
      <c r="M19847">
        <v>84</v>
      </c>
      <c r="N19847">
        <v>10</v>
      </c>
      <c r="O19847">
        <v>2019</v>
      </c>
      <c r="P19847" t="s">
        <v>14</v>
      </c>
    </row>
    <row r="19848" spans="1:16" x14ac:dyDescent="0.25">
      <c r="A19848" t="s">
        <v>1414</v>
      </c>
      <c r="B19848" s="149">
        <v>43739</v>
      </c>
      <c r="C19848" t="s">
        <v>243</v>
      </c>
      <c r="D19848" t="s">
        <v>5230</v>
      </c>
      <c r="E19848" t="s">
        <v>11354</v>
      </c>
      <c r="F19848">
        <v>291708</v>
      </c>
      <c r="G19848" t="s">
        <v>11204</v>
      </c>
      <c r="H19848" t="s">
        <v>14251</v>
      </c>
      <c r="I19848" t="s">
        <v>13440</v>
      </c>
      <c r="J19848" t="s">
        <v>11306</v>
      </c>
      <c r="K19848">
        <v>3</v>
      </c>
      <c r="L19848">
        <v>28</v>
      </c>
      <c r="M19848">
        <v>84</v>
      </c>
      <c r="N19848">
        <v>10</v>
      </c>
      <c r="O19848">
        <v>2019</v>
      </c>
      <c r="P19848" t="s">
        <v>14</v>
      </c>
    </row>
    <row r="19849" spans="1:16" x14ac:dyDescent="0.25">
      <c r="A19849" t="s">
        <v>1414</v>
      </c>
      <c r="B19849" s="149">
        <v>43739</v>
      </c>
      <c r="C19849" t="s">
        <v>867</v>
      </c>
      <c r="D19849" t="s">
        <v>2274</v>
      </c>
      <c r="E19849" t="s">
        <v>9818</v>
      </c>
      <c r="F19849">
        <v>291780</v>
      </c>
      <c r="G19849" t="s">
        <v>11204</v>
      </c>
      <c r="H19849" t="s">
        <v>13564</v>
      </c>
      <c r="I19849" t="s">
        <v>13440</v>
      </c>
      <c r="J19849" t="s">
        <v>11306</v>
      </c>
      <c r="K19849">
        <v>3</v>
      </c>
      <c r="L19849">
        <v>28</v>
      </c>
      <c r="M19849">
        <v>84</v>
      </c>
      <c r="N19849">
        <v>10</v>
      </c>
      <c r="O19849">
        <v>2019</v>
      </c>
      <c r="P19849" t="s">
        <v>14</v>
      </c>
    </row>
    <row r="19850" spans="1:16" x14ac:dyDescent="0.25">
      <c r="A19850" t="s">
        <v>1414</v>
      </c>
      <c r="B19850" s="149">
        <v>43739</v>
      </c>
      <c r="C19850" t="s">
        <v>796</v>
      </c>
      <c r="D19850" t="s">
        <v>2582</v>
      </c>
      <c r="E19850" t="s">
        <v>11543</v>
      </c>
      <c r="F19850">
        <v>291810</v>
      </c>
      <c r="G19850" t="s">
        <v>11204</v>
      </c>
      <c r="H19850" t="s">
        <v>14382</v>
      </c>
      <c r="I19850" t="s">
        <v>13440</v>
      </c>
      <c r="J19850" t="s">
        <v>11306</v>
      </c>
      <c r="K19850">
        <v>3</v>
      </c>
      <c r="L19850">
        <v>28</v>
      </c>
      <c r="M19850">
        <v>84</v>
      </c>
      <c r="N19850">
        <v>10</v>
      </c>
      <c r="O19850">
        <v>2019</v>
      </c>
      <c r="P19850" t="s">
        <v>14</v>
      </c>
    </row>
    <row r="19851" spans="1:16" x14ac:dyDescent="0.25">
      <c r="A19851" t="s">
        <v>1414</v>
      </c>
      <c r="B19851" s="149">
        <v>43739</v>
      </c>
      <c r="C19851" t="s">
        <v>867</v>
      </c>
      <c r="D19851" t="s">
        <v>2274</v>
      </c>
      <c r="E19851" t="s">
        <v>11903</v>
      </c>
      <c r="F19851">
        <v>291841</v>
      </c>
      <c r="G19851" t="s">
        <v>11204</v>
      </c>
      <c r="H19851" t="s">
        <v>13569</v>
      </c>
      <c r="I19851" t="s">
        <v>13440</v>
      </c>
      <c r="J19851" t="s">
        <v>11306</v>
      </c>
      <c r="K19851">
        <v>3</v>
      </c>
      <c r="L19851">
        <v>28</v>
      </c>
      <c r="M19851">
        <v>84</v>
      </c>
      <c r="N19851">
        <v>10</v>
      </c>
      <c r="O19851">
        <v>2019</v>
      </c>
      <c r="P19851" t="s">
        <v>14</v>
      </c>
    </row>
    <row r="19852" spans="1:16" x14ac:dyDescent="0.25">
      <c r="A19852" t="s">
        <v>1414</v>
      </c>
      <c r="B19852" s="149">
        <v>43739</v>
      </c>
      <c r="C19852" t="s">
        <v>579</v>
      </c>
      <c r="D19852" t="s">
        <v>1835</v>
      </c>
      <c r="E19852" t="s">
        <v>11540</v>
      </c>
      <c r="F19852">
        <v>291626</v>
      </c>
      <c r="G19852" t="s">
        <v>11204</v>
      </c>
      <c r="H19852" t="s">
        <v>14330</v>
      </c>
      <c r="I19852" t="s">
        <v>13440</v>
      </c>
      <c r="J19852" t="s">
        <v>11306</v>
      </c>
      <c r="K19852">
        <v>3</v>
      </c>
      <c r="L19852">
        <v>28</v>
      </c>
      <c r="M19852">
        <v>84</v>
      </c>
      <c r="N19852">
        <v>10</v>
      </c>
      <c r="O19852">
        <v>2019</v>
      </c>
      <c r="P19852" t="s">
        <v>14</v>
      </c>
    </row>
    <row r="19853" spans="1:16" x14ac:dyDescent="0.25">
      <c r="A19853" t="s">
        <v>1414</v>
      </c>
      <c r="B19853" s="149">
        <v>43739</v>
      </c>
      <c r="C19853" t="s">
        <v>778</v>
      </c>
      <c r="D19853" t="s">
        <v>7150</v>
      </c>
      <c r="E19853" t="s">
        <v>11506</v>
      </c>
      <c r="F19853">
        <v>291516</v>
      </c>
      <c r="G19853" t="s">
        <v>11204</v>
      </c>
      <c r="H19853" t="s">
        <v>14357</v>
      </c>
      <c r="I19853" t="s">
        <v>13440</v>
      </c>
      <c r="J19853" t="s">
        <v>11306</v>
      </c>
      <c r="K19853">
        <v>3</v>
      </c>
      <c r="L19853">
        <v>28</v>
      </c>
      <c r="M19853">
        <v>84</v>
      </c>
      <c r="N19853">
        <v>10</v>
      </c>
      <c r="O19853">
        <v>2019</v>
      </c>
      <c r="P19853" t="s">
        <v>14</v>
      </c>
    </row>
    <row r="19854" spans="1:16" x14ac:dyDescent="0.25">
      <c r="A19854" t="s">
        <v>1414</v>
      </c>
      <c r="B19854" s="149">
        <v>43739</v>
      </c>
      <c r="C19854" t="s">
        <v>71</v>
      </c>
      <c r="D19854" t="s">
        <v>6757</v>
      </c>
      <c r="E19854" t="s">
        <v>11439</v>
      </c>
      <c r="F19854">
        <v>291457</v>
      </c>
      <c r="G19854" t="s">
        <v>11204</v>
      </c>
      <c r="H19854" t="s">
        <v>14217</v>
      </c>
      <c r="I19854" t="s">
        <v>13440</v>
      </c>
      <c r="J19854" t="s">
        <v>11306</v>
      </c>
      <c r="K19854">
        <v>3</v>
      </c>
      <c r="L19854">
        <v>28</v>
      </c>
      <c r="M19854">
        <v>84</v>
      </c>
      <c r="N19854">
        <v>10</v>
      </c>
      <c r="O19854">
        <v>2019</v>
      </c>
      <c r="P19854" t="s">
        <v>14</v>
      </c>
    </row>
    <row r="19855" spans="1:16" x14ac:dyDescent="0.25">
      <c r="A19855" t="s">
        <v>1414</v>
      </c>
      <c r="B19855" s="149">
        <v>43739</v>
      </c>
      <c r="C19855" t="s">
        <v>3178</v>
      </c>
      <c r="D19855" t="s">
        <v>3180</v>
      </c>
      <c r="E19855" t="s">
        <v>11449</v>
      </c>
      <c r="F19855">
        <v>291493</v>
      </c>
      <c r="G19855" t="s">
        <v>11204</v>
      </c>
      <c r="H19855" t="s">
        <v>14387</v>
      </c>
      <c r="I19855" t="s">
        <v>13440</v>
      </c>
      <c r="J19855" t="s">
        <v>11306</v>
      </c>
      <c r="K19855">
        <v>3</v>
      </c>
      <c r="L19855">
        <v>28</v>
      </c>
      <c r="M19855">
        <v>84</v>
      </c>
      <c r="N19855">
        <v>10</v>
      </c>
      <c r="O19855">
        <v>2019</v>
      </c>
      <c r="P19855" t="s">
        <v>14</v>
      </c>
    </row>
    <row r="19856" spans="1:16" x14ac:dyDescent="0.25">
      <c r="A19856" t="s">
        <v>1414</v>
      </c>
      <c r="B19856" s="149">
        <v>43739</v>
      </c>
      <c r="C19856" t="s">
        <v>625</v>
      </c>
      <c r="D19856" t="s">
        <v>5225</v>
      </c>
      <c r="E19856" t="s">
        <v>11442</v>
      </c>
      <c r="F19856">
        <v>291393</v>
      </c>
      <c r="G19856" t="s">
        <v>11204</v>
      </c>
      <c r="H19856" t="s">
        <v>14790</v>
      </c>
      <c r="I19856" t="s">
        <v>13440</v>
      </c>
      <c r="J19856" t="s">
        <v>11306</v>
      </c>
      <c r="K19856">
        <v>3</v>
      </c>
      <c r="L19856">
        <v>28</v>
      </c>
      <c r="M19856">
        <v>84</v>
      </c>
      <c r="N19856">
        <v>10</v>
      </c>
      <c r="O19856">
        <v>2019</v>
      </c>
      <c r="P19856" t="s">
        <v>14</v>
      </c>
    </row>
    <row r="19857" spans="1:16" x14ac:dyDescent="0.25">
      <c r="A19857" t="s">
        <v>1414</v>
      </c>
      <c r="B19857" s="149">
        <v>43739</v>
      </c>
      <c r="C19857" t="s">
        <v>924</v>
      </c>
      <c r="D19857" t="s">
        <v>1233</v>
      </c>
      <c r="E19857" t="s">
        <v>11782</v>
      </c>
      <c r="F19857">
        <v>290633</v>
      </c>
      <c r="G19857" t="s">
        <v>11204</v>
      </c>
      <c r="H19857" t="s">
        <v>14449</v>
      </c>
      <c r="I19857" t="s">
        <v>13440</v>
      </c>
      <c r="J19857" t="s">
        <v>11306</v>
      </c>
      <c r="K19857">
        <v>3</v>
      </c>
      <c r="L19857">
        <v>28</v>
      </c>
      <c r="M19857">
        <v>84</v>
      </c>
      <c r="N19857">
        <v>10</v>
      </c>
      <c r="O19857">
        <v>2019</v>
      </c>
      <c r="P19857" t="s">
        <v>14</v>
      </c>
    </row>
    <row r="19858" spans="1:16" x14ac:dyDescent="0.25">
      <c r="A19858" t="s">
        <v>1414</v>
      </c>
      <c r="B19858" s="149">
        <v>43739</v>
      </c>
      <c r="C19858" t="s">
        <v>867</v>
      </c>
      <c r="D19858" t="s">
        <v>2274</v>
      </c>
      <c r="E19858" t="s">
        <v>11354</v>
      </c>
      <c r="F19858">
        <v>291369</v>
      </c>
      <c r="G19858" t="s">
        <v>11204</v>
      </c>
      <c r="H19858" t="s">
        <v>13570</v>
      </c>
      <c r="I19858" t="s">
        <v>13440</v>
      </c>
      <c r="J19858" t="s">
        <v>11306</v>
      </c>
      <c r="K19858">
        <v>3</v>
      </c>
      <c r="L19858">
        <v>28</v>
      </c>
      <c r="M19858">
        <v>84</v>
      </c>
      <c r="N19858">
        <v>10</v>
      </c>
      <c r="O19858">
        <v>2019</v>
      </c>
      <c r="P19858" t="s">
        <v>14</v>
      </c>
    </row>
    <row r="19859" spans="1:16" x14ac:dyDescent="0.25">
      <c r="A19859" t="s">
        <v>1414</v>
      </c>
      <c r="B19859" s="149">
        <v>43740</v>
      </c>
      <c r="C19859" t="s">
        <v>173</v>
      </c>
      <c r="D19859" t="s">
        <v>1771</v>
      </c>
      <c r="E19859" t="s">
        <v>11688</v>
      </c>
      <c r="F19859">
        <v>288623</v>
      </c>
      <c r="G19859" t="s">
        <v>11204</v>
      </c>
      <c r="H19859" t="s">
        <v>14307</v>
      </c>
      <c r="I19859" t="s">
        <v>13440</v>
      </c>
      <c r="J19859" t="s">
        <v>11306</v>
      </c>
      <c r="K19859">
        <v>3</v>
      </c>
      <c r="L19859">
        <v>28</v>
      </c>
      <c r="M19859">
        <v>84</v>
      </c>
      <c r="N19859">
        <v>10</v>
      </c>
      <c r="O19859">
        <v>2019</v>
      </c>
      <c r="P19859" t="s">
        <v>14</v>
      </c>
    </row>
    <row r="19860" spans="1:16" x14ac:dyDescent="0.25">
      <c r="A19860" t="s">
        <v>1414</v>
      </c>
      <c r="B19860" s="149">
        <v>43740</v>
      </c>
      <c r="C19860" t="s">
        <v>688</v>
      </c>
      <c r="D19860" t="s">
        <v>2587</v>
      </c>
      <c r="E19860" t="s">
        <v>11727</v>
      </c>
      <c r="F19860">
        <v>290915</v>
      </c>
      <c r="G19860" t="s">
        <v>11204</v>
      </c>
      <c r="H19860" t="s">
        <v>13922</v>
      </c>
      <c r="I19860" t="s">
        <v>13440</v>
      </c>
      <c r="J19860" t="s">
        <v>11306</v>
      </c>
      <c r="K19860">
        <v>3</v>
      </c>
      <c r="L19860">
        <v>28</v>
      </c>
      <c r="M19860">
        <v>84</v>
      </c>
      <c r="N19860">
        <v>10</v>
      </c>
      <c r="O19860">
        <v>2019</v>
      </c>
      <c r="P19860" t="s">
        <v>14</v>
      </c>
    </row>
    <row r="19861" spans="1:16" x14ac:dyDescent="0.25">
      <c r="A19861" t="s">
        <v>1414</v>
      </c>
      <c r="B19861" s="149">
        <v>43740</v>
      </c>
      <c r="C19861" t="s">
        <v>173</v>
      </c>
      <c r="D19861" t="s">
        <v>1771</v>
      </c>
      <c r="E19861" t="s">
        <v>3239</v>
      </c>
      <c r="F19861">
        <v>290926</v>
      </c>
      <c r="G19861" t="s">
        <v>11204</v>
      </c>
      <c r="H19861" t="s">
        <v>14606</v>
      </c>
      <c r="I19861" t="s">
        <v>13440</v>
      </c>
      <c r="J19861" t="s">
        <v>11306</v>
      </c>
      <c r="K19861">
        <v>3</v>
      </c>
      <c r="L19861">
        <v>28</v>
      </c>
      <c r="M19861">
        <v>84</v>
      </c>
      <c r="N19861">
        <v>10</v>
      </c>
      <c r="O19861">
        <v>2019</v>
      </c>
      <c r="P19861" t="s">
        <v>14</v>
      </c>
    </row>
    <row r="19862" spans="1:16" x14ac:dyDescent="0.25">
      <c r="A19862" t="s">
        <v>1414</v>
      </c>
      <c r="B19862" s="149">
        <v>43740</v>
      </c>
      <c r="C19862" t="s">
        <v>924</v>
      </c>
      <c r="D19862" t="s">
        <v>1233</v>
      </c>
      <c r="E19862" t="s">
        <v>11718</v>
      </c>
      <c r="F19862">
        <v>290857</v>
      </c>
      <c r="G19862" t="s">
        <v>11204</v>
      </c>
      <c r="H19862" t="s">
        <v>14586</v>
      </c>
      <c r="I19862" t="s">
        <v>13440</v>
      </c>
      <c r="J19862" t="s">
        <v>11306</v>
      </c>
      <c r="K19862">
        <v>3</v>
      </c>
      <c r="L19862">
        <v>28</v>
      </c>
      <c r="M19862">
        <v>84</v>
      </c>
      <c r="N19862">
        <v>10</v>
      </c>
      <c r="O19862">
        <v>2019</v>
      </c>
      <c r="P19862" t="s">
        <v>14</v>
      </c>
    </row>
    <row r="19863" spans="1:16" x14ac:dyDescent="0.25">
      <c r="A19863" t="s">
        <v>1414</v>
      </c>
      <c r="B19863" s="149">
        <v>43740</v>
      </c>
      <c r="C19863" t="s">
        <v>487</v>
      </c>
      <c r="D19863" t="s">
        <v>2030</v>
      </c>
      <c r="E19863" t="s">
        <v>6123</v>
      </c>
      <c r="F19863">
        <v>290556</v>
      </c>
      <c r="G19863" t="s">
        <v>11204</v>
      </c>
      <c r="H19863" t="s">
        <v>14541</v>
      </c>
      <c r="I19863" t="s">
        <v>13440</v>
      </c>
      <c r="J19863" t="s">
        <v>11306</v>
      </c>
      <c r="K19863">
        <v>3</v>
      </c>
      <c r="L19863">
        <v>28</v>
      </c>
      <c r="M19863">
        <v>84</v>
      </c>
      <c r="N19863">
        <v>10</v>
      </c>
      <c r="O19863">
        <v>2019</v>
      </c>
      <c r="P19863" t="s">
        <v>14</v>
      </c>
    </row>
    <row r="19864" spans="1:16" x14ac:dyDescent="0.25">
      <c r="A19864" t="s">
        <v>1414</v>
      </c>
      <c r="B19864" s="149">
        <v>43741</v>
      </c>
      <c r="C19864" t="s">
        <v>461</v>
      </c>
      <c r="D19864" t="s">
        <v>2070</v>
      </c>
      <c r="E19864" t="s">
        <v>11576</v>
      </c>
      <c r="F19864">
        <v>290581</v>
      </c>
      <c r="G19864" t="s">
        <v>11204</v>
      </c>
      <c r="H19864" t="s">
        <v>13883</v>
      </c>
      <c r="I19864" t="s">
        <v>13440</v>
      </c>
      <c r="J19864" t="s">
        <v>11306</v>
      </c>
      <c r="K19864">
        <v>3</v>
      </c>
      <c r="L19864">
        <v>28</v>
      </c>
      <c r="M19864">
        <v>84</v>
      </c>
      <c r="N19864">
        <v>10</v>
      </c>
      <c r="O19864">
        <v>2019</v>
      </c>
      <c r="P19864" t="s">
        <v>14</v>
      </c>
    </row>
    <row r="19865" spans="1:16" x14ac:dyDescent="0.25">
      <c r="A19865" t="s">
        <v>1414</v>
      </c>
      <c r="B19865" s="149">
        <v>43741</v>
      </c>
      <c r="C19865" t="s">
        <v>3178</v>
      </c>
      <c r="D19865" t="s">
        <v>3180</v>
      </c>
      <c r="E19865" t="s">
        <v>11628</v>
      </c>
      <c r="F19865">
        <v>290201</v>
      </c>
      <c r="G19865" t="s">
        <v>11204</v>
      </c>
      <c r="H19865" t="s">
        <v>14502</v>
      </c>
      <c r="I19865" t="s">
        <v>13440</v>
      </c>
      <c r="J19865" t="s">
        <v>11306</v>
      </c>
      <c r="K19865">
        <v>3</v>
      </c>
      <c r="L19865">
        <v>28</v>
      </c>
      <c r="M19865">
        <v>84</v>
      </c>
      <c r="N19865">
        <v>10</v>
      </c>
      <c r="O19865">
        <v>2019</v>
      </c>
      <c r="P19865" t="s">
        <v>14</v>
      </c>
    </row>
    <row r="19866" spans="1:16" x14ac:dyDescent="0.25">
      <c r="A19866" t="s">
        <v>1414</v>
      </c>
      <c r="B19866" s="149">
        <v>43741</v>
      </c>
      <c r="C19866" t="s">
        <v>949</v>
      </c>
      <c r="D19866" t="s">
        <v>2740</v>
      </c>
      <c r="E19866" t="s">
        <v>11782</v>
      </c>
      <c r="F19866">
        <v>290726</v>
      </c>
      <c r="G19866" t="s">
        <v>11204</v>
      </c>
      <c r="H19866" t="s">
        <v>14523</v>
      </c>
      <c r="I19866" t="s">
        <v>13440</v>
      </c>
      <c r="J19866" t="s">
        <v>11306</v>
      </c>
      <c r="K19866">
        <v>3</v>
      </c>
      <c r="L19866">
        <v>28</v>
      </c>
      <c r="M19866">
        <v>84</v>
      </c>
      <c r="N19866">
        <v>10</v>
      </c>
      <c r="O19866">
        <v>2019</v>
      </c>
      <c r="P19866" t="s">
        <v>14</v>
      </c>
    </row>
    <row r="19867" spans="1:16" x14ac:dyDescent="0.25">
      <c r="A19867" t="s">
        <v>1414</v>
      </c>
      <c r="B19867" s="149">
        <v>43742</v>
      </c>
      <c r="C19867" t="s">
        <v>461</v>
      </c>
      <c r="D19867" t="s">
        <v>2070</v>
      </c>
      <c r="E19867" t="s">
        <v>3691</v>
      </c>
      <c r="F19867">
        <v>290842</v>
      </c>
      <c r="G19867" t="s">
        <v>11204</v>
      </c>
      <c r="H19867" t="s">
        <v>14602</v>
      </c>
      <c r="I19867" t="s">
        <v>13440</v>
      </c>
      <c r="J19867" t="s">
        <v>11306</v>
      </c>
      <c r="K19867">
        <v>3</v>
      </c>
      <c r="L19867">
        <v>28</v>
      </c>
      <c r="M19867">
        <v>84</v>
      </c>
      <c r="N19867">
        <v>10</v>
      </c>
      <c r="O19867">
        <v>2019</v>
      </c>
      <c r="P19867" t="s">
        <v>14</v>
      </c>
    </row>
    <row r="19868" spans="1:16" x14ac:dyDescent="0.25">
      <c r="A19868" t="s">
        <v>1414</v>
      </c>
      <c r="B19868" s="149">
        <v>43745</v>
      </c>
      <c r="C19868" t="s">
        <v>860</v>
      </c>
      <c r="D19868" t="s">
        <v>2106</v>
      </c>
      <c r="E19868" t="s">
        <v>11744</v>
      </c>
      <c r="F19868">
        <v>292278</v>
      </c>
      <c r="G19868" t="s">
        <v>11204</v>
      </c>
      <c r="H19868" t="s">
        <v>14600</v>
      </c>
      <c r="I19868" t="s">
        <v>13440</v>
      </c>
      <c r="J19868" t="s">
        <v>11306</v>
      </c>
      <c r="K19868">
        <v>3</v>
      </c>
      <c r="L19868">
        <v>28</v>
      </c>
      <c r="M19868">
        <v>84</v>
      </c>
      <c r="N19868">
        <v>10</v>
      </c>
      <c r="O19868">
        <v>2019</v>
      </c>
      <c r="P19868" t="s">
        <v>14</v>
      </c>
    </row>
    <row r="19869" spans="1:16" x14ac:dyDescent="0.25">
      <c r="A19869" t="s">
        <v>1414</v>
      </c>
      <c r="B19869" s="149">
        <v>43745</v>
      </c>
      <c r="C19869" t="s">
        <v>924</v>
      </c>
      <c r="D19869" t="s">
        <v>1233</v>
      </c>
      <c r="E19869" t="s">
        <v>11633</v>
      </c>
      <c r="F19869">
        <v>292288</v>
      </c>
      <c r="G19869" t="s">
        <v>11204</v>
      </c>
      <c r="H19869" t="s">
        <v>6957</v>
      </c>
      <c r="I19869" t="s">
        <v>13440</v>
      </c>
      <c r="J19869" t="s">
        <v>11306</v>
      </c>
      <c r="K19869">
        <v>3</v>
      </c>
      <c r="L19869">
        <v>28</v>
      </c>
      <c r="M19869">
        <v>84</v>
      </c>
      <c r="N19869">
        <v>10</v>
      </c>
      <c r="O19869">
        <v>2019</v>
      </c>
      <c r="P19869" t="s">
        <v>14</v>
      </c>
    </row>
    <row r="19870" spans="1:16" x14ac:dyDescent="0.25">
      <c r="A19870" t="s">
        <v>1414</v>
      </c>
      <c r="B19870" s="149">
        <v>43747</v>
      </c>
      <c r="C19870" t="s">
        <v>461</v>
      </c>
      <c r="D19870" t="s">
        <v>2070</v>
      </c>
      <c r="E19870" t="s">
        <v>3241</v>
      </c>
      <c r="F19870">
        <v>290350</v>
      </c>
      <c r="G19870" t="s">
        <v>11204</v>
      </c>
      <c r="H19870" t="s">
        <v>14591</v>
      </c>
      <c r="I19870" t="s">
        <v>13440</v>
      </c>
      <c r="J19870" t="s">
        <v>11306</v>
      </c>
      <c r="K19870">
        <v>3</v>
      </c>
      <c r="L19870">
        <v>28</v>
      </c>
      <c r="M19870">
        <v>84</v>
      </c>
      <c r="N19870">
        <v>10</v>
      </c>
      <c r="O19870">
        <v>2019</v>
      </c>
      <c r="P19870" t="s">
        <v>14</v>
      </c>
    </row>
    <row r="19871" spans="1:16" x14ac:dyDescent="0.25">
      <c r="A19871" t="s">
        <v>1414</v>
      </c>
      <c r="B19871" s="149">
        <v>43747</v>
      </c>
      <c r="C19871" t="s">
        <v>173</v>
      </c>
      <c r="D19871" t="s">
        <v>1771</v>
      </c>
      <c r="E19871" t="s">
        <v>11840</v>
      </c>
      <c r="F19871">
        <v>290830</v>
      </c>
      <c r="G19871" t="s">
        <v>11204</v>
      </c>
      <c r="H19871" t="s">
        <v>14590</v>
      </c>
      <c r="I19871" t="s">
        <v>13440</v>
      </c>
      <c r="J19871" t="s">
        <v>11306</v>
      </c>
      <c r="K19871">
        <v>3</v>
      </c>
      <c r="L19871">
        <v>28</v>
      </c>
      <c r="M19871">
        <v>84</v>
      </c>
      <c r="N19871">
        <v>10</v>
      </c>
      <c r="O19871">
        <v>2019</v>
      </c>
      <c r="P19871" t="s">
        <v>14</v>
      </c>
    </row>
    <row r="19872" spans="1:16" x14ac:dyDescent="0.25">
      <c r="A19872" t="s">
        <v>1414</v>
      </c>
      <c r="B19872" s="149">
        <v>43747</v>
      </c>
      <c r="C19872" t="s">
        <v>3178</v>
      </c>
      <c r="D19872" t="s">
        <v>3180</v>
      </c>
      <c r="E19872" t="s">
        <v>11724</v>
      </c>
      <c r="F19872">
        <v>292258</v>
      </c>
      <c r="G19872" t="s">
        <v>11204</v>
      </c>
      <c r="H19872" t="s">
        <v>14584</v>
      </c>
      <c r="I19872" t="s">
        <v>13440</v>
      </c>
      <c r="J19872" t="s">
        <v>11306</v>
      </c>
      <c r="K19872">
        <v>3</v>
      </c>
      <c r="L19872">
        <v>28</v>
      </c>
      <c r="M19872">
        <v>84</v>
      </c>
      <c r="N19872">
        <v>10</v>
      </c>
      <c r="O19872">
        <v>2019</v>
      </c>
      <c r="P19872" t="s">
        <v>14</v>
      </c>
    </row>
    <row r="19873" spans="1:16" x14ac:dyDescent="0.25">
      <c r="A19873" t="s">
        <v>1414</v>
      </c>
      <c r="B19873" s="149">
        <v>43747</v>
      </c>
      <c r="C19873" t="s">
        <v>461</v>
      </c>
      <c r="D19873" t="s">
        <v>2070</v>
      </c>
      <c r="E19873" t="s">
        <v>3174</v>
      </c>
      <c r="F19873">
        <v>288538</v>
      </c>
      <c r="G19873" t="s">
        <v>11204</v>
      </c>
      <c r="H19873" t="s">
        <v>14582</v>
      </c>
      <c r="I19873" t="s">
        <v>13440</v>
      </c>
      <c r="J19873" t="s">
        <v>11306</v>
      </c>
      <c r="K19873">
        <v>3</v>
      </c>
      <c r="L19873">
        <v>28</v>
      </c>
      <c r="M19873">
        <v>84</v>
      </c>
      <c r="N19873">
        <v>10</v>
      </c>
      <c r="O19873">
        <v>2019</v>
      </c>
      <c r="P19873" t="s">
        <v>14</v>
      </c>
    </row>
    <row r="19874" spans="1:16" x14ac:dyDescent="0.25">
      <c r="A19874" t="s">
        <v>1414</v>
      </c>
      <c r="B19874" s="149">
        <v>43747</v>
      </c>
      <c r="C19874" t="s">
        <v>461</v>
      </c>
      <c r="D19874" t="s">
        <v>2070</v>
      </c>
      <c r="E19874" t="s">
        <v>11628</v>
      </c>
      <c r="F19874">
        <v>290681</v>
      </c>
      <c r="G19874" t="s">
        <v>11204</v>
      </c>
      <c r="H19874" t="s">
        <v>14580</v>
      </c>
      <c r="I19874" t="s">
        <v>13440</v>
      </c>
      <c r="J19874" t="s">
        <v>11306</v>
      </c>
      <c r="K19874">
        <v>3</v>
      </c>
      <c r="L19874">
        <v>28</v>
      </c>
      <c r="M19874">
        <v>84</v>
      </c>
      <c r="N19874">
        <v>10</v>
      </c>
      <c r="O19874">
        <v>2019</v>
      </c>
      <c r="P19874" t="s">
        <v>14</v>
      </c>
    </row>
    <row r="19875" spans="1:16" x14ac:dyDescent="0.25">
      <c r="A19875" t="s">
        <v>1414</v>
      </c>
      <c r="B19875" s="149">
        <v>43748</v>
      </c>
      <c r="C19875" t="s">
        <v>1097</v>
      </c>
      <c r="D19875" t="s">
        <v>2934</v>
      </c>
      <c r="E19875" t="s">
        <v>11687</v>
      </c>
      <c r="F19875">
        <v>292339</v>
      </c>
      <c r="G19875" t="s">
        <v>11204</v>
      </c>
      <c r="H19875" t="s">
        <v>14577</v>
      </c>
      <c r="I19875" t="s">
        <v>13440</v>
      </c>
      <c r="J19875" t="s">
        <v>11306</v>
      </c>
      <c r="K19875">
        <v>3</v>
      </c>
      <c r="L19875">
        <v>28</v>
      </c>
      <c r="M19875">
        <v>84</v>
      </c>
      <c r="N19875">
        <v>10</v>
      </c>
      <c r="O19875">
        <v>2019</v>
      </c>
      <c r="P19875" t="s">
        <v>14</v>
      </c>
    </row>
    <row r="19876" spans="1:16" x14ac:dyDescent="0.25">
      <c r="A19876" t="s">
        <v>1414</v>
      </c>
      <c r="B19876" s="149">
        <v>43748</v>
      </c>
      <c r="C19876" t="s">
        <v>721</v>
      </c>
      <c r="D19876" t="s">
        <v>3688</v>
      </c>
      <c r="E19876" t="s">
        <v>6123</v>
      </c>
      <c r="F19876">
        <v>290902</v>
      </c>
      <c r="G19876" t="s">
        <v>11204</v>
      </c>
      <c r="H19876" t="s">
        <v>13934</v>
      </c>
      <c r="I19876" t="s">
        <v>13440</v>
      </c>
      <c r="J19876" t="s">
        <v>11306</v>
      </c>
      <c r="K19876">
        <v>3</v>
      </c>
      <c r="L19876">
        <v>28</v>
      </c>
      <c r="M19876">
        <v>84</v>
      </c>
      <c r="N19876">
        <v>10</v>
      </c>
      <c r="O19876">
        <v>2019</v>
      </c>
      <c r="P19876" t="s">
        <v>14</v>
      </c>
    </row>
    <row r="19877" spans="1:16" x14ac:dyDescent="0.25">
      <c r="A19877" t="s">
        <v>1414</v>
      </c>
      <c r="B19877" s="149">
        <v>43748</v>
      </c>
      <c r="C19877" t="s">
        <v>1097</v>
      </c>
      <c r="D19877" t="s">
        <v>2934</v>
      </c>
      <c r="E19877" t="s">
        <v>11730</v>
      </c>
      <c r="F19877">
        <v>290897</v>
      </c>
      <c r="G19877" t="s">
        <v>11204</v>
      </c>
      <c r="H19877" t="s">
        <v>14299</v>
      </c>
      <c r="I19877" t="s">
        <v>13440</v>
      </c>
      <c r="J19877" t="s">
        <v>11306</v>
      </c>
      <c r="K19877">
        <v>3</v>
      </c>
      <c r="L19877">
        <v>28</v>
      </c>
      <c r="M19877">
        <v>84</v>
      </c>
      <c r="N19877">
        <v>10</v>
      </c>
      <c r="O19877">
        <v>2019</v>
      </c>
      <c r="P19877" t="s">
        <v>14</v>
      </c>
    </row>
    <row r="19878" spans="1:16" x14ac:dyDescent="0.25">
      <c r="A19878" t="s">
        <v>1414</v>
      </c>
      <c r="B19878" s="149">
        <v>43748</v>
      </c>
      <c r="C19878" t="s">
        <v>461</v>
      </c>
      <c r="D19878" t="s">
        <v>2070</v>
      </c>
      <c r="E19878" t="s">
        <v>11744</v>
      </c>
      <c r="F19878">
        <v>290739</v>
      </c>
      <c r="G19878" t="s">
        <v>11204</v>
      </c>
      <c r="H19878" t="s">
        <v>14570</v>
      </c>
      <c r="I19878" t="s">
        <v>13440</v>
      </c>
      <c r="J19878" t="s">
        <v>11306</v>
      </c>
      <c r="K19878">
        <v>3</v>
      </c>
      <c r="L19878">
        <v>28</v>
      </c>
      <c r="M19878">
        <v>84</v>
      </c>
      <c r="N19878">
        <v>10</v>
      </c>
      <c r="O19878">
        <v>2019</v>
      </c>
      <c r="P19878" t="s">
        <v>14</v>
      </c>
    </row>
    <row r="19879" spans="1:16" x14ac:dyDescent="0.25">
      <c r="A19879" t="s">
        <v>1414</v>
      </c>
      <c r="B19879" s="149">
        <v>43748</v>
      </c>
      <c r="C19879" t="s">
        <v>461</v>
      </c>
      <c r="D19879" t="s">
        <v>2070</v>
      </c>
      <c r="E19879" t="s">
        <v>10290</v>
      </c>
      <c r="F19879">
        <v>292389</v>
      </c>
      <c r="G19879" t="s">
        <v>11204</v>
      </c>
      <c r="H19879" t="s">
        <v>14569</v>
      </c>
      <c r="I19879" t="s">
        <v>13440</v>
      </c>
      <c r="J19879" t="s">
        <v>11306</v>
      </c>
      <c r="K19879">
        <v>3</v>
      </c>
      <c r="L19879">
        <v>28</v>
      </c>
      <c r="M19879">
        <v>84</v>
      </c>
      <c r="N19879">
        <v>10</v>
      </c>
      <c r="O19879">
        <v>2019</v>
      </c>
      <c r="P19879" t="s">
        <v>14</v>
      </c>
    </row>
    <row r="19880" spans="1:16" x14ac:dyDescent="0.25">
      <c r="A19880" t="s">
        <v>1414</v>
      </c>
      <c r="B19880" s="149">
        <v>43748</v>
      </c>
      <c r="C19880" t="s">
        <v>173</v>
      </c>
      <c r="D19880" t="s">
        <v>1771</v>
      </c>
      <c r="E19880" t="s">
        <v>11718</v>
      </c>
      <c r="F19880">
        <v>291967</v>
      </c>
      <c r="G19880" t="s">
        <v>11204</v>
      </c>
      <c r="H19880" t="s">
        <v>14568</v>
      </c>
      <c r="I19880" t="s">
        <v>13440</v>
      </c>
      <c r="J19880" t="s">
        <v>11306</v>
      </c>
      <c r="K19880">
        <v>3</v>
      </c>
      <c r="L19880">
        <v>28</v>
      </c>
      <c r="M19880">
        <v>84</v>
      </c>
      <c r="N19880">
        <v>10</v>
      </c>
      <c r="O19880">
        <v>2019</v>
      </c>
      <c r="P19880" t="s">
        <v>14</v>
      </c>
    </row>
    <row r="19881" spans="1:16" x14ac:dyDescent="0.25">
      <c r="A19881" t="s">
        <v>1414</v>
      </c>
      <c r="B19881" s="149">
        <v>43749</v>
      </c>
      <c r="C19881" t="s">
        <v>461</v>
      </c>
      <c r="D19881" t="s">
        <v>2070</v>
      </c>
      <c r="E19881" t="s">
        <v>11780</v>
      </c>
      <c r="F19881">
        <v>292331</v>
      </c>
      <c r="G19881" t="s">
        <v>11204</v>
      </c>
      <c r="H19881" t="s">
        <v>14566</v>
      </c>
      <c r="I19881" t="s">
        <v>13440</v>
      </c>
      <c r="J19881" t="s">
        <v>11306</v>
      </c>
      <c r="K19881">
        <v>3</v>
      </c>
      <c r="L19881">
        <v>28</v>
      </c>
      <c r="M19881">
        <v>84</v>
      </c>
      <c r="N19881">
        <v>10</v>
      </c>
      <c r="O19881">
        <v>2019</v>
      </c>
      <c r="P19881" t="s">
        <v>14</v>
      </c>
    </row>
    <row r="19882" spans="1:16" x14ac:dyDescent="0.25">
      <c r="A19882" t="s">
        <v>1414</v>
      </c>
      <c r="B19882" s="149">
        <v>43755</v>
      </c>
      <c r="C19882" t="s">
        <v>173</v>
      </c>
      <c r="D19882" t="s">
        <v>1771</v>
      </c>
      <c r="E19882" t="s">
        <v>11658</v>
      </c>
      <c r="F19882">
        <v>292577</v>
      </c>
      <c r="G19882" t="s">
        <v>11204</v>
      </c>
      <c r="H19882" t="s">
        <v>14307</v>
      </c>
      <c r="I19882" t="s">
        <v>13440</v>
      </c>
      <c r="J19882" t="s">
        <v>11306</v>
      </c>
      <c r="K19882">
        <v>3</v>
      </c>
      <c r="L19882">
        <v>28</v>
      </c>
      <c r="M19882">
        <v>84</v>
      </c>
      <c r="N19882">
        <v>10</v>
      </c>
      <c r="O19882">
        <v>2019</v>
      </c>
      <c r="P19882" t="s">
        <v>14</v>
      </c>
    </row>
    <row r="19883" spans="1:16" x14ac:dyDescent="0.25">
      <c r="A19883" t="s">
        <v>1414</v>
      </c>
      <c r="B19883" s="149">
        <v>43755</v>
      </c>
      <c r="C19883" t="s">
        <v>1127</v>
      </c>
      <c r="D19883" t="s">
        <v>3306</v>
      </c>
      <c r="E19883" t="s">
        <v>11701</v>
      </c>
      <c r="F19883">
        <v>292352</v>
      </c>
      <c r="G19883" t="s">
        <v>11204</v>
      </c>
      <c r="H19883" t="s">
        <v>3313</v>
      </c>
      <c r="I19883" t="s">
        <v>13440</v>
      </c>
      <c r="J19883" t="s">
        <v>11306</v>
      </c>
      <c r="K19883">
        <v>3</v>
      </c>
      <c r="L19883">
        <v>28</v>
      </c>
      <c r="M19883">
        <v>84</v>
      </c>
      <c r="N19883">
        <v>10</v>
      </c>
      <c r="O19883">
        <v>2019</v>
      </c>
      <c r="P19883" t="s">
        <v>14</v>
      </c>
    </row>
    <row r="19884" spans="1:16" x14ac:dyDescent="0.25">
      <c r="A19884" t="s">
        <v>1414</v>
      </c>
      <c r="B19884" s="149">
        <v>43756</v>
      </c>
      <c r="C19884" t="s">
        <v>1097</v>
      </c>
      <c r="D19884" t="s">
        <v>2934</v>
      </c>
      <c r="E19884" t="s">
        <v>11576</v>
      </c>
      <c r="F19884">
        <v>292744</v>
      </c>
      <c r="G19884" t="s">
        <v>11204</v>
      </c>
      <c r="H19884" t="s">
        <v>14549</v>
      </c>
      <c r="I19884" t="s">
        <v>13440</v>
      </c>
      <c r="J19884" t="s">
        <v>11306</v>
      </c>
      <c r="K19884">
        <v>3</v>
      </c>
      <c r="L19884">
        <v>28</v>
      </c>
      <c r="M19884">
        <v>84</v>
      </c>
      <c r="N19884">
        <v>10</v>
      </c>
      <c r="O19884">
        <v>2019</v>
      </c>
      <c r="P19884" t="s">
        <v>14</v>
      </c>
    </row>
    <row r="19885" spans="1:16" x14ac:dyDescent="0.25">
      <c r="A19885" t="s">
        <v>1414</v>
      </c>
      <c r="B19885" s="149">
        <v>43756</v>
      </c>
      <c r="C19885" t="s">
        <v>924</v>
      </c>
      <c r="D19885" t="s">
        <v>1233</v>
      </c>
      <c r="E19885" t="s">
        <v>11704</v>
      </c>
      <c r="F19885">
        <v>290342</v>
      </c>
      <c r="G19885" t="s">
        <v>11204</v>
      </c>
      <c r="H19885" t="s">
        <v>14547</v>
      </c>
      <c r="I19885" t="s">
        <v>13440</v>
      </c>
      <c r="J19885" t="s">
        <v>11306</v>
      </c>
      <c r="K19885">
        <v>3</v>
      </c>
      <c r="L19885">
        <v>28</v>
      </c>
      <c r="M19885">
        <v>84</v>
      </c>
      <c r="N19885">
        <v>10</v>
      </c>
      <c r="O19885">
        <v>2019</v>
      </c>
      <c r="P19885" t="s">
        <v>14</v>
      </c>
    </row>
    <row r="19886" spans="1:16" x14ac:dyDescent="0.25">
      <c r="A19886" t="s">
        <v>1414</v>
      </c>
      <c r="B19886" s="149">
        <v>43761</v>
      </c>
      <c r="C19886" t="s">
        <v>688</v>
      </c>
      <c r="D19886" t="s">
        <v>2587</v>
      </c>
      <c r="E19886" t="s">
        <v>11701</v>
      </c>
      <c r="F19886">
        <v>290933</v>
      </c>
      <c r="G19886" t="s">
        <v>11204</v>
      </c>
      <c r="H19886" t="s">
        <v>13922</v>
      </c>
      <c r="I19886" t="s">
        <v>13440</v>
      </c>
      <c r="J19886" t="s">
        <v>11306</v>
      </c>
      <c r="K19886">
        <v>3</v>
      </c>
      <c r="L19886">
        <v>28</v>
      </c>
      <c r="M19886">
        <v>84</v>
      </c>
      <c r="N19886">
        <v>10</v>
      </c>
      <c r="O19886">
        <v>2019</v>
      </c>
      <c r="P19886" t="s">
        <v>14</v>
      </c>
    </row>
    <row r="19887" spans="1:16" x14ac:dyDescent="0.25">
      <c r="A19887" t="s">
        <v>1414</v>
      </c>
      <c r="B19887" s="149">
        <v>43761</v>
      </c>
      <c r="C19887" t="s">
        <v>173</v>
      </c>
      <c r="D19887" t="s">
        <v>1771</v>
      </c>
      <c r="E19887" t="s">
        <v>11576</v>
      </c>
      <c r="F19887">
        <v>292614</v>
      </c>
      <c r="G19887" t="s">
        <v>11204</v>
      </c>
      <c r="H19887" t="s">
        <v>14543</v>
      </c>
      <c r="I19887" t="s">
        <v>13440</v>
      </c>
      <c r="J19887" t="s">
        <v>11306</v>
      </c>
      <c r="K19887">
        <v>3</v>
      </c>
      <c r="L19887">
        <v>28</v>
      </c>
      <c r="M19887">
        <v>84</v>
      </c>
      <c r="N19887">
        <v>10</v>
      </c>
      <c r="O19887">
        <v>2019</v>
      </c>
      <c r="P19887" t="s">
        <v>14</v>
      </c>
    </row>
    <row r="19888" spans="1:16" x14ac:dyDescent="0.25">
      <c r="A19888" t="s">
        <v>1414</v>
      </c>
      <c r="B19888" s="149">
        <v>43762</v>
      </c>
      <c r="C19888" t="s">
        <v>949</v>
      </c>
      <c r="D19888" t="s">
        <v>2740</v>
      </c>
      <c r="E19888" t="s">
        <v>11782</v>
      </c>
      <c r="F19888">
        <v>292871</v>
      </c>
      <c r="G19888" t="s">
        <v>11204</v>
      </c>
      <c r="H19888" t="s">
        <v>14539</v>
      </c>
      <c r="I19888" t="s">
        <v>13440</v>
      </c>
      <c r="J19888" t="s">
        <v>11306</v>
      </c>
      <c r="K19888">
        <v>3</v>
      </c>
      <c r="L19888">
        <v>28</v>
      </c>
      <c r="M19888">
        <v>84</v>
      </c>
      <c r="N19888">
        <v>10</v>
      </c>
      <c r="O19888">
        <v>2019</v>
      </c>
      <c r="P19888" t="s">
        <v>14</v>
      </c>
    </row>
    <row r="19889" spans="1:16" x14ac:dyDescent="0.25">
      <c r="A19889" t="s">
        <v>1414</v>
      </c>
      <c r="B19889" s="149">
        <v>43762</v>
      </c>
      <c r="C19889" t="s">
        <v>173</v>
      </c>
      <c r="D19889" t="s">
        <v>1771</v>
      </c>
      <c r="E19889" t="s">
        <v>11730</v>
      </c>
      <c r="F19889">
        <v>292923</v>
      </c>
      <c r="G19889" t="s">
        <v>11204</v>
      </c>
      <c r="H19889" t="s">
        <v>14532</v>
      </c>
      <c r="I19889" t="s">
        <v>13440</v>
      </c>
      <c r="J19889" t="s">
        <v>11306</v>
      </c>
      <c r="K19889">
        <v>3</v>
      </c>
      <c r="L19889">
        <v>28</v>
      </c>
      <c r="M19889">
        <v>84</v>
      </c>
      <c r="N19889">
        <v>10</v>
      </c>
      <c r="O19889">
        <v>2019</v>
      </c>
      <c r="P19889" t="s">
        <v>14</v>
      </c>
    </row>
    <row r="19890" spans="1:16" x14ac:dyDescent="0.25">
      <c r="A19890" t="s">
        <v>1414</v>
      </c>
      <c r="B19890" s="149">
        <v>43766</v>
      </c>
      <c r="C19890" t="s">
        <v>3178</v>
      </c>
      <c r="D19890" t="s">
        <v>3180</v>
      </c>
      <c r="E19890" t="s">
        <v>11724</v>
      </c>
      <c r="F19890">
        <v>292485</v>
      </c>
      <c r="G19890" t="s">
        <v>11204</v>
      </c>
      <c r="H19890" t="s">
        <v>14517</v>
      </c>
      <c r="I19890" t="s">
        <v>13440</v>
      </c>
      <c r="J19890" t="s">
        <v>11306</v>
      </c>
      <c r="K19890">
        <v>3</v>
      </c>
      <c r="L19890">
        <v>28</v>
      </c>
      <c r="M19890">
        <v>84</v>
      </c>
      <c r="N19890">
        <v>10</v>
      </c>
      <c r="O19890">
        <v>2019</v>
      </c>
      <c r="P19890" t="s">
        <v>14</v>
      </c>
    </row>
    <row r="19891" spans="1:16" x14ac:dyDescent="0.25">
      <c r="A19891" t="s">
        <v>1414</v>
      </c>
      <c r="B19891" s="149">
        <v>43767</v>
      </c>
      <c r="C19891" t="s">
        <v>461</v>
      </c>
      <c r="D19891" t="s">
        <v>2070</v>
      </c>
      <c r="E19891" t="s">
        <v>3239</v>
      </c>
      <c r="F19891">
        <v>292944</v>
      </c>
      <c r="G19891" t="s">
        <v>11204</v>
      </c>
      <c r="H19891" t="s">
        <v>14510</v>
      </c>
      <c r="I19891" t="s">
        <v>13440</v>
      </c>
      <c r="J19891" t="s">
        <v>11306</v>
      </c>
      <c r="K19891">
        <v>3</v>
      </c>
      <c r="L19891">
        <v>28</v>
      </c>
      <c r="M19891">
        <v>84</v>
      </c>
      <c r="N19891">
        <v>10</v>
      </c>
      <c r="O19891">
        <v>2019</v>
      </c>
      <c r="P19891" t="s">
        <v>14</v>
      </c>
    </row>
    <row r="19892" spans="1:16" x14ac:dyDescent="0.25">
      <c r="A19892" t="s">
        <v>1414</v>
      </c>
      <c r="B19892" s="149">
        <v>43768</v>
      </c>
      <c r="C19892" t="s">
        <v>173</v>
      </c>
      <c r="D19892" t="s">
        <v>1771</v>
      </c>
      <c r="E19892" t="s">
        <v>11633</v>
      </c>
      <c r="F19892">
        <v>293078</v>
      </c>
      <c r="G19892" t="s">
        <v>11204</v>
      </c>
      <c r="H19892" t="s">
        <v>14501</v>
      </c>
      <c r="I19892" t="s">
        <v>13440</v>
      </c>
      <c r="J19892" t="s">
        <v>11306</v>
      </c>
      <c r="K19892">
        <v>3</v>
      </c>
      <c r="L19892">
        <v>28</v>
      </c>
      <c r="M19892">
        <v>84</v>
      </c>
      <c r="N19892">
        <v>10</v>
      </c>
      <c r="O19892">
        <v>2019</v>
      </c>
      <c r="P19892" t="s">
        <v>14</v>
      </c>
    </row>
    <row r="19893" spans="1:16" x14ac:dyDescent="0.25">
      <c r="A19893" t="s">
        <v>1414</v>
      </c>
      <c r="B19893" s="149">
        <v>43768</v>
      </c>
      <c r="C19893" t="s">
        <v>461</v>
      </c>
      <c r="D19893" t="s">
        <v>2070</v>
      </c>
      <c r="E19893" t="s">
        <v>11657</v>
      </c>
      <c r="F19893">
        <v>292912</v>
      </c>
      <c r="G19893" t="s">
        <v>11204</v>
      </c>
      <c r="H19893" t="s">
        <v>14500</v>
      </c>
      <c r="I19893" t="s">
        <v>13440</v>
      </c>
      <c r="J19893" t="s">
        <v>11306</v>
      </c>
      <c r="K19893">
        <v>3</v>
      </c>
      <c r="L19893">
        <v>28</v>
      </c>
      <c r="M19893">
        <v>84</v>
      </c>
      <c r="N19893">
        <v>10</v>
      </c>
      <c r="O19893">
        <v>2019</v>
      </c>
      <c r="P19893" t="s">
        <v>14</v>
      </c>
    </row>
    <row r="19894" spans="1:16" x14ac:dyDescent="0.25">
      <c r="A19894" t="s">
        <v>1414</v>
      </c>
      <c r="B19894" s="149">
        <v>43768</v>
      </c>
      <c r="C19894" t="s">
        <v>487</v>
      </c>
      <c r="D19894" t="s">
        <v>2030</v>
      </c>
      <c r="E19894" t="s">
        <v>11730</v>
      </c>
      <c r="F19894">
        <v>293141</v>
      </c>
      <c r="G19894" t="s">
        <v>11204</v>
      </c>
      <c r="H19894" t="s">
        <v>14496</v>
      </c>
      <c r="I19894" t="s">
        <v>13440</v>
      </c>
      <c r="J19894" t="s">
        <v>11306</v>
      </c>
      <c r="K19894">
        <v>3</v>
      </c>
      <c r="L19894">
        <v>28</v>
      </c>
      <c r="M19894">
        <v>84</v>
      </c>
      <c r="N19894">
        <v>10</v>
      </c>
      <c r="O19894">
        <v>2019</v>
      </c>
      <c r="P19894" t="s">
        <v>14</v>
      </c>
    </row>
    <row r="19895" spans="1:16" x14ac:dyDescent="0.25">
      <c r="A19895" t="s">
        <v>1414</v>
      </c>
      <c r="B19895" s="149">
        <v>43769</v>
      </c>
      <c r="C19895" t="s">
        <v>173</v>
      </c>
      <c r="D19895" t="s">
        <v>1771</v>
      </c>
      <c r="E19895" t="s">
        <v>11656</v>
      </c>
      <c r="F19895">
        <v>292999</v>
      </c>
      <c r="G19895" t="s">
        <v>11204</v>
      </c>
      <c r="H19895" t="s">
        <v>14307</v>
      </c>
      <c r="I19895" t="s">
        <v>13440</v>
      </c>
      <c r="J19895" t="s">
        <v>11306</v>
      </c>
      <c r="K19895">
        <v>3</v>
      </c>
      <c r="L19895">
        <v>28</v>
      </c>
      <c r="M19895">
        <v>84</v>
      </c>
      <c r="N19895">
        <v>10</v>
      </c>
      <c r="O19895">
        <v>2019</v>
      </c>
      <c r="P19895" t="s">
        <v>14</v>
      </c>
    </row>
    <row r="19896" spans="1:16" x14ac:dyDescent="0.25">
      <c r="A19896" t="s">
        <v>1414</v>
      </c>
      <c r="B19896" s="149">
        <v>43770</v>
      </c>
      <c r="C19896" t="s">
        <v>867</v>
      </c>
      <c r="D19896" t="s">
        <v>2274</v>
      </c>
      <c r="E19896" t="s">
        <v>11354</v>
      </c>
      <c r="F19896">
        <v>294633</v>
      </c>
      <c r="G19896" t="s">
        <v>11204</v>
      </c>
      <c r="H19896" t="s">
        <v>13503</v>
      </c>
      <c r="I19896" t="s">
        <v>13440</v>
      </c>
      <c r="J19896" t="s">
        <v>11306</v>
      </c>
      <c r="K19896">
        <v>3</v>
      </c>
      <c r="L19896">
        <v>28</v>
      </c>
      <c r="M19896">
        <v>84</v>
      </c>
      <c r="N19896">
        <v>11</v>
      </c>
      <c r="O19896">
        <v>2019</v>
      </c>
      <c r="P19896" t="s">
        <v>14</v>
      </c>
    </row>
    <row r="19897" spans="1:16" x14ac:dyDescent="0.25">
      <c r="A19897" t="s">
        <v>1414</v>
      </c>
      <c r="B19897" s="149">
        <v>43770</v>
      </c>
      <c r="C19897" t="s">
        <v>579</v>
      </c>
      <c r="D19897" t="s">
        <v>1835</v>
      </c>
      <c r="E19897" t="s">
        <v>11409</v>
      </c>
      <c r="F19897">
        <v>294750</v>
      </c>
      <c r="G19897" t="s">
        <v>11204</v>
      </c>
      <c r="H19897" t="s">
        <v>14283</v>
      </c>
      <c r="I19897" t="s">
        <v>13440</v>
      </c>
      <c r="J19897" t="s">
        <v>11306</v>
      </c>
      <c r="K19897">
        <v>3</v>
      </c>
      <c r="L19897">
        <v>28</v>
      </c>
      <c r="M19897">
        <v>84</v>
      </c>
      <c r="N19897">
        <v>11</v>
      </c>
      <c r="O19897">
        <v>2019</v>
      </c>
      <c r="P19897" t="s">
        <v>14</v>
      </c>
    </row>
    <row r="19898" spans="1:16" x14ac:dyDescent="0.25">
      <c r="A19898" t="s">
        <v>1414</v>
      </c>
      <c r="B19898" s="149">
        <v>43770</v>
      </c>
      <c r="C19898" t="s">
        <v>625</v>
      </c>
      <c r="D19898" t="s">
        <v>5225</v>
      </c>
      <c r="E19898" t="s">
        <v>11470</v>
      </c>
      <c r="F19898">
        <v>294278</v>
      </c>
      <c r="G19898" t="s">
        <v>11204</v>
      </c>
      <c r="H19898" t="s">
        <v>14201</v>
      </c>
      <c r="I19898" t="s">
        <v>13440</v>
      </c>
      <c r="J19898" t="s">
        <v>11306</v>
      </c>
      <c r="K19898">
        <v>3</v>
      </c>
      <c r="L19898">
        <v>28</v>
      </c>
      <c r="M19898">
        <v>84</v>
      </c>
      <c r="N19898">
        <v>11</v>
      </c>
      <c r="O19898">
        <v>2019</v>
      </c>
      <c r="P19898" t="s">
        <v>14</v>
      </c>
    </row>
    <row r="19899" spans="1:16" x14ac:dyDescent="0.25">
      <c r="A19899" t="s">
        <v>1414</v>
      </c>
      <c r="B19899" s="149">
        <v>43770</v>
      </c>
      <c r="C19899" t="s">
        <v>173</v>
      </c>
      <c r="D19899" t="s">
        <v>1771</v>
      </c>
      <c r="E19899" t="s">
        <v>11390</v>
      </c>
      <c r="F19899">
        <v>293948</v>
      </c>
      <c r="G19899" t="s">
        <v>11204</v>
      </c>
      <c r="H19899" t="s">
        <v>14171</v>
      </c>
      <c r="I19899" t="s">
        <v>13440</v>
      </c>
      <c r="J19899" t="s">
        <v>11306</v>
      </c>
      <c r="K19899">
        <v>3</v>
      </c>
      <c r="L19899">
        <v>28</v>
      </c>
      <c r="M19899">
        <v>84</v>
      </c>
      <c r="N19899">
        <v>11</v>
      </c>
      <c r="O19899">
        <v>2019</v>
      </c>
      <c r="P19899" t="s">
        <v>14</v>
      </c>
    </row>
    <row r="19900" spans="1:16" x14ac:dyDescent="0.25">
      <c r="A19900" t="s">
        <v>1414</v>
      </c>
      <c r="B19900" s="149">
        <v>43770</v>
      </c>
      <c r="C19900" t="s">
        <v>3178</v>
      </c>
      <c r="D19900" t="s">
        <v>3180</v>
      </c>
      <c r="E19900" t="s">
        <v>9821</v>
      </c>
      <c r="F19900">
        <v>294324</v>
      </c>
      <c r="G19900" t="s">
        <v>11204</v>
      </c>
      <c r="H19900" t="s">
        <v>14226</v>
      </c>
      <c r="I19900" t="s">
        <v>13440</v>
      </c>
      <c r="J19900" t="s">
        <v>11306</v>
      </c>
      <c r="K19900">
        <v>3</v>
      </c>
      <c r="L19900">
        <v>28</v>
      </c>
      <c r="M19900">
        <v>84</v>
      </c>
      <c r="N19900">
        <v>11</v>
      </c>
      <c r="O19900">
        <v>2019</v>
      </c>
      <c r="P19900" t="s">
        <v>14</v>
      </c>
    </row>
    <row r="19901" spans="1:16" x14ac:dyDescent="0.25">
      <c r="A19901" t="s">
        <v>1414</v>
      </c>
      <c r="B19901" s="149">
        <v>43770</v>
      </c>
      <c r="C19901" t="s">
        <v>71</v>
      </c>
      <c r="D19901" t="s">
        <v>6757</v>
      </c>
      <c r="E19901" t="s">
        <v>11457</v>
      </c>
      <c r="F19901">
        <v>294397</v>
      </c>
      <c r="G19901" t="s">
        <v>11204</v>
      </c>
      <c r="H19901" t="s">
        <v>14217</v>
      </c>
      <c r="I19901" t="s">
        <v>13440</v>
      </c>
      <c r="J19901" t="s">
        <v>11306</v>
      </c>
      <c r="K19901">
        <v>3</v>
      </c>
      <c r="L19901">
        <v>28</v>
      </c>
      <c r="M19901">
        <v>84</v>
      </c>
      <c r="N19901">
        <v>11</v>
      </c>
      <c r="O19901">
        <v>2019</v>
      </c>
      <c r="P19901" t="s">
        <v>14</v>
      </c>
    </row>
    <row r="19902" spans="1:16" x14ac:dyDescent="0.25">
      <c r="A19902" t="s">
        <v>1414</v>
      </c>
      <c r="B19902" s="149">
        <v>43770</v>
      </c>
      <c r="C19902" t="s">
        <v>3178</v>
      </c>
      <c r="D19902" t="s">
        <v>3180</v>
      </c>
      <c r="E19902" t="s">
        <v>6132</v>
      </c>
      <c r="F19902">
        <v>294405</v>
      </c>
      <c r="G19902" t="s">
        <v>11204</v>
      </c>
      <c r="H19902" t="s">
        <v>14212</v>
      </c>
      <c r="I19902" t="s">
        <v>13440</v>
      </c>
      <c r="J19902" t="s">
        <v>11306</v>
      </c>
      <c r="K19902">
        <v>3</v>
      </c>
      <c r="L19902">
        <v>28</v>
      </c>
      <c r="M19902">
        <v>84</v>
      </c>
      <c r="N19902">
        <v>11</v>
      </c>
      <c r="O19902">
        <v>2019</v>
      </c>
      <c r="P19902" t="s">
        <v>14</v>
      </c>
    </row>
    <row r="19903" spans="1:16" x14ac:dyDescent="0.25">
      <c r="A19903" t="s">
        <v>1414</v>
      </c>
      <c r="B19903" s="149">
        <v>43770</v>
      </c>
      <c r="C19903" t="s">
        <v>867</v>
      </c>
      <c r="D19903" t="s">
        <v>2274</v>
      </c>
      <c r="E19903" t="s">
        <v>6132</v>
      </c>
      <c r="F19903">
        <v>293278</v>
      </c>
      <c r="G19903" t="s">
        <v>11204</v>
      </c>
      <c r="H19903" t="s">
        <v>13528</v>
      </c>
      <c r="I19903" t="s">
        <v>13440</v>
      </c>
      <c r="J19903" t="s">
        <v>11306</v>
      </c>
      <c r="K19903">
        <v>3</v>
      </c>
      <c r="L19903">
        <v>28</v>
      </c>
      <c r="M19903">
        <v>84</v>
      </c>
      <c r="N19903">
        <v>11</v>
      </c>
      <c r="O19903">
        <v>2019</v>
      </c>
      <c r="P19903" t="s">
        <v>14</v>
      </c>
    </row>
    <row r="19904" spans="1:16" x14ac:dyDescent="0.25">
      <c r="A19904" t="s">
        <v>1414</v>
      </c>
      <c r="B19904" s="149">
        <v>43770</v>
      </c>
      <c r="C19904" t="s">
        <v>579</v>
      </c>
      <c r="D19904" t="s">
        <v>1835</v>
      </c>
      <c r="E19904" t="s">
        <v>11469</v>
      </c>
      <c r="F19904">
        <v>293611</v>
      </c>
      <c r="G19904" t="s">
        <v>11204</v>
      </c>
      <c r="H19904" t="s">
        <v>14194</v>
      </c>
      <c r="I19904" t="s">
        <v>13440</v>
      </c>
      <c r="J19904" t="s">
        <v>11306</v>
      </c>
      <c r="K19904">
        <v>3</v>
      </c>
      <c r="L19904">
        <v>28</v>
      </c>
      <c r="M19904">
        <v>84</v>
      </c>
      <c r="N19904">
        <v>11</v>
      </c>
      <c r="O19904">
        <v>2019</v>
      </c>
      <c r="P19904" t="s">
        <v>14</v>
      </c>
    </row>
    <row r="19905" spans="1:16" x14ac:dyDescent="0.25">
      <c r="A19905" t="s">
        <v>1414</v>
      </c>
      <c r="B19905" s="149">
        <v>43770</v>
      </c>
      <c r="C19905" t="s">
        <v>579</v>
      </c>
      <c r="D19905" t="s">
        <v>1835</v>
      </c>
      <c r="E19905" t="s">
        <v>11409</v>
      </c>
      <c r="F19905">
        <v>293625</v>
      </c>
      <c r="G19905" t="s">
        <v>11204</v>
      </c>
      <c r="H19905" t="s">
        <v>14194</v>
      </c>
      <c r="I19905" t="s">
        <v>13440</v>
      </c>
      <c r="J19905" t="s">
        <v>11306</v>
      </c>
      <c r="K19905">
        <v>3</v>
      </c>
      <c r="L19905">
        <v>28</v>
      </c>
      <c r="M19905">
        <v>84</v>
      </c>
      <c r="N19905">
        <v>11</v>
      </c>
      <c r="O19905">
        <v>2019</v>
      </c>
      <c r="P19905" t="s">
        <v>14</v>
      </c>
    </row>
    <row r="19906" spans="1:16" x14ac:dyDescent="0.25">
      <c r="A19906" t="s">
        <v>1414</v>
      </c>
      <c r="B19906" s="149">
        <v>43770</v>
      </c>
      <c r="C19906" t="s">
        <v>537</v>
      </c>
      <c r="D19906" t="s">
        <v>1879</v>
      </c>
      <c r="E19906" t="s">
        <v>3376</v>
      </c>
      <c r="F19906">
        <v>293468</v>
      </c>
      <c r="G19906" t="s">
        <v>11204</v>
      </c>
      <c r="H19906" t="s">
        <v>14160</v>
      </c>
      <c r="I19906" t="s">
        <v>13440</v>
      </c>
      <c r="J19906" t="s">
        <v>11306</v>
      </c>
      <c r="K19906">
        <v>3</v>
      </c>
      <c r="L19906">
        <v>28</v>
      </c>
      <c r="M19906">
        <v>84</v>
      </c>
      <c r="N19906">
        <v>11</v>
      </c>
      <c r="O19906">
        <v>2019</v>
      </c>
      <c r="P19906" t="s">
        <v>14</v>
      </c>
    </row>
    <row r="19907" spans="1:16" x14ac:dyDescent="0.25">
      <c r="A19907" t="s">
        <v>1414</v>
      </c>
      <c r="B19907" s="149">
        <v>43770</v>
      </c>
      <c r="C19907" t="s">
        <v>711</v>
      </c>
      <c r="D19907" t="s">
        <v>10457</v>
      </c>
      <c r="E19907" t="s">
        <v>9818</v>
      </c>
      <c r="F19907">
        <v>293415</v>
      </c>
      <c r="G19907" t="s">
        <v>11204</v>
      </c>
      <c r="H19907" t="s">
        <v>14155</v>
      </c>
      <c r="I19907" t="s">
        <v>13440</v>
      </c>
      <c r="J19907" t="s">
        <v>11306</v>
      </c>
      <c r="K19907">
        <v>3</v>
      </c>
      <c r="L19907">
        <v>28</v>
      </c>
      <c r="M19907">
        <v>84</v>
      </c>
      <c r="N19907">
        <v>11</v>
      </c>
      <c r="O19907">
        <v>2019</v>
      </c>
      <c r="P19907" t="s">
        <v>14</v>
      </c>
    </row>
    <row r="19908" spans="1:16" x14ac:dyDescent="0.25">
      <c r="A19908" t="s">
        <v>1414</v>
      </c>
      <c r="B19908" s="149">
        <v>43773</v>
      </c>
      <c r="C19908" t="s">
        <v>771</v>
      </c>
      <c r="D19908" t="s">
        <v>9550</v>
      </c>
      <c r="E19908" t="s">
        <v>11662</v>
      </c>
      <c r="F19908">
        <v>293099</v>
      </c>
      <c r="G19908" t="s">
        <v>11204</v>
      </c>
      <c r="H19908" t="s">
        <v>14559</v>
      </c>
      <c r="I19908" t="s">
        <v>13440</v>
      </c>
      <c r="J19908" t="s">
        <v>11306</v>
      </c>
      <c r="K19908">
        <v>3</v>
      </c>
      <c r="L19908">
        <v>28</v>
      </c>
      <c r="M19908">
        <v>84</v>
      </c>
      <c r="N19908">
        <v>11</v>
      </c>
      <c r="O19908">
        <v>2019</v>
      </c>
      <c r="P19908" t="s">
        <v>14</v>
      </c>
    </row>
    <row r="19909" spans="1:16" x14ac:dyDescent="0.25">
      <c r="A19909" t="s">
        <v>1414</v>
      </c>
      <c r="B19909" s="149">
        <v>43775</v>
      </c>
      <c r="C19909" t="s">
        <v>949</v>
      </c>
      <c r="D19909" t="s">
        <v>2740</v>
      </c>
      <c r="E19909" t="s">
        <v>9775</v>
      </c>
      <c r="F19909">
        <v>290006</v>
      </c>
      <c r="G19909" t="s">
        <v>11204</v>
      </c>
      <c r="H19909" t="s">
        <v>14252</v>
      </c>
      <c r="I19909" t="s">
        <v>13440</v>
      </c>
      <c r="J19909" t="s">
        <v>11306</v>
      </c>
      <c r="K19909">
        <v>3</v>
      </c>
      <c r="L19909">
        <v>28</v>
      </c>
      <c r="M19909">
        <v>84</v>
      </c>
      <c r="N19909">
        <v>11</v>
      </c>
      <c r="O19909">
        <v>2019</v>
      </c>
      <c r="P19909" t="s">
        <v>14</v>
      </c>
    </row>
    <row r="19910" spans="1:16" x14ac:dyDescent="0.25">
      <c r="A19910" t="s">
        <v>1414</v>
      </c>
      <c r="B19910" s="149">
        <v>43775</v>
      </c>
      <c r="C19910" t="s">
        <v>848</v>
      </c>
      <c r="D19910" t="s">
        <v>2139</v>
      </c>
      <c r="E19910" t="s">
        <v>11657</v>
      </c>
      <c r="F19910">
        <v>290280</v>
      </c>
      <c r="G19910" t="s">
        <v>11204</v>
      </c>
      <c r="H19910" t="s">
        <v>14779</v>
      </c>
      <c r="I19910" t="s">
        <v>13440</v>
      </c>
      <c r="J19910" t="s">
        <v>11306</v>
      </c>
      <c r="K19910">
        <v>3</v>
      </c>
      <c r="L19910">
        <v>28</v>
      </c>
      <c r="M19910">
        <v>84</v>
      </c>
      <c r="N19910">
        <v>11</v>
      </c>
      <c r="O19910">
        <v>2019</v>
      </c>
      <c r="P19910" t="s">
        <v>14</v>
      </c>
    </row>
    <row r="19911" spans="1:16" x14ac:dyDescent="0.25">
      <c r="A19911" t="s">
        <v>1414</v>
      </c>
      <c r="B19911" s="149">
        <v>43777</v>
      </c>
      <c r="C19911" t="s">
        <v>688</v>
      </c>
      <c r="D19911" t="s">
        <v>2587</v>
      </c>
      <c r="E19911" t="s">
        <v>11679</v>
      </c>
      <c r="F19911">
        <v>294858</v>
      </c>
      <c r="G19911" t="s">
        <v>11204</v>
      </c>
      <c r="H19911" t="s">
        <v>14269</v>
      </c>
      <c r="I19911" t="s">
        <v>13440</v>
      </c>
      <c r="J19911" t="s">
        <v>11306</v>
      </c>
      <c r="K19911">
        <v>3</v>
      </c>
      <c r="L19911">
        <v>28</v>
      </c>
      <c r="M19911">
        <v>84</v>
      </c>
      <c r="N19911">
        <v>11</v>
      </c>
      <c r="O19911">
        <v>2019</v>
      </c>
      <c r="P19911" t="s">
        <v>14</v>
      </c>
    </row>
    <row r="19912" spans="1:16" x14ac:dyDescent="0.25">
      <c r="A19912" t="s">
        <v>1414</v>
      </c>
      <c r="B19912" s="149">
        <v>43777</v>
      </c>
      <c r="C19912" t="s">
        <v>3178</v>
      </c>
      <c r="D19912" t="s">
        <v>3180</v>
      </c>
      <c r="E19912" t="s">
        <v>11643</v>
      </c>
      <c r="F19912">
        <v>294848</v>
      </c>
      <c r="G19912" t="s">
        <v>11204</v>
      </c>
      <c r="H19912" t="s">
        <v>8424</v>
      </c>
      <c r="I19912" t="s">
        <v>13440</v>
      </c>
      <c r="J19912" t="s">
        <v>11306</v>
      </c>
      <c r="K19912">
        <v>3</v>
      </c>
      <c r="L19912">
        <v>28</v>
      </c>
      <c r="M19912">
        <v>84</v>
      </c>
      <c r="N19912">
        <v>11</v>
      </c>
      <c r="O19912">
        <v>2019</v>
      </c>
      <c r="P19912" t="s">
        <v>14</v>
      </c>
    </row>
    <row r="19913" spans="1:16" x14ac:dyDescent="0.25">
      <c r="A19913" t="s">
        <v>1414</v>
      </c>
      <c r="B19913" s="149">
        <v>43777</v>
      </c>
      <c r="C19913" t="s">
        <v>949</v>
      </c>
      <c r="D19913" t="s">
        <v>2740</v>
      </c>
      <c r="E19913" t="s">
        <v>11515</v>
      </c>
      <c r="F19913">
        <v>294853</v>
      </c>
      <c r="G19913" t="s">
        <v>11204</v>
      </c>
      <c r="H19913" t="s">
        <v>14523</v>
      </c>
      <c r="I19913" t="s">
        <v>13440</v>
      </c>
      <c r="J19913" t="s">
        <v>11306</v>
      </c>
      <c r="K19913">
        <v>3</v>
      </c>
      <c r="L19913">
        <v>28</v>
      </c>
      <c r="M19913">
        <v>84</v>
      </c>
      <c r="N19913">
        <v>11</v>
      </c>
      <c r="O19913">
        <v>2019</v>
      </c>
      <c r="P19913" t="s">
        <v>14</v>
      </c>
    </row>
    <row r="19914" spans="1:16" x14ac:dyDescent="0.25">
      <c r="A19914" t="s">
        <v>1414</v>
      </c>
      <c r="B19914" s="149">
        <v>43784</v>
      </c>
      <c r="C19914" t="s">
        <v>3178</v>
      </c>
      <c r="D19914" t="s">
        <v>3180</v>
      </c>
      <c r="E19914" t="s">
        <v>11656</v>
      </c>
      <c r="F19914">
        <v>295010</v>
      </c>
      <c r="G19914" t="s">
        <v>11204</v>
      </c>
      <c r="H19914" t="s">
        <v>14767</v>
      </c>
      <c r="I19914" t="s">
        <v>13440</v>
      </c>
      <c r="J19914" t="s">
        <v>11306</v>
      </c>
      <c r="K19914">
        <v>3</v>
      </c>
      <c r="L19914">
        <v>28</v>
      </c>
      <c r="M19914">
        <v>84</v>
      </c>
      <c r="N19914">
        <v>11</v>
      </c>
      <c r="O19914">
        <v>2019</v>
      </c>
      <c r="P19914" t="s">
        <v>14</v>
      </c>
    </row>
    <row r="19915" spans="1:16" x14ac:dyDescent="0.25">
      <c r="A19915" t="s">
        <v>1414</v>
      </c>
      <c r="B19915" s="149">
        <v>43784</v>
      </c>
      <c r="C19915" t="s">
        <v>154</v>
      </c>
      <c r="D19915" t="s">
        <v>14281</v>
      </c>
      <c r="E19915" t="s">
        <v>11579</v>
      </c>
      <c r="F19915">
        <v>294831</v>
      </c>
      <c r="G19915" t="s">
        <v>11204</v>
      </c>
      <c r="H19915" t="s">
        <v>14551</v>
      </c>
      <c r="I19915" t="s">
        <v>13440</v>
      </c>
      <c r="J19915" t="s">
        <v>11306</v>
      </c>
      <c r="K19915">
        <v>3</v>
      </c>
      <c r="L19915">
        <v>28</v>
      </c>
      <c r="M19915">
        <v>84</v>
      </c>
      <c r="N19915">
        <v>11</v>
      </c>
      <c r="O19915">
        <v>2019</v>
      </c>
      <c r="P19915" t="s">
        <v>14</v>
      </c>
    </row>
    <row r="19916" spans="1:16" x14ac:dyDescent="0.25">
      <c r="A19916" t="s">
        <v>1414</v>
      </c>
      <c r="B19916" s="149">
        <v>43784</v>
      </c>
      <c r="C19916" t="s">
        <v>1127</v>
      </c>
      <c r="D19916" t="s">
        <v>3306</v>
      </c>
      <c r="E19916" t="s">
        <v>11679</v>
      </c>
      <c r="F19916">
        <v>295030</v>
      </c>
      <c r="G19916" t="s">
        <v>11204</v>
      </c>
      <c r="H19916" t="s">
        <v>14652</v>
      </c>
      <c r="I19916" t="s">
        <v>13440</v>
      </c>
      <c r="J19916" t="s">
        <v>11306</v>
      </c>
      <c r="K19916">
        <v>3</v>
      </c>
      <c r="L19916">
        <v>28</v>
      </c>
      <c r="M19916">
        <v>84</v>
      </c>
      <c r="N19916">
        <v>11</v>
      </c>
      <c r="O19916">
        <v>2019</v>
      </c>
      <c r="P19916" t="s">
        <v>14</v>
      </c>
    </row>
    <row r="19917" spans="1:16" x14ac:dyDescent="0.25">
      <c r="A19917" t="s">
        <v>1414</v>
      </c>
      <c r="B19917" s="149">
        <v>43784</v>
      </c>
      <c r="C19917" t="s">
        <v>393</v>
      </c>
      <c r="D19917" t="s">
        <v>2183</v>
      </c>
      <c r="E19917" t="s">
        <v>11707</v>
      </c>
      <c r="F19917">
        <v>295003</v>
      </c>
      <c r="G19917" t="s">
        <v>11204</v>
      </c>
      <c r="H19917" t="s">
        <v>14765</v>
      </c>
      <c r="I19917" t="s">
        <v>13440</v>
      </c>
      <c r="J19917" t="s">
        <v>11306</v>
      </c>
      <c r="K19917">
        <v>3</v>
      </c>
      <c r="L19917">
        <v>28</v>
      </c>
      <c r="M19917">
        <v>84</v>
      </c>
      <c r="N19917">
        <v>11</v>
      </c>
      <c r="O19917">
        <v>2019</v>
      </c>
      <c r="P19917" t="s">
        <v>14</v>
      </c>
    </row>
    <row r="19918" spans="1:16" x14ac:dyDescent="0.25">
      <c r="A19918" t="s">
        <v>1414</v>
      </c>
      <c r="B19918" s="149">
        <v>43787</v>
      </c>
      <c r="C19918" t="s">
        <v>461</v>
      </c>
      <c r="D19918" t="s">
        <v>2070</v>
      </c>
      <c r="E19918" t="s">
        <v>11657</v>
      </c>
      <c r="F19918">
        <v>295025</v>
      </c>
      <c r="G19918" t="s">
        <v>11204</v>
      </c>
      <c r="H19918" t="s">
        <v>14764</v>
      </c>
      <c r="I19918" t="s">
        <v>13440</v>
      </c>
      <c r="J19918" t="s">
        <v>11306</v>
      </c>
      <c r="K19918">
        <v>3</v>
      </c>
      <c r="L19918">
        <v>28</v>
      </c>
      <c r="M19918">
        <v>84</v>
      </c>
      <c r="N19918">
        <v>11</v>
      </c>
      <c r="O19918">
        <v>2019</v>
      </c>
      <c r="P19918" t="s">
        <v>14</v>
      </c>
    </row>
    <row r="19919" spans="1:16" x14ac:dyDescent="0.25">
      <c r="A19919" t="s">
        <v>1414</v>
      </c>
      <c r="B19919" s="149">
        <v>43787</v>
      </c>
      <c r="C19919" t="s">
        <v>55</v>
      </c>
      <c r="D19919" t="s">
        <v>2983</v>
      </c>
      <c r="E19919" t="s">
        <v>11777</v>
      </c>
      <c r="F19919">
        <v>295051</v>
      </c>
      <c r="G19919" t="s">
        <v>11204</v>
      </c>
      <c r="H19919" t="s">
        <v>14762</v>
      </c>
      <c r="I19919" t="s">
        <v>13440</v>
      </c>
      <c r="J19919" t="s">
        <v>11306</v>
      </c>
      <c r="K19919">
        <v>3</v>
      </c>
      <c r="L19919">
        <v>28</v>
      </c>
      <c r="M19919">
        <v>84</v>
      </c>
      <c r="N19919">
        <v>11</v>
      </c>
      <c r="O19919">
        <v>2019</v>
      </c>
      <c r="P19919" t="s">
        <v>14</v>
      </c>
    </row>
    <row r="19920" spans="1:16" x14ac:dyDescent="0.25">
      <c r="A19920" t="s">
        <v>1414</v>
      </c>
      <c r="B19920" s="149">
        <v>43788</v>
      </c>
      <c r="C19920" t="s">
        <v>867</v>
      </c>
      <c r="D19920" t="s">
        <v>2274</v>
      </c>
      <c r="E19920" t="s">
        <v>11658</v>
      </c>
      <c r="F19920">
        <v>292896</v>
      </c>
      <c r="G19920" t="s">
        <v>11204</v>
      </c>
      <c r="H19920" t="s">
        <v>4416</v>
      </c>
      <c r="I19920" t="s">
        <v>13440</v>
      </c>
      <c r="J19920" t="s">
        <v>11306</v>
      </c>
      <c r="K19920">
        <v>3</v>
      </c>
      <c r="L19920">
        <v>28</v>
      </c>
      <c r="M19920">
        <v>84</v>
      </c>
      <c r="N19920">
        <v>11</v>
      </c>
      <c r="O19920">
        <v>2019</v>
      </c>
      <c r="P19920" t="s">
        <v>14</v>
      </c>
    </row>
    <row r="19921" spans="1:16" x14ac:dyDescent="0.25">
      <c r="A19921" t="s">
        <v>1414</v>
      </c>
      <c r="B19921" s="149">
        <v>43790</v>
      </c>
      <c r="C19921" t="s">
        <v>3178</v>
      </c>
      <c r="D19921" t="s">
        <v>3180</v>
      </c>
      <c r="E19921" t="s">
        <v>11709</v>
      </c>
      <c r="F19921">
        <v>293038</v>
      </c>
      <c r="G19921" t="s">
        <v>11204</v>
      </c>
      <c r="H19921" t="s">
        <v>14755</v>
      </c>
      <c r="I19921" t="s">
        <v>13440</v>
      </c>
      <c r="J19921" t="s">
        <v>11306</v>
      </c>
      <c r="K19921">
        <v>3</v>
      </c>
      <c r="L19921">
        <v>28</v>
      </c>
      <c r="M19921">
        <v>84</v>
      </c>
      <c r="N19921">
        <v>11</v>
      </c>
      <c r="O19921">
        <v>2019</v>
      </c>
      <c r="P19921" t="s">
        <v>14</v>
      </c>
    </row>
    <row r="19922" spans="1:16" x14ac:dyDescent="0.25">
      <c r="A19922" t="s">
        <v>1414</v>
      </c>
      <c r="B19922" s="149">
        <v>43790</v>
      </c>
      <c r="C19922" t="s">
        <v>173</v>
      </c>
      <c r="D19922" t="s">
        <v>1771</v>
      </c>
      <c r="E19922" t="s">
        <v>11643</v>
      </c>
      <c r="F19922">
        <v>294902</v>
      </c>
      <c r="G19922" t="s">
        <v>11204</v>
      </c>
      <c r="H19922" t="s">
        <v>14572</v>
      </c>
      <c r="I19922" t="s">
        <v>13440</v>
      </c>
      <c r="J19922" t="s">
        <v>11306</v>
      </c>
      <c r="K19922">
        <v>3</v>
      </c>
      <c r="L19922">
        <v>28</v>
      </c>
      <c r="M19922">
        <v>84</v>
      </c>
      <c r="N19922">
        <v>11</v>
      </c>
      <c r="O19922">
        <v>2019</v>
      </c>
      <c r="P19922" t="s">
        <v>14</v>
      </c>
    </row>
    <row r="19923" spans="1:16" x14ac:dyDescent="0.25">
      <c r="A19923" t="s">
        <v>1414</v>
      </c>
      <c r="B19923" s="149">
        <v>43801</v>
      </c>
      <c r="C19923" t="s">
        <v>154</v>
      </c>
      <c r="D19923" t="s">
        <v>14281</v>
      </c>
      <c r="E19923" t="s">
        <v>11442</v>
      </c>
      <c r="F19923">
        <v>296601</v>
      </c>
      <c r="G19923" t="s">
        <v>11204</v>
      </c>
      <c r="H19923" t="s">
        <v>14288</v>
      </c>
      <c r="I19923" t="s">
        <v>13440</v>
      </c>
      <c r="J19923" t="s">
        <v>11306</v>
      </c>
      <c r="K19923">
        <v>3</v>
      </c>
      <c r="L19923">
        <v>28</v>
      </c>
      <c r="M19923">
        <v>84</v>
      </c>
      <c r="N19923">
        <v>12</v>
      </c>
      <c r="O19923">
        <v>2019</v>
      </c>
      <c r="P19923" t="s">
        <v>14</v>
      </c>
    </row>
    <row r="19924" spans="1:16" x14ac:dyDescent="0.25">
      <c r="A19924" t="s">
        <v>1414</v>
      </c>
      <c r="B19924" s="149">
        <v>43801</v>
      </c>
      <c r="C19924" t="s">
        <v>1097</v>
      </c>
      <c r="D19924" t="s">
        <v>2934</v>
      </c>
      <c r="E19924" t="s">
        <v>11368</v>
      </c>
      <c r="F19924">
        <v>296353</v>
      </c>
      <c r="G19924" t="s">
        <v>11204</v>
      </c>
      <c r="H19924" t="s">
        <v>14831</v>
      </c>
      <c r="I19924" t="s">
        <v>13440</v>
      </c>
      <c r="J19924" t="s">
        <v>11306</v>
      </c>
      <c r="K19924">
        <v>3</v>
      </c>
      <c r="L19924">
        <v>28</v>
      </c>
      <c r="M19924">
        <v>84</v>
      </c>
      <c r="N19924">
        <v>12</v>
      </c>
      <c r="O19924">
        <v>2019</v>
      </c>
      <c r="P19924" t="s">
        <v>14</v>
      </c>
    </row>
    <row r="19925" spans="1:16" x14ac:dyDescent="0.25">
      <c r="A19925" t="s">
        <v>1414</v>
      </c>
      <c r="B19925" s="149">
        <v>43801</v>
      </c>
      <c r="C19925" t="s">
        <v>126</v>
      </c>
      <c r="D19925" t="s">
        <v>14159</v>
      </c>
      <c r="E19925" t="s">
        <v>11449</v>
      </c>
      <c r="F19925">
        <v>296343</v>
      </c>
      <c r="G19925" t="s">
        <v>11204</v>
      </c>
      <c r="H19925" t="s">
        <v>14190</v>
      </c>
      <c r="I19925" t="s">
        <v>13440</v>
      </c>
      <c r="J19925" t="s">
        <v>11306</v>
      </c>
      <c r="K19925">
        <v>3</v>
      </c>
      <c r="L19925">
        <v>28</v>
      </c>
      <c r="M19925">
        <v>84</v>
      </c>
      <c r="N19925">
        <v>12</v>
      </c>
      <c r="O19925">
        <v>2019</v>
      </c>
      <c r="P19925" t="s">
        <v>14</v>
      </c>
    </row>
    <row r="19926" spans="1:16" x14ac:dyDescent="0.25">
      <c r="A19926" t="s">
        <v>1414</v>
      </c>
      <c r="B19926" s="149">
        <v>43801</v>
      </c>
      <c r="C19926" t="s">
        <v>579</v>
      </c>
      <c r="D19926" t="s">
        <v>1835</v>
      </c>
      <c r="E19926" t="s">
        <v>11346</v>
      </c>
      <c r="F19926">
        <v>296254</v>
      </c>
      <c r="G19926" t="s">
        <v>11204</v>
      </c>
      <c r="H19926" t="s">
        <v>14194</v>
      </c>
      <c r="I19926" t="s">
        <v>13440</v>
      </c>
      <c r="J19926" t="s">
        <v>11306</v>
      </c>
      <c r="K19926">
        <v>3</v>
      </c>
      <c r="L19926">
        <v>28</v>
      </c>
      <c r="M19926">
        <v>84</v>
      </c>
      <c r="N19926">
        <v>12</v>
      </c>
      <c r="O19926">
        <v>2019</v>
      </c>
      <c r="P19926" t="s">
        <v>14</v>
      </c>
    </row>
    <row r="19927" spans="1:16" x14ac:dyDescent="0.25">
      <c r="A19927" t="s">
        <v>1414</v>
      </c>
      <c r="B19927" s="149">
        <v>43801</v>
      </c>
      <c r="C19927" t="s">
        <v>867</v>
      </c>
      <c r="D19927" t="s">
        <v>2274</v>
      </c>
      <c r="E19927" t="s">
        <v>9818</v>
      </c>
      <c r="F19927">
        <v>295605</v>
      </c>
      <c r="G19927" t="s">
        <v>11204</v>
      </c>
      <c r="H19927" t="s">
        <v>2285</v>
      </c>
      <c r="I19927" t="s">
        <v>13440</v>
      </c>
      <c r="J19927" t="s">
        <v>11306</v>
      </c>
      <c r="K19927">
        <v>3</v>
      </c>
      <c r="L19927">
        <v>28</v>
      </c>
      <c r="M19927">
        <v>84</v>
      </c>
      <c r="N19927">
        <v>12</v>
      </c>
      <c r="O19927">
        <v>2019</v>
      </c>
      <c r="P19927" t="s">
        <v>14</v>
      </c>
    </row>
    <row r="19928" spans="1:16" x14ac:dyDescent="0.25">
      <c r="A19928" t="s">
        <v>1414</v>
      </c>
      <c r="B19928" s="149">
        <v>43801</v>
      </c>
      <c r="C19928" t="s">
        <v>173</v>
      </c>
      <c r="D19928" t="s">
        <v>1771</v>
      </c>
      <c r="E19928" t="s">
        <v>11543</v>
      </c>
      <c r="F19928">
        <v>295607</v>
      </c>
      <c r="G19928" t="s">
        <v>11204</v>
      </c>
      <c r="H19928" t="s">
        <v>14263</v>
      </c>
      <c r="I19928" t="s">
        <v>13440</v>
      </c>
      <c r="J19928" t="s">
        <v>11306</v>
      </c>
      <c r="K19928">
        <v>3</v>
      </c>
      <c r="L19928">
        <v>28</v>
      </c>
      <c r="M19928">
        <v>84</v>
      </c>
      <c r="N19928">
        <v>12</v>
      </c>
      <c r="O19928">
        <v>2019</v>
      </c>
      <c r="P19928" t="s">
        <v>14</v>
      </c>
    </row>
    <row r="19929" spans="1:16" x14ac:dyDescent="0.25">
      <c r="A19929" t="s">
        <v>1414</v>
      </c>
      <c r="B19929" s="149">
        <v>43801</v>
      </c>
      <c r="C19929" t="s">
        <v>647</v>
      </c>
      <c r="D19929" t="s">
        <v>14677</v>
      </c>
      <c r="E19929" t="s">
        <v>11390</v>
      </c>
      <c r="F19929">
        <v>295610</v>
      </c>
      <c r="G19929" t="s">
        <v>11204</v>
      </c>
      <c r="H19929" t="s">
        <v>14834</v>
      </c>
      <c r="I19929" t="s">
        <v>13440</v>
      </c>
      <c r="J19929" t="s">
        <v>11306</v>
      </c>
      <c r="K19929">
        <v>3</v>
      </c>
      <c r="L19929">
        <v>28</v>
      </c>
      <c r="M19929">
        <v>84</v>
      </c>
      <c r="N19929">
        <v>12</v>
      </c>
      <c r="O19929">
        <v>2019</v>
      </c>
      <c r="P19929" t="s">
        <v>14</v>
      </c>
    </row>
    <row r="19930" spans="1:16" x14ac:dyDescent="0.25">
      <c r="A19930" t="s">
        <v>1414</v>
      </c>
      <c r="B19930" s="149">
        <v>43801</v>
      </c>
      <c r="C19930" t="s">
        <v>1097</v>
      </c>
      <c r="D19930" t="s">
        <v>2934</v>
      </c>
      <c r="E19930" t="s">
        <v>11903</v>
      </c>
      <c r="F19930">
        <v>295654</v>
      </c>
      <c r="G19930" t="s">
        <v>11204</v>
      </c>
      <c r="H19930" t="s">
        <v>14833</v>
      </c>
      <c r="I19930" t="s">
        <v>13440</v>
      </c>
      <c r="J19930" t="s">
        <v>11306</v>
      </c>
      <c r="K19930">
        <v>3</v>
      </c>
      <c r="L19930">
        <v>28</v>
      </c>
      <c r="M19930">
        <v>84</v>
      </c>
      <c r="N19930">
        <v>12</v>
      </c>
      <c r="O19930">
        <v>2019</v>
      </c>
      <c r="P19930" t="s">
        <v>14</v>
      </c>
    </row>
    <row r="19931" spans="1:16" x14ac:dyDescent="0.25">
      <c r="A19931" t="s">
        <v>1414</v>
      </c>
      <c r="B19931" s="149">
        <v>43801</v>
      </c>
      <c r="C19931" t="s">
        <v>867</v>
      </c>
      <c r="D19931" t="s">
        <v>2274</v>
      </c>
      <c r="E19931" t="s">
        <v>11473</v>
      </c>
      <c r="F19931">
        <v>295657</v>
      </c>
      <c r="G19931" t="s">
        <v>11204</v>
      </c>
      <c r="H19931" t="s">
        <v>13517</v>
      </c>
      <c r="I19931" t="s">
        <v>13440</v>
      </c>
      <c r="J19931" t="s">
        <v>11306</v>
      </c>
      <c r="K19931">
        <v>3</v>
      </c>
      <c r="L19931">
        <v>28</v>
      </c>
      <c r="M19931">
        <v>84</v>
      </c>
      <c r="N19931">
        <v>12</v>
      </c>
      <c r="O19931">
        <v>2019</v>
      </c>
      <c r="P19931" t="s">
        <v>14</v>
      </c>
    </row>
    <row r="19932" spans="1:16" x14ac:dyDescent="0.25">
      <c r="A19932" t="s">
        <v>1414</v>
      </c>
      <c r="B19932" s="149">
        <v>43801</v>
      </c>
      <c r="C19932" t="s">
        <v>1097</v>
      </c>
      <c r="D19932" t="s">
        <v>2934</v>
      </c>
      <c r="E19932" t="s">
        <v>11540</v>
      </c>
      <c r="F19932">
        <v>295666</v>
      </c>
      <c r="G19932" t="s">
        <v>11204</v>
      </c>
      <c r="H19932" t="s">
        <v>14259</v>
      </c>
      <c r="I19932" t="s">
        <v>13440</v>
      </c>
      <c r="J19932" t="s">
        <v>11306</v>
      </c>
      <c r="K19932">
        <v>3</v>
      </c>
      <c r="L19932">
        <v>28</v>
      </c>
      <c r="M19932">
        <v>84</v>
      </c>
      <c r="N19932">
        <v>12</v>
      </c>
      <c r="O19932">
        <v>2019</v>
      </c>
      <c r="P19932" t="s">
        <v>14</v>
      </c>
    </row>
    <row r="19933" spans="1:16" x14ac:dyDescent="0.25">
      <c r="A19933" t="s">
        <v>1414</v>
      </c>
      <c r="B19933" s="149">
        <v>43801</v>
      </c>
      <c r="C19933" t="s">
        <v>1097</v>
      </c>
      <c r="D19933" t="s">
        <v>2934</v>
      </c>
      <c r="E19933" t="s">
        <v>11395</v>
      </c>
      <c r="F19933">
        <v>295713</v>
      </c>
      <c r="G19933" t="s">
        <v>11204</v>
      </c>
      <c r="H19933" t="s">
        <v>14831</v>
      </c>
      <c r="I19933" t="s">
        <v>13440</v>
      </c>
      <c r="J19933" t="s">
        <v>11306</v>
      </c>
      <c r="K19933">
        <v>3</v>
      </c>
      <c r="L19933">
        <v>28</v>
      </c>
      <c r="M19933">
        <v>84</v>
      </c>
      <c r="N19933">
        <v>12</v>
      </c>
      <c r="O19933">
        <v>2019</v>
      </c>
      <c r="P19933" t="s">
        <v>14</v>
      </c>
    </row>
    <row r="19934" spans="1:16" x14ac:dyDescent="0.25">
      <c r="A19934" t="s">
        <v>1414</v>
      </c>
      <c r="B19934" s="149">
        <v>43801</v>
      </c>
      <c r="C19934" t="s">
        <v>3178</v>
      </c>
      <c r="D19934" t="s">
        <v>3180</v>
      </c>
      <c r="E19934" t="s">
        <v>11380</v>
      </c>
      <c r="F19934">
        <v>295728</v>
      </c>
      <c r="G19934" t="s">
        <v>11204</v>
      </c>
      <c r="H19934" t="s">
        <v>14830</v>
      </c>
      <c r="I19934" t="s">
        <v>13440</v>
      </c>
      <c r="J19934" t="s">
        <v>11306</v>
      </c>
      <c r="K19934">
        <v>3</v>
      </c>
      <c r="L19934">
        <v>28</v>
      </c>
      <c r="M19934">
        <v>84</v>
      </c>
      <c r="N19934">
        <v>12</v>
      </c>
      <c r="O19934">
        <v>2019</v>
      </c>
      <c r="P19934" t="s">
        <v>14</v>
      </c>
    </row>
    <row r="19935" spans="1:16" x14ac:dyDescent="0.25">
      <c r="A19935" t="s">
        <v>1414</v>
      </c>
      <c r="B19935" s="149">
        <v>43801</v>
      </c>
      <c r="C19935" t="s">
        <v>71</v>
      </c>
      <c r="D19935" t="s">
        <v>6757</v>
      </c>
      <c r="E19935" t="s">
        <v>11439</v>
      </c>
      <c r="F19935">
        <v>295516</v>
      </c>
      <c r="G19935" t="s">
        <v>11204</v>
      </c>
      <c r="H19935" t="s">
        <v>14217</v>
      </c>
      <c r="I19935" t="s">
        <v>13440</v>
      </c>
      <c r="J19935" t="s">
        <v>11306</v>
      </c>
      <c r="K19935">
        <v>3</v>
      </c>
      <c r="L19935">
        <v>28</v>
      </c>
      <c r="M19935">
        <v>84</v>
      </c>
      <c r="N19935">
        <v>12</v>
      </c>
      <c r="O19935">
        <v>2019</v>
      </c>
      <c r="P19935" t="s">
        <v>14</v>
      </c>
    </row>
    <row r="19936" spans="1:16" x14ac:dyDescent="0.25">
      <c r="A19936" t="s">
        <v>1414</v>
      </c>
      <c r="B19936" s="149">
        <v>43804</v>
      </c>
      <c r="C19936" t="s">
        <v>796</v>
      </c>
      <c r="D19936" t="s">
        <v>2582</v>
      </c>
      <c r="E19936" t="s">
        <v>11688</v>
      </c>
      <c r="F19936">
        <v>295279</v>
      </c>
      <c r="G19936" t="s">
        <v>11204</v>
      </c>
      <c r="H19936" t="s">
        <v>14795</v>
      </c>
      <c r="I19936" t="s">
        <v>13440</v>
      </c>
      <c r="J19936" t="s">
        <v>11306</v>
      </c>
      <c r="K19936">
        <v>3</v>
      </c>
      <c r="L19936">
        <v>28</v>
      </c>
      <c r="M19936">
        <v>84</v>
      </c>
      <c r="N19936">
        <v>12</v>
      </c>
      <c r="O19936">
        <v>2019</v>
      </c>
      <c r="P19936" t="s">
        <v>14</v>
      </c>
    </row>
    <row r="19937" spans="1:16" x14ac:dyDescent="0.25">
      <c r="A19937" t="s">
        <v>1414</v>
      </c>
      <c r="B19937" s="149">
        <v>43804</v>
      </c>
      <c r="C19937" t="s">
        <v>867</v>
      </c>
      <c r="D19937" t="s">
        <v>2274</v>
      </c>
      <c r="E19937" t="s">
        <v>11576</v>
      </c>
      <c r="F19937">
        <v>296624</v>
      </c>
      <c r="G19937" t="s">
        <v>11204</v>
      </c>
      <c r="H19937" t="s">
        <v>14794</v>
      </c>
      <c r="I19937" t="s">
        <v>13440</v>
      </c>
      <c r="J19937" t="s">
        <v>11306</v>
      </c>
      <c r="K19937">
        <v>3</v>
      </c>
      <c r="L19937">
        <v>28</v>
      </c>
      <c r="M19937">
        <v>84</v>
      </c>
      <c r="N19937">
        <v>12</v>
      </c>
      <c r="O19937">
        <v>2019</v>
      </c>
      <c r="P19937" t="s">
        <v>14</v>
      </c>
    </row>
    <row r="19938" spans="1:16" x14ac:dyDescent="0.25">
      <c r="A19938" t="s">
        <v>1414</v>
      </c>
      <c r="B19938" s="149">
        <v>43810</v>
      </c>
      <c r="C19938" t="s">
        <v>688</v>
      </c>
      <c r="D19938" t="s">
        <v>7156</v>
      </c>
      <c r="E19938" t="s">
        <v>11579</v>
      </c>
      <c r="F19938">
        <v>296670</v>
      </c>
      <c r="G19938" t="s">
        <v>11204</v>
      </c>
      <c r="H19938" t="s">
        <v>13922</v>
      </c>
      <c r="I19938" t="s">
        <v>13440</v>
      </c>
      <c r="J19938" t="s">
        <v>11306</v>
      </c>
      <c r="K19938">
        <v>3</v>
      </c>
      <c r="L19938">
        <v>28</v>
      </c>
      <c r="M19938">
        <v>84</v>
      </c>
      <c r="N19938">
        <v>12</v>
      </c>
      <c r="O19938">
        <v>2019</v>
      </c>
      <c r="P19938" t="s">
        <v>14</v>
      </c>
    </row>
    <row r="19939" spans="1:16" x14ac:dyDescent="0.25">
      <c r="A19939" t="s">
        <v>1414</v>
      </c>
      <c r="B19939" s="149">
        <v>43812</v>
      </c>
      <c r="C19939" t="s">
        <v>829</v>
      </c>
      <c r="D19939" t="s">
        <v>14185</v>
      </c>
      <c r="E19939" t="s">
        <v>3534</v>
      </c>
      <c r="F19939">
        <v>295294</v>
      </c>
      <c r="G19939" t="s">
        <v>11204</v>
      </c>
      <c r="H19939" t="s">
        <v>14717</v>
      </c>
      <c r="I19939" t="s">
        <v>13440</v>
      </c>
      <c r="J19939" t="s">
        <v>11306</v>
      </c>
      <c r="K19939">
        <v>3</v>
      </c>
      <c r="L19939">
        <v>28</v>
      </c>
      <c r="M19939">
        <v>84</v>
      </c>
      <c r="N19939">
        <v>12</v>
      </c>
      <c r="O19939">
        <v>2019</v>
      </c>
      <c r="P19939" t="s">
        <v>14</v>
      </c>
    </row>
    <row r="19940" spans="1:16" x14ac:dyDescent="0.25">
      <c r="A19940" t="s">
        <v>1245</v>
      </c>
      <c r="B19940" s="149">
        <v>43467</v>
      </c>
      <c r="C19940" t="s">
        <v>80</v>
      </c>
      <c r="D19940" t="s">
        <v>14020</v>
      </c>
      <c r="E19940" t="s">
        <v>11409</v>
      </c>
      <c r="F19940">
        <v>273623</v>
      </c>
      <c r="G19940" t="s">
        <v>11204</v>
      </c>
      <c r="H19940" t="s">
        <v>14129</v>
      </c>
      <c r="I19940" t="s">
        <v>13440</v>
      </c>
      <c r="J19940" t="s">
        <v>11306</v>
      </c>
      <c r="K19940">
        <v>3</v>
      </c>
      <c r="L19940">
        <v>28</v>
      </c>
      <c r="M19940">
        <v>84</v>
      </c>
      <c r="N19940">
        <v>1</v>
      </c>
      <c r="O19940">
        <v>2019</v>
      </c>
      <c r="P19940" t="s">
        <v>14</v>
      </c>
    </row>
    <row r="19941" spans="1:16" x14ac:dyDescent="0.25">
      <c r="A19941" t="s">
        <v>1245</v>
      </c>
      <c r="B19941" s="149">
        <v>43497</v>
      </c>
      <c r="C19941" t="s">
        <v>80</v>
      </c>
      <c r="D19941" t="s">
        <v>13996</v>
      </c>
      <c r="E19941" t="s">
        <v>11409</v>
      </c>
      <c r="F19941">
        <v>274991</v>
      </c>
      <c r="G19941" t="s">
        <v>11204</v>
      </c>
      <c r="H19941" t="s">
        <v>14151</v>
      </c>
      <c r="I19941" t="s">
        <v>13440</v>
      </c>
      <c r="J19941" t="s">
        <v>11306</v>
      </c>
      <c r="K19941">
        <v>3</v>
      </c>
      <c r="L19941">
        <v>28</v>
      </c>
      <c r="M19941">
        <v>84</v>
      </c>
      <c r="N19941">
        <v>2</v>
      </c>
      <c r="O19941">
        <v>2019</v>
      </c>
      <c r="P19941" t="s">
        <v>14</v>
      </c>
    </row>
    <row r="19942" spans="1:16" x14ac:dyDescent="0.25">
      <c r="A19942" t="s">
        <v>1245</v>
      </c>
      <c r="B19942" s="149">
        <v>43497</v>
      </c>
      <c r="C19942" t="s">
        <v>80</v>
      </c>
      <c r="D19942" t="s">
        <v>14020</v>
      </c>
      <c r="E19942" t="s">
        <v>11436</v>
      </c>
      <c r="F19942">
        <v>275166</v>
      </c>
      <c r="G19942" t="s">
        <v>11204</v>
      </c>
      <c r="H19942" t="s">
        <v>14026</v>
      </c>
      <c r="I19942" t="s">
        <v>13440</v>
      </c>
      <c r="J19942" t="s">
        <v>11306</v>
      </c>
      <c r="K19942">
        <v>3</v>
      </c>
      <c r="L19942">
        <v>28</v>
      </c>
      <c r="M19942">
        <v>84</v>
      </c>
      <c r="N19942">
        <v>2</v>
      </c>
      <c r="O19942">
        <v>2019</v>
      </c>
      <c r="P19942" t="s">
        <v>14</v>
      </c>
    </row>
    <row r="19943" spans="1:16" x14ac:dyDescent="0.25">
      <c r="A19943" t="s">
        <v>1245</v>
      </c>
      <c r="B19943" s="149">
        <v>43497</v>
      </c>
      <c r="C19943" t="s">
        <v>80</v>
      </c>
      <c r="D19943" t="s">
        <v>13998</v>
      </c>
      <c r="E19943" t="s">
        <v>11453</v>
      </c>
      <c r="F19943">
        <v>275314</v>
      </c>
      <c r="G19943" t="s">
        <v>11204</v>
      </c>
      <c r="H19943" t="s">
        <v>14030</v>
      </c>
      <c r="I19943" t="s">
        <v>13440</v>
      </c>
      <c r="J19943" t="s">
        <v>11306</v>
      </c>
      <c r="K19943">
        <v>3</v>
      </c>
      <c r="L19943">
        <v>28</v>
      </c>
      <c r="M19943">
        <v>84</v>
      </c>
      <c r="N19943">
        <v>2</v>
      </c>
      <c r="O19943">
        <v>2019</v>
      </c>
      <c r="P19943" t="s">
        <v>14</v>
      </c>
    </row>
    <row r="19944" spans="1:16" x14ac:dyDescent="0.25">
      <c r="A19944" t="s">
        <v>1245</v>
      </c>
      <c r="B19944" s="149">
        <v>43497</v>
      </c>
      <c r="C19944" t="s">
        <v>80</v>
      </c>
      <c r="D19944" t="s">
        <v>13994</v>
      </c>
      <c r="E19944" t="s">
        <v>11507</v>
      </c>
      <c r="F19944">
        <v>275435</v>
      </c>
      <c r="G19944" t="s">
        <v>11204</v>
      </c>
      <c r="H19944" t="s">
        <v>15051</v>
      </c>
      <c r="I19944" t="s">
        <v>13440</v>
      </c>
      <c r="J19944" t="s">
        <v>11306</v>
      </c>
      <c r="K19944">
        <v>3</v>
      </c>
      <c r="L19944">
        <v>28</v>
      </c>
      <c r="M19944">
        <v>84</v>
      </c>
      <c r="N19944">
        <v>2</v>
      </c>
      <c r="O19944">
        <v>2019</v>
      </c>
      <c r="P19944" t="s">
        <v>14</v>
      </c>
    </row>
    <row r="19945" spans="1:16" x14ac:dyDescent="0.25">
      <c r="A19945" t="s">
        <v>1245</v>
      </c>
      <c r="B19945" s="149">
        <v>43556</v>
      </c>
      <c r="C19945" t="s">
        <v>80</v>
      </c>
      <c r="D19945" t="s">
        <v>14000</v>
      </c>
      <c r="E19945" t="s">
        <v>11558</v>
      </c>
      <c r="F19945">
        <v>278478</v>
      </c>
      <c r="G19945" t="s">
        <v>11204</v>
      </c>
      <c r="H19945" t="s">
        <v>14051</v>
      </c>
      <c r="I19945" t="s">
        <v>13440</v>
      </c>
      <c r="J19945" t="s">
        <v>11306</v>
      </c>
      <c r="K19945">
        <v>3</v>
      </c>
      <c r="L19945">
        <v>28</v>
      </c>
      <c r="M19945">
        <v>84</v>
      </c>
      <c r="N19945">
        <v>4</v>
      </c>
      <c r="O19945">
        <v>2019</v>
      </c>
      <c r="P19945" t="s">
        <v>14</v>
      </c>
    </row>
    <row r="19946" spans="1:16" x14ac:dyDescent="0.25">
      <c r="A19946" t="s">
        <v>1245</v>
      </c>
      <c r="B19946" s="149">
        <v>43556</v>
      </c>
      <c r="C19946" t="s">
        <v>80</v>
      </c>
      <c r="D19946" t="s">
        <v>14000</v>
      </c>
      <c r="E19946" t="s">
        <v>11457</v>
      </c>
      <c r="F19946">
        <v>278655</v>
      </c>
      <c r="G19946" t="s">
        <v>11204</v>
      </c>
      <c r="H19946" t="s">
        <v>14044</v>
      </c>
      <c r="I19946" t="s">
        <v>13440</v>
      </c>
      <c r="J19946" t="s">
        <v>11306</v>
      </c>
      <c r="K19946">
        <v>3</v>
      </c>
      <c r="L19946">
        <v>28</v>
      </c>
      <c r="M19946">
        <v>84</v>
      </c>
      <c r="N19946">
        <v>4</v>
      </c>
      <c r="O19946">
        <v>2019</v>
      </c>
      <c r="P19946" t="s">
        <v>14</v>
      </c>
    </row>
    <row r="19947" spans="1:16" x14ac:dyDescent="0.25">
      <c r="A19947" t="s">
        <v>1245</v>
      </c>
      <c r="B19947" s="149">
        <v>43556</v>
      </c>
      <c r="C19947" t="s">
        <v>80</v>
      </c>
      <c r="D19947" t="s">
        <v>14000</v>
      </c>
      <c r="E19947" t="s">
        <v>11473</v>
      </c>
      <c r="F19947">
        <v>278827</v>
      </c>
      <c r="G19947" t="s">
        <v>11204</v>
      </c>
      <c r="H19947" t="s">
        <v>14859</v>
      </c>
      <c r="I19947" t="s">
        <v>13440</v>
      </c>
      <c r="J19947" t="s">
        <v>11306</v>
      </c>
      <c r="K19947">
        <v>3</v>
      </c>
      <c r="L19947">
        <v>28</v>
      </c>
      <c r="M19947">
        <v>84</v>
      </c>
      <c r="N19947">
        <v>4</v>
      </c>
      <c r="O19947">
        <v>2019</v>
      </c>
      <c r="P19947" t="s">
        <v>14</v>
      </c>
    </row>
    <row r="19948" spans="1:16" x14ac:dyDescent="0.25">
      <c r="A19948" t="s">
        <v>1245</v>
      </c>
      <c r="B19948" s="149">
        <v>43556</v>
      </c>
      <c r="C19948" t="s">
        <v>80</v>
      </c>
      <c r="D19948" t="s">
        <v>14000</v>
      </c>
      <c r="E19948" t="s">
        <v>11346</v>
      </c>
      <c r="F19948">
        <v>278447</v>
      </c>
      <c r="G19948" t="s">
        <v>11204</v>
      </c>
      <c r="H19948" t="s">
        <v>15746</v>
      </c>
      <c r="I19948" t="s">
        <v>13440</v>
      </c>
      <c r="J19948" t="s">
        <v>11306</v>
      </c>
      <c r="K19948">
        <v>3</v>
      </c>
      <c r="L19948">
        <v>28</v>
      </c>
      <c r="M19948">
        <v>84</v>
      </c>
      <c r="N19948">
        <v>4</v>
      </c>
      <c r="O19948">
        <v>2019</v>
      </c>
      <c r="P19948" t="s">
        <v>14</v>
      </c>
    </row>
    <row r="19949" spans="1:16" x14ac:dyDescent="0.25">
      <c r="A19949" t="s">
        <v>1245</v>
      </c>
      <c r="B19949" s="149">
        <v>43556</v>
      </c>
      <c r="C19949" t="s">
        <v>80</v>
      </c>
      <c r="D19949" t="s">
        <v>14000</v>
      </c>
      <c r="E19949" t="s">
        <v>11421</v>
      </c>
      <c r="F19949">
        <v>279155</v>
      </c>
      <c r="G19949" t="s">
        <v>11204</v>
      </c>
      <c r="H19949" t="s">
        <v>14148</v>
      </c>
      <c r="I19949" t="s">
        <v>13440</v>
      </c>
      <c r="J19949" t="s">
        <v>11306</v>
      </c>
      <c r="K19949">
        <v>3</v>
      </c>
      <c r="L19949">
        <v>28</v>
      </c>
      <c r="M19949">
        <v>84</v>
      </c>
      <c r="N19949">
        <v>4</v>
      </c>
      <c r="O19949">
        <v>2019</v>
      </c>
      <c r="P19949" t="s">
        <v>14</v>
      </c>
    </row>
    <row r="19950" spans="1:16" x14ac:dyDescent="0.25">
      <c r="A19950" t="s">
        <v>1245</v>
      </c>
      <c r="B19950" s="149">
        <v>43556</v>
      </c>
      <c r="C19950" t="s">
        <v>80</v>
      </c>
      <c r="D19950" t="s">
        <v>13996</v>
      </c>
      <c r="E19950" t="s">
        <v>11469</v>
      </c>
      <c r="F19950">
        <v>278790</v>
      </c>
      <c r="G19950" t="s">
        <v>11204</v>
      </c>
      <c r="H19950" t="s">
        <v>14151</v>
      </c>
      <c r="I19950" t="s">
        <v>13440</v>
      </c>
      <c r="J19950" t="s">
        <v>11306</v>
      </c>
      <c r="K19950">
        <v>3</v>
      </c>
      <c r="L19950">
        <v>28</v>
      </c>
      <c r="M19950">
        <v>84</v>
      </c>
      <c r="N19950">
        <v>4</v>
      </c>
      <c r="O19950">
        <v>2019</v>
      </c>
      <c r="P19950" t="s">
        <v>14</v>
      </c>
    </row>
    <row r="19951" spans="1:16" x14ac:dyDescent="0.25">
      <c r="A19951" t="s">
        <v>1245</v>
      </c>
      <c r="B19951" s="149">
        <v>43556</v>
      </c>
      <c r="C19951" t="s">
        <v>80</v>
      </c>
      <c r="D19951" t="s">
        <v>13996</v>
      </c>
      <c r="E19951" t="s">
        <v>3792</v>
      </c>
      <c r="F19951">
        <v>278943</v>
      </c>
      <c r="G19951" t="s">
        <v>11204</v>
      </c>
      <c r="H19951" t="s">
        <v>15745</v>
      </c>
      <c r="I19951" t="s">
        <v>13440</v>
      </c>
      <c r="J19951" t="s">
        <v>11306</v>
      </c>
      <c r="K19951">
        <v>3</v>
      </c>
      <c r="L19951">
        <v>28</v>
      </c>
      <c r="M19951">
        <v>84</v>
      </c>
      <c r="N19951">
        <v>4</v>
      </c>
      <c r="O19951">
        <v>2019</v>
      </c>
      <c r="P19951" t="s">
        <v>14</v>
      </c>
    </row>
    <row r="19952" spans="1:16" x14ac:dyDescent="0.25">
      <c r="A19952" t="s">
        <v>1245</v>
      </c>
      <c r="B19952" s="149">
        <v>43556</v>
      </c>
      <c r="C19952" t="s">
        <v>80</v>
      </c>
      <c r="D19952" t="s">
        <v>14023</v>
      </c>
      <c r="E19952" t="s">
        <v>11468</v>
      </c>
      <c r="F19952">
        <v>279082</v>
      </c>
      <c r="G19952" t="s">
        <v>11204</v>
      </c>
      <c r="H19952" t="s">
        <v>14022</v>
      </c>
      <c r="I19952" t="s">
        <v>13440</v>
      </c>
      <c r="J19952" t="s">
        <v>11306</v>
      </c>
      <c r="K19952">
        <v>3</v>
      </c>
      <c r="L19952">
        <v>28</v>
      </c>
      <c r="M19952">
        <v>84</v>
      </c>
      <c r="N19952">
        <v>4</v>
      </c>
      <c r="O19952">
        <v>2019</v>
      </c>
      <c r="P19952" t="s">
        <v>14</v>
      </c>
    </row>
    <row r="19953" spans="1:16" x14ac:dyDescent="0.25">
      <c r="A19953" t="s">
        <v>1245</v>
      </c>
      <c r="B19953" s="149">
        <v>43556</v>
      </c>
      <c r="C19953" t="s">
        <v>80</v>
      </c>
      <c r="D19953" t="s">
        <v>13994</v>
      </c>
      <c r="E19953" t="s">
        <v>11421</v>
      </c>
      <c r="F19953">
        <v>279108</v>
      </c>
      <c r="G19953" t="s">
        <v>11204</v>
      </c>
      <c r="H19953" t="s">
        <v>14101</v>
      </c>
      <c r="I19953" t="s">
        <v>13440</v>
      </c>
      <c r="J19953" t="s">
        <v>11306</v>
      </c>
      <c r="K19953">
        <v>3</v>
      </c>
      <c r="L19953">
        <v>28</v>
      </c>
      <c r="M19953">
        <v>84</v>
      </c>
      <c r="N19953">
        <v>4</v>
      </c>
      <c r="O19953">
        <v>2019</v>
      </c>
      <c r="P19953" t="s">
        <v>14</v>
      </c>
    </row>
    <row r="19954" spans="1:16" x14ac:dyDescent="0.25">
      <c r="A19954" t="s">
        <v>1245</v>
      </c>
      <c r="B19954" s="149">
        <v>43556</v>
      </c>
      <c r="C19954" t="s">
        <v>80</v>
      </c>
      <c r="D19954" t="s">
        <v>14000</v>
      </c>
      <c r="E19954" t="s">
        <v>6132</v>
      </c>
      <c r="F19954">
        <v>278385</v>
      </c>
      <c r="G19954" t="s">
        <v>11204</v>
      </c>
      <c r="H19954" t="s">
        <v>14148</v>
      </c>
      <c r="I19954" t="s">
        <v>13440</v>
      </c>
      <c r="J19954" t="s">
        <v>11306</v>
      </c>
      <c r="K19954">
        <v>3</v>
      </c>
      <c r="L19954">
        <v>28</v>
      </c>
      <c r="M19954">
        <v>84</v>
      </c>
      <c r="N19954">
        <v>4</v>
      </c>
      <c r="O19954">
        <v>2019</v>
      </c>
      <c r="P19954" t="s">
        <v>14</v>
      </c>
    </row>
    <row r="19955" spans="1:16" x14ac:dyDescent="0.25">
      <c r="A19955" t="s">
        <v>1245</v>
      </c>
      <c r="B19955" s="149">
        <v>43556</v>
      </c>
      <c r="C19955" t="s">
        <v>80</v>
      </c>
      <c r="D19955" t="s">
        <v>13998</v>
      </c>
      <c r="E19955" t="s">
        <v>11442</v>
      </c>
      <c r="F19955">
        <v>278438</v>
      </c>
      <c r="G19955" t="s">
        <v>11204</v>
      </c>
      <c r="H19955" t="s">
        <v>15744</v>
      </c>
      <c r="I19955" t="s">
        <v>13440</v>
      </c>
      <c r="J19955" t="s">
        <v>11306</v>
      </c>
      <c r="K19955">
        <v>3</v>
      </c>
      <c r="L19955">
        <v>28</v>
      </c>
      <c r="M19955">
        <v>84</v>
      </c>
      <c r="N19955">
        <v>4</v>
      </c>
      <c r="O19955">
        <v>2019</v>
      </c>
      <c r="P19955" t="s">
        <v>14</v>
      </c>
    </row>
    <row r="19956" spans="1:16" x14ac:dyDescent="0.25">
      <c r="A19956" t="s">
        <v>1245</v>
      </c>
      <c r="B19956" s="149">
        <v>43586</v>
      </c>
      <c r="C19956" t="s">
        <v>80</v>
      </c>
      <c r="D19956" t="s">
        <v>14000</v>
      </c>
      <c r="E19956" t="s">
        <v>11346</v>
      </c>
      <c r="F19956">
        <v>280583</v>
      </c>
      <c r="G19956" t="s">
        <v>11204</v>
      </c>
      <c r="H19956" t="s">
        <v>14037</v>
      </c>
      <c r="I19956" t="s">
        <v>13440</v>
      </c>
      <c r="J19956" t="s">
        <v>11306</v>
      </c>
      <c r="K19956">
        <v>3</v>
      </c>
      <c r="L19956">
        <v>28</v>
      </c>
      <c r="M19956">
        <v>84</v>
      </c>
      <c r="N19956">
        <v>5</v>
      </c>
      <c r="O19956">
        <v>2019</v>
      </c>
      <c r="P19956" t="s">
        <v>14</v>
      </c>
    </row>
    <row r="19957" spans="1:16" x14ac:dyDescent="0.25">
      <c r="A19957" t="s">
        <v>1245</v>
      </c>
      <c r="B19957" s="149">
        <v>43586</v>
      </c>
      <c r="C19957" t="s">
        <v>80</v>
      </c>
      <c r="D19957" t="s">
        <v>14023</v>
      </c>
      <c r="E19957" t="s">
        <v>11473</v>
      </c>
      <c r="F19957">
        <v>280610</v>
      </c>
      <c r="G19957" t="s">
        <v>11204</v>
      </c>
      <c r="H19957" t="s">
        <v>14043</v>
      </c>
      <c r="I19957" t="s">
        <v>13440</v>
      </c>
      <c r="J19957" t="s">
        <v>11306</v>
      </c>
      <c r="K19957">
        <v>3</v>
      </c>
      <c r="L19957">
        <v>28</v>
      </c>
      <c r="M19957">
        <v>84</v>
      </c>
      <c r="N19957">
        <v>5</v>
      </c>
      <c r="O19957">
        <v>2019</v>
      </c>
      <c r="P19957" t="s">
        <v>14</v>
      </c>
    </row>
    <row r="19958" spans="1:16" x14ac:dyDescent="0.25">
      <c r="A19958" t="s">
        <v>1245</v>
      </c>
      <c r="B19958" s="149">
        <v>43586</v>
      </c>
      <c r="C19958" t="s">
        <v>80</v>
      </c>
      <c r="D19958" t="s">
        <v>14020</v>
      </c>
      <c r="E19958" t="s">
        <v>11453</v>
      </c>
      <c r="F19958">
        <v>281383</v>
      </c>
      <c r="G19958" t="s">
        <v>11204</v>
      </c>
      <c r="H19958" t="s">
        <v>14102</v>
      </c>
      <c r="I19958" t="s">
        <v>13440</v>
      </c>
      <c r="J19958" t="s">
        <v>11306</v>
      </c>
      <c r="K19958">
        <v>3</v>
      </c>
      <c r="L19958">
        <v>28</v>
      </c>
      <c r="M19958">
        <v>84</v>
      </c>
      <c r="N19958">
        <v>5</v>
      </c>
      <c r="O19958">
        <v>2019</v>
      </c>
      <c r="P19958" t="s">
        <v>14</v>
      </c>
    </row>
    <row r="19959" spans="1:16" x14ac:dyDescent="0.25">
      <c r="A19959" t="s">
        <v>1245</v>
      </c>
      <c r="B19959" s="149">
        <v>43586</v>
      </c>
      <c r="C19959" t="s">
        <v>80</v>
      </c>
      <c r="D19959" t="s">
        <v>14000</v>
      </c>
      <c r="E19959" t="s">
        <v>11469</v>
      </c>
      <c r="F19959">
        <v>281391</v>
      </c>
      <c r="G19959" t="s">
        <v>11204</v>
      </c>
      <c r="H19959" t="s">
        <v>14148</v>
      </c>
      <c r="I19959" t="s">
        <v>13440</v>
      </c>
      <c r="J19959" t="s">
        <v>11306</v>
      </c>
      <c r="K19959">
        <v>3</v>
      </c>
      <c r="L19959">
        <v>28</v>
      </c>
      <c r="M19959">
        <v>84</v>
      </c>
      <c r="N19959">
        <v>5</v>
      </c>
      <c r="O19959">
        <v>2019</v>
      </c>
      <c r="P19959" t="s">
        <v>14</v>
      </c>
    </row>
    <row r="19960" spans="1:16" x14ac:dyDescent="0.25">
      <c r="A19960" t="s">
        <v>1245</v>
      </c>
      <c r="B19960" s="149">
        <v>43586</v>
      </c>
      <c r="C19960" t="s">
        <v>80</v>
      </c>
      <c r="D19960" t="s">
        <v>13998</v>
      </c>
      <c r="E19960" t="s">
        <v>11321</v>
      </c>
      <c r="F19960">
        <v>281412</v>
      </c>
      <c r="G19960" t="s">
        <v>11204</v>
      </c>
      <c r="H19960" t="s">
        <v>14104</v>
      </c>
      <c r="I19960" t="s">
        <v>13440</v>
      </c>
      <c r="J19960" t="s">
        <v>11306</v>
      </c>
      <c r="K19960">
        <v>3</v>
      </c>
      <c r="L19960">
        <v>28</v>
      </c>
      <c r="M19960">
        <v>84</v>
      </c>
      <c r="N19960">
        <v>5</v>
      </c>
      <c r="O19960">
        <v>2019</v>
      </c>
      <c r="P19960" t="s">
        <v>14</v>
      </c>
    </row>
    <row r="19961" spans="1:16" x14ac:dyDescent="0.25">
      <c r="A19961" t="s">
        <v>1245</v>
      </c>
      <c r="B19961" s="149">
        <v>43586</v>
      </c>
      <c r="C19961" t="s">
        <v>80</v>
      </c>
      <c r="D19961" t="s">
        <v>14023</v>
      </c>
      <c r="E19961" t="s">
        <v>11540</v>
      </c>
      <c r="F19961">
        <v>281159</v>
      </c>
      <c r="G19961" t="s">
        <v>11204</v>
      </c>
      <c r="H19961" t="s">
        <v>14029</v>
      </c>
      <c r="I19961" t="s">
        <v>13440</v>
      </c>
      <c r="J19961" t="s">
        <v>11306</v>
      </c>
      <c r="K19961">
        <v>3</v>
      </c>
      <c r="L19961">
        <v>28</v>
      </c>
      <c r="M19961">
        <v>84</v>
      </c>
      <c r="N19961">
        <v>5</v>
      </c>
      <c r="O19961">
        <v>2019</v>
      </c>
      <c r="P19961" t="s">
        <v>14</v>
      </c>
    </row>
    <row r="19962" spans="1:16" x14ac:dyDescent="0.25">
      <c r="A19962" t="s">
        <v>1245</v>
      </c>
      <c r="B19962" s="149">
        <v>43586</v>
      </c>
      <c r="C19962" t="s">
        <v>80</v>
      </c>
      <c r="D19962" t="s">
        <v>14000</v>
      </c>
      <c r="E19962" t="s">
        <v>11375</v>
      </c>
      <c r="F19962">
        <v>281530</v>
      </c>
      <c r="G19962" t="s">
        <v>11204</v>
      </c>
      <c r="H19962" t="s">
        <v>14044</v>
      </c>
      <c r="I19962" t="s">
        <v>13440</v>
      </c>
      <c r="J19962" t="s">
        <v>11306</v>
      </c>
      <c r="K19962">
        <v>3</v>
      </c>
      <c r="L19962">
        <v>28</v>
      </c>
      <c r="M19962">
        <v>84</v>
      </c>
      <c r="N19962">
        <v>5</v>
      </c>
      <c r="O19962">
        <v>2019</v>
      </c>
      <c r="P19962" t="s">
        <v>14</v>
      </c>
    </row>
    <row r="19963" spans="1:16" x14ac:dyDescent="0.25">
      <c r="A19963" t="s">
        <v>1245</v>
      </c>
      <c r="B19963" s="149">
        <v>43586</v>
      </c>
      <c r="C19963" t="s">
        <v>80</v>
      </c>
      <c r="D19963" t="s">
        <v>14000</v>
      </c>
      <c r="E19963" t="s">
        <v>11450</v>
      </c>
      <c r="F19963">
        <v>280847</v>
      </c>
      <c r="G19963" t="s">
        <v>11204</v>
      </c>
      <c r="H19963" t="s">
        <v>14094</v>
      </c>
      <c r="I19963" t="s">
        <v>13440</v>
      </c>
      <c r="J19963" t="s">
        <v>11306</v>
      </c>
      <c r="K19963">
        <v>3</v>
      </c>
      <c r="L19963">
        <v>28</v>
      </c>
      <c r="M19963">
        <v>84</v>
      </c>
      <c r="N19963">
        <v>5</v>
      </c>
      <c r="O19963">
        <v>2019</v>
      </c>
      <c r="P19963" t="s">
        <v>14</v>
      </c>
    </row>
    <row r="19964" spans="1:16" x14ac:dyDescent="0.25">
      <c r="A19964" t="s">
        <v>1245</v>
      </c>
      <c r="B19964" s="149">
        <v>43586</v>
      </c>
      <c r="C19964" t="s">
        <v>80</v>
      </c>
      <c r="D19964" t="s">
        <v>3234</v>
      </c>
      <c r="E19964" t="s">
        <v>6132</v>
      </c>
      <c r="F19964">
        <v>280687</v>
      </c>
      <c r="G19964" t="s">
        <v>11204</v>
      </c>
      <c r="H19964" t="s">
        <v>14114</v>
      </c>
      <c r="I19964" t="s">
        <v>13440</v>
      </c>
      <c r="J19964" t="s">
        <v>11306</v>
      </c>
      <c r="K19964">
        <v>3</v>
      </c>
      <c r="L19964">
        <v>28</v>
      </c>
      <c r="M19964">
        <v>84</v>
      </c>
      <c r="N19964">
        <v>5</v>
      </c>
      <c r="O19964">
        <v>2019</v>
      </c>
      <c r="P19964" t="s">
        <v>14</v>
      </c>
    </row>
    <row r="19965" spans="1:16" x14ac:dyDescent="0.25">
      <c r="A19965" t="s">
        <v>1245</v>
      </c>
      <c r="B19965" s="149">
        <v>43586</v>
      </c>
      <c r="C19965" t="s">
        <v>80</v>
      </c>
      <c r="D19965" t="s">
        <v>13994</v>
      </c>
      <c r="E19965" t="s">
        <v>11332</v>
      </c>
      <c r="F19965">
        <v>280925</v>
      </c>
      <c r="G19965" t="s">
        <v>11204</v>
      </c>
      <c r="H19965" t="s">
        <v>14041</v>
      </c>
      <c r="I19965" t="s">
        <v>13440</v>
      </c>
      <c r="J19965" t="s">
        <v>11306</v>
      </c>
      <c r="K19965">
        <v>3</v>
      </c>
      <c r="L19965">
        <v>28</v>
      </c>
      <c r="M19965">
        <v>84</v>
      </c>
      <c r="N19965">
        <v>5</v>
      </c>
      <c r="O19965">
        <v>2019</v>
      </c>
      <c r="P19965" t="s">
        <v>14</v>
      </c>
    </row>
    <row r="19966" spans="1:16" x14ac:dyDescent="0.25">
      <c r="A19966" t="s">
        <v>1245</v>
      </c>
      <c r="B19966" s="149">
        <v>43586</v>
      </c>
      <c r="C19966" t="s">
        <v>80</v>
      </c>
      <c r="D19966" t="s">
        <v>14000</v>
      </c>
      <c r="E19966" t="s">
        <v>11449</v>
      </c>
      <c r="F19966">
        <v>280913</v>
      </c>
      <c r="G19966" t="s">
        <v>11204</v>
      </c>
      <c r="H19966" t="s">
        <v>14037</v>
      </c>
      <c r="I19966" t="s">
        <v>13440</v>
      </c>
      <c r="J19966" t="s">
        <v>11306</v>
      </c>
      <c r="K19966">
        <v>3</v>
      </c>
      <c r="L19966">
        <v>28</v>
      </c>
      <c r="M19966">
        <v>84</v>
      </c>
      <c r="N19966">
        <v>5</v>
      </c>
      <c r="O19966">
        <v>2019</v>
      </c>
      <c r="P19966" t="s">
        <v>14</v>
      </c>
    </row>
    <row r="19967" spans="1:16" x14ac:dyDescent="0.25">
      <c r="A19967" t="s">
        <v>1245</v>
      </c>
      <c r="B19967" s="149">
        <v>43619</v>
      </c>
      <c r="C19967" t="s">
        <v>80</v>
      </c>
      <c r="D19967" t="s">
        <v>14000</v>
      </c>
      <c r="E19967" t="s">
        <v>11867</v>
      </c>
      <c r="F19967">
        <v>283323</v>
      </c>
      <c r="G19967" t="s">
        <v>11204</v>
      </c>
      <c r="H19967" t="s">
        <v>14055</v>
      </c>
      <c r="I19967" t="s">
        <v>13440</v>
      </c>
      <c r="J19967" t="s">
        <v>11306</v>
      </c>
      <c r="K19967">
        <v>3</v>
      </c>
      <c r="L19967">
        <v>28</v>
      </c>
      <c r="M19967">
        <v>84</v>
      </c>
      <c r="N19967">
        <v>6</v>
      </c>
      <c r="O19967">
        <v>2019</v>
      </c>
      <c r="P19967" t="s">
        <v>14</v>
      </c>
    </row>
    <row r="19968" spans="1:16" x14ac:dyDescent="0.25">
      <c r="A19968" t="s">
        <v>1245</v>
      </c>
      <c r="B19968" s="149">
        <v>43619</v>
      </c>
      <c r="C19968" t="s">
        <v>80</v>
      </c>
      <c r="D19968" t="s">
        <v>13996</v>
      </c>
      <c r="E19968" t="s">
        <v>11911</v>
      </c>
      <c r="F19968">
        <v>283412</v>
      </c>
      <c r="G19968" t="s">
        <v>11204</v>
      </c>
      <c r="H19968" t="s">
        <v>14083</v>
      </c>
      <c r="I19968" t="s">
        <v>13440</v>
      </c>
      <c r="J19968" t="s">
        <v>11306</v>
      </c>
      <c r="K19968">
        <v>3</v>
      </c>
      <c r="L19968">
        <v>28</v>
      </c>
      <c r="M19968">
        <v>84</v>
      </c>
      <c r="N19968">
        <v>6</v>
      </c>
      <c r="O19968">
        <v>2019</v>
      </c>
      <c r="P19968" t="s">
        <v>14</v>
      </c>
    </row>
    <row r="19969" spans="1:16" x14ac:dyDescent="0.25">
      <c r="A19969" t="s">
        <v>1245</v>
      </c>
      <c r="B19969" s="149">
        <v>43619</v>
      </c>
      <c r="C19969" t="s">
        <v>80</v>
      </c>
      <c r="D19969" t="s">
        <v>14011</v>
      </c>
      <c r="E19969" t="s">
        <v>11558</v>
      </c>
      <c r="F19969">
        <v>283420</v>
      </c>
      <c r="G19969" t="s">
        <v>11204</v>
      </c>
      <c r="H19969" t="s">
        <v>14860</v>
      </c>
      <c r="I19969" t="s">
        <v>13440</v>
      </c>
      <c r="J19969" t="s">
        <v>11306</v>
      </c>
      <c r="K19969">
        <v>3</v>
      </c>
      <c r="L19969">
        <v>28</v>
      </c>
      <c r="M19969">
        <v>84</v>
      </c>
      <c r="N19969">
        <v>6</v>
      </c>
      <c r="O19969">
        <v>2019</v>
      </c>
      <c r="P19969" t="s">
        <v>14</v>
      </c>
    </row>
    <row r="19970" spans="1:16" x14ac:dyDescent="0.25">
      <c r="A19970" t="s">
        <v>1245</v>
      </c>
      <c r="B19970" s="149">
        <v>43619</v>
      </c>
      <c r="C19970" t="s">
        <v>80</v>
      </c>
      <c r="D19970" t="s">
        <v>14020</v>
      </c>
      <c r="E19970" t="s">
        <v>6132</v>
      </c>
      <c r="F19970">
        <v>283535</v>
      </c>
      <c r="G19970" t="s">
        <v>11204</v>
      </c>
      <c r="H19970" t="s">
        <v>14858</v>
      </c>
      <c r="I19970" t="s">
        <v>13440</v>
      </c>
      <c r="J19970" t="s">
        <v>11306</v>
      </c>
      <c r="K19970">
        <v>3</v>
      </c>
      <c r="L19970">
        <v>28</v>
      </c>
      <c r="M19970">
        <v>84</v>
      </c>
      <c r="N19970">
        <v>6</v>
      </c>
      <c r="O19970">
        <v>2019</v>
      </c>
      <c r="P19970" t="s">
        <v>14</v>
      </c>
    </row>
    <row r="19971" spans="1:16" x14ac:dyDescent="0.25">
      <c r="A19971" t="s">
        <v>1245</v>
      </c>
      <c r="B19971" s="149">
        <v>43619</v>
      </c>
      <c r="C19971" t="s">
        <v>80</v>
      </c>
      <c r="D19971" t="s">
        <v>14000</v>
      </c>
      <c r="E19971" t="s">
        <v>11542</v>
      </c>
      <c r="F19971">
        <v>283634</v>
      </c>
      <c r="G19971" t="s">
        <v>11204</v>
      </c>
      <c r="H19971" t="s">
        <v>14856</v>
      </c>
      <c r="I19971" t="s">
        <v>13440</v>
      </c>
      <c r="J19971" t="s">
        <v>11306</v>
      </c>
      <c r="K19971">
        <v>3</v>
      </c>
      <c r="L19971">
        <v>28</v>
      </c>
      <c r="M19971">
        <v>84</v>
      </c>
      <c r="N19971">
        <v>6</v>
      </c>
      <c r="O19971">
        <v>2019</v>
      </c>
      <c r="P19971" t="s">
        <v>14</v>
      </c>
    </row>
    <row r="19972" spans="1:16" x14ac:dyDescent="0.25">
      <c r="A19972" t="s">
        <v>1245</v>
      </c>
      <c r="B19972" s="149">
        <v>43619</v>
      </c>
      <c r="C19972" t="s">
        <v>80</v>
      </c>
      <c r="D19972" t="s">
        <v>13996</v>
      </c>
      <c r="E19972" t="s">
        <v>11911</v>
      </c>
      <c r="F19972">
        <v>283635</v>
      </c>
      <c r="G19972" t="s">
        <v>11204</v>
      </c>
      <c r="H19972" t="s">
        <v>14061</v>
      </c>
      <c r="I19972" t="s">
        <v>13440</v>
      </c>
      <c r="J19972" t="s">
        <v>11306</v>
      </c>
      <c r="K19972">
        <v>3</v>
      </c>
      <c r="L19972">
        <v>28</v>
      </c>
      <c r="M19972">
        <v>84</v>
      </c>
      <c r="N19972">
        <v>6</v>
      </c>
      <c r="O19972">
        <v>2019</v>
      </c>
      <c r="P19972" t="s">
        <v>14</v>
      </c>
    </row>
    <row r="19973" spans="1:16" x14ac:dyDescent="0.25">
      <c r="A19973" t="s">
        <v>1245</v>
      </c>
      <c r="B19973" s="149">
        <v>43619</v>
      </c>
      <c r="C19973" t="s">
        <v>80</v>
      </c>
      <c r="D19973" t="s">
        <v>13996</v>
      </c>
      <c r="E19973" t="s">
        <v>11442</v>
      </c>
      <c r="F19973">
        <v>283636</v>
      </c>
      <c r="G19973" t="s">
        <v>11204</v>
      </c>
      <c r="H19973" t="s">
        <v>14063</v>
      </c>
      <c r="I19973" t="s">
        <v>13440</v>
      </c>
      <c r="J19973" t="s">
        <v>11306</v>
      </c>
      <c r="K19973">
        <v>3</v>
      </c>
      <c r="L19973">
        <v>28</v>
      </c>
      <c r="M19973">
        <v>84</v>
      </c>
      <c r="N19973">
        <v>6</v>
      </c>
      <c r="O19973">
        <v>2019</v>
      </c>
      <c r="P19973" t="s">
        <v>14</v>
      </c>
    </row>
    <row r="19974" spans="1:16" x14ac:dyDescent="0.25">
      <c r="A19974" t="s">
        <v>1245</v>
      </c>
      <c r="B19974" s="149">
        <v>43619</v>
      </c>
      <c r="C19974" t="s">
        <v>80</v>
      </c>
      <c r="D19974" t="s">
        <v>13994</v>
      </c>
      <c r="E19974" t="s">
        <v>11436</v>
      </c>
      <c r="F19974">
        <v>283820</v>
      </c>
      <c r="G19974" t="s">
        <v>11204</v>
      </c>
      <c r="H19974" t="s">
        <v>14855</v>
      </c>
      <c r="I19974" t="s">
        <v>13440</v>
      </c>
      <c r="J19974" t="s">
        <v>11306</v>
      </c>
      <c r="K19974">
        <v>3</v>
      </c>
      <c r="L19974">
        <v>28</v>
      </c>
      <c r="M19974">
        <v>84</v>
      </c>
      <c r="N19974">
        <v>6</v>
      </c>
      <c r="O19974">
        <v>2019</v>
      </c>
      <c r="P19974" t="s">
        <v>14</v>
      </c>
    </row>
    <row r="19975" spans="1:16" x14ac:dyDescent="0.25">
      <c r="A19975" t="s">
        <v>1245</v>
      </c>
      <c r="B19975" s="149">
        <v>43619</v>
      </c>
      <c r="C19975" t="s">
        <v>80</v>
      </c>
      <c r="D19975" t="s">
        <v>14000</v>
      </c>
      <c r="E19975" t="s">
        <v>11540</v>
      </c>
      <c r="F19975">
        <v>283830</v>
      </c>
      <c r="G19975" t="s">
        <v>11204</v>
      </c>
      <c r="H19975" t="s">
        <v>14051</v>
      </c>
      <c r="I19975" t="s">
        <v>13440</v>
      </c>
      <c r="J19975" t="s">
        <v>11306</v>
      </c>
      <c r="K19975">
        <v>3</v>
      </c>
      <c r="L19975">
        <v>28</v>
      </c>
      <c r="M19975">
        <v>84</v>
      </c>
      <c r="N19975">
        <v>6</v>
      </c>
      <c r="O19975">
        <v>2019</v>
      </c>
      <c r="P19975" t="s">
        <v>14</v>
      </c>
    </row>
    <row r="19976" spans="1:16" x14ac:dyDescent="0.25">
      <c r="A19976" t="s">
        <v>1245</v>
      </c>
      <c r="B19976" s="149">
        <v>43619</v>
      </c>
      <c r="C19976" t="s">
        <v>80</v>
      </c>
      <c r="D19976" t="s">
        <v>13996</v>
      </c>
      <c r="E19976" t="s">
        <v>11439</v>
      </c>
      <c r="F19976">
        <v>283868</v>
      </c>
      <c r="G19976" t="s">
        <v>11204</v>
      </c>
      <c r="H19976" t="s">
        <v>14035</v>
      </c>
      <c r="I19976" t="s">
        <v>13440</v>
      </c>
      <c r="J19976" t="s">
        <v>11306</v>
      </c>
      <c r="K19976">
        <v>3</v>
      </c>
      <c r="L19976">
        <v>28</v>
      </c>
      <c r="M19976">
        <v>84</v>
      </c>
      <c r="N19976">
        <v>6</v>
      </c>
      <c r="O19976">
        <v>2019</v>
      </c>
      <c r="P19976" t="s">
        <v>14</v>
      </c>
    </row>
    <row r="19977" spans="1:16" x14ac:dyDescent="0.25">
      <c r="A19977" t="s">
        <v>1245</v>
      </c>
      <c r="B19977" s="149">
        <v>43619</v>
      </c>
      <c r="C19977" t="s">
        <v>80</v>
      </c>
      <c r="D19977" t="s">
        <v>14011</v>
      </c>
      <c r="E19977" t="s">
        <v>11593</v>
      </c>
      <c r="F19977">
        <v>283972</v>
      </c>
      <c r="G19977" t="s">
        <v>11204</v>
      </c>
      <c r="H19977" t="s">
        <v>14853</v>
      </c>
      <c r="I19977" t="s">
        <v>13440</v>
      </c>
      <c r="J19977" t="s">
        <v>11306</v>
      </c>
      <c r="K19977">
        <v>3</v>
      </c>
      <c r="L19977">
        <v>28</v>
      </c>
      <c r="M19977">
        <v>84</v>
      </c>
      <c r="N19977">
        <v>6</v>
      </c>
      <c r="O19977">
        <v>2019</v>
      </c>
      <c r="P19977" t="s">
        <v>14</v>
      </c>
    </row>
    <row r="19978" spans="1:16" x14ac:dyDescent="0.25">
      <c r="A19978" t="s">
        <v>1414</v>
      </c>
      <c r="B19978" s="149">
        <v>43647</v>
      </c>
      <c r="C19978" t="s">
        <v>80</v>
      </c>
      <c r="D19978" t="s">
        <v>13996</v>
      </c>
      <c r="E19978" t="s">
        <v>11409</v>
      </c>
      <c r="F19978">
        <v>285079</v>
      </c>
      <c r="G19978" t="s">
        <v>11204</v>
      </c>
      <c r="H19978" t="s">
        <v>14151</v>
      </c>
      <c r="I19978" t="s">
        <v>13440</v>
      </c>
      <c r="J19978" t="s">
        <v>11306</v>
      </c>
      <c r="K19978">
        <v>3</v>
      </c>
      <c r="L19978">
        <v>28</v>
      </c>
      <c r="M19978">
        <v>84</v>
      </c>
      <c r="N19978">
        <v>7</v>
      </c>
      <c r="O19978">
        <v>2019</v>
      </c>
      <c r="P19978" t="s">
        <v>14</v>
      </c>
    </row>
    <row r="19979" spans="1:16" x14ac:dyDescent="0.25">
      <c r="A19979" t="s">
        <v>1414</v>
      </c>
      <c r="B19979" s="149">
        <v>43647</v>
      </c>
      <c r="C19979" t="s">
        <v>80</v>
      </c>
      <c r="D19979" t="s">
        <v>13994</v>
      </c>
      <c r="E19979" t="s">
        <v>11491</v>
      </c>
      <c r="F19979">
        <v>285232</v>
      </c>
      <c r="G19979" t="s">
        <v>11204</v>
      </c>
      <c r="H19979" t="s">
        <v>14101</v>
      </c>
      <c r="I19979" t="s">
        <v>13440</v>
      </c>
      <c r="J19979" t="s">
        <v>11306</v>
      </c>
      <c r="K19979">
        <v>3</v>
      </c>
      <c r="L19979">
        <v>28</v>
      </c>
      <c r="M19979">
        <v>84</v>
      </c>
      <c r="N19979">
        <v>7</v>
      </c>
      <c r="O19979">
        <v>2019</v>
      </c>
      <c r="P19979" t="s">
        <v>14</v>
      </c>
    </row>
    <row r="19980" spans="1:16" x14ac:dyDescent="0.25">
      <c r="A19980" t="s">
        <v>1414</v>
      </c>
      <c r="B19980" s="149">
        <v>43647</v>
      </c>
      <c r="C19980" t="s">
        <v>80</v>
      </c>
      <c r="D19980" t="s">
        <v>14014</v>
      </c>
      <c r="E19980" t="s">
        <v>11442</v>
      </c>
      <c r="F19980">
        <v>285421</v>
      </c>
      <c r="G19980" t="s">
        <v>11204</v>
      </c>
      <c r="H19980" t="s">
        <v>14058</v>
      </c>
      <c r="I19980" t="s">
        <v>13440</v>
      </c>
      <c r="J19980" t="s">
        <v>11306</v>
      </c>
      <c r="K19980">
        <v>3</v>
      </c>
      <c r="L19980">
        <v>28</v>
      </c>
      <c r="M19980">
        <v>84</v>
      </c>
      <c r="N19980">
        <v>7</v>
      </c>
      <c r="O19980">
        <v>2019</v>
      </c>
      <c r="P19980" t="s">
        <v>14</v>
      </c>
    </row>
    <row r="19981" spans="1:16" x14ac:dyDescent="0.25">
      <c r="A19981" t="s">
        <v>1414</v>
      </c>
      <c r="B19981" s="149">
        <v>43647</v>
      </c>
      <c r="C19981" t="s">
        <v>80</v>
      </c>
      <c r="D19981" t="s">
        <v>14023</v>
      </c>
      <c r="E19981" t="s">
        <v>11380</v>
      </c>
      <c r="F19981">
        <v>285454</v>
      </c>
      <c r="G19981" t="s">
        <v>11204</v>
      </c>
      <c r="H19981" t="s">
        <v>14074</v>
      </c>
      <c r="I19981" t="s">
        <v>13440</v>
      </c>
      <c r="J19981" t="s">
        <v>11306</v>
      </c>
      <c r="K19981">
        <v>3</v>
      </c>
      <c r="L19981">
        <v>28</v>
      </c>
      <c r="M19981">
        <v>84</v>
      </c>
      <c r="N19981">
        <v>7</v>
      </c>
      <c r="O19981">
        <v>2019</v>
      </c>
      <c r="P19981" t="s">
        <v>14</v>
      </c>
    </row>
    <row r="19982" spans="1:16" x14ac:dyDescent="0.25">
      <c r="A19982" t="s">
        <v>1414</v>
      </c>
      <c r="B19982" s="149">
        <v>43647</v>
      </c>
      <c r="C19982" t="s">
        <v>80</v>
      </c>
      <c r="D19982" t="s">
        <v>14011</v>
      </c>
      <c r="E19982" t="s">
        <v>11409</v>
      </c>
      <c r="F19982">
        <v>285499</v>
      </c>
      <c r="G19982" t="s">
        <v>11204</v>
      </c>
      <c r="H19982" t="s">
        <v>14099</v>
      </c>
      <c r="I19982" t="s">
        <v>13440</v>
      </c>
      <c r="J19982" t="s">
        <v>11306</v>
      </c>
      <c r="K19982">
        <v>3</v>
      </c>
      <c r="L19982">
        <v>28</v>
      </c>
      <c r="M19982">
        <v>84</v>
      </c>
      <c r="N19982">
        <v>7</v>
      </c>
      <c r="O19982">
        <v>2019</v>
      </c>
      <c r="P19982" t="s">
        <v>14</v>
      </c>
    </row>
    <row r="19983" spans="1:16" x14ac:dyDescent="0.25">
      <c r="A19983" t="s">
        <v>1414</v>
      </c>
      <c r="B19983" s="149">
        <v>43647</v>
      </c>
      <c r="C19983" t="s">
        <v>80</v>
      </c>
      <c r="D19983" t="s">
        <v>14020</v>
      </c>
      <c r="E19983" t="s">
        <v>11436</v>
      </c>
      <c r="F19983">
        <v>285653</v>
      </c>
      <c r="G19983" t="s">
        <v>11204</v>
      </c>
      <c r="H19983" t="s">
        <v>14142</v>
      </c>
      <c r="I19983" t="s">
        <v>13440</v>
      </c>
      <c r="J19983" t="s">
        <v>11306</v>
      </c>
      <c r="K19983">
        <v>3</v>
      </c>
      <c r="L19983">
        <v>28</v>
      </c>
      <c r="M19983">
        <v>84</v>
      </c>
      <c r="N19983">
        <v>7</v>
      </c>
      <c r="O19983">
        <v>2019</v>
      </c>
      <c r="P19983" t="s">
        <v>14</v>
      </c>
    </row>
    <row r="19984" spans="1:16" x14ac:dyDescent="0.25">
      <c r="A19984" t="s">
        <v>1414</v>
      </c>
      <c r="B19984" s="149">
        <v>43647</v>
      </c>
      <c r="C19984" t="s">
        <v>80</v>
      </c>
      <c r="D19984" t="s">
        <v>14025</v>
      </c>
      <c r="E19984" t="s">
        <v>11375</v>
      </c>
      <c r="F19984">
        <v>285741</v>
      </c>
      <c r="G19984" t="s">
        <v>11204</v>
      </c>
      <c r="H19984" t="s">
        <v>14060</v>
      </c>
      <c r="I19984" t="s">
        <v>13440</v>
      </c>
      <c r="J19984" t="s">
        <v>11306</v>
      </c>
      <c r="K19984">
        <v>3</v>
      </c>
      <c r="L19984">
        <v>28</v>
      </c>
      <c r="M19984">
        <v>84</v>
      </c>
      <c r="N19984">
        <v>7</v>
      </c>
      <c r="O19984">
        <v>2019</v>
      </c>
      <c r="P19984" t="s">
        <v>14</v>
      </c>
    </row>
    <row r="19985" spans="1:16" x14ac:dyDescent="0.25">
      <c r="A19985" t="s">
        <v>1414</v>
      </c>
      <c r="B19985" s="149">
        <v>43647</v>
      </c>
      <c r="C19985" t="s">
        <v>80</v>
      </c>
      <c r="D19985" t="s">
        <v>14034</v>
      </c>
      <c r="E19985" t="s">
        <v>11469</v>
      </c>
      <c r="F19985">
        <v>285760</v>
      </c>
      <c r="G19985" t="s">
        <v>11204</v>
      </c>
      <c r="H19985" t="s">
        <v>14141</v>
      </c>
      <c r="I19985" t="s">
        <v>13440</v>
      </c>
      <c r="J19985" t="s">
        <v>11306</v>
      </c>
      <c r="K19985">
        <v>3</v>
      </c>
      <c r="L19985">
        <v>28</v>
      </c>
      <c r="M19985">
        <v>84</v>
      </c>
      <c r="N19985">
        <v>7</v>
      </c>
      <c r="O19985">
        <v>2019</v>
      </c>
      <c r="P19985" t="s">
        <v>14</v>
      </c>
    </row>
    <row r="19986" spans="1:16" x14ac:dyDescent="0.25">
      <c r="A19986" t="s">
        <v>1414</v>
      </c>
      <c r="B19986" s="149">
        <v>43671</v>
      </c>
      <c r="C19986" t="s">
        <v>80</v>
      </c>
      <c r="D19986" t="s">
        <v>14000</v>
      </c>
      <c r="E19986" t="s">
        <v>11515</v>
      </c>
      <c r="F19986">
        <v>286521</v>
      </c>
      <c r="G19986" t="s">
        <v>11204</v>
      </c>
      <c r="H19986" t="s">
        <v>14053</v>
      </c>
      <c r="I19986" t="s">
        <v>13440</v>
      </c>
      <c r="J19986" t="s">
        <v>11306</v>
      </c>
      <c r="K19986">
        <v>3</v>
      </c>
      <c r="L19986">
        <v>28</v>
      </c>
      <c r="M19986">
        <v>84</v>
      </c>
      <c r="N19986">
        <v>7</v>
      </c>
      <c r="O19986">
        <v>2019</v>
      </c>
      <c r="P19986" t="s">
        <v>14</v>
      </c>
    </row>
    <row r="19987" spans="1:16" x14ac:dyDescent="0.25">
      <c r="A19987" t="s">
        <v>1414</v>
      </c>
      <c r="B19987" s="149">
        <v>43678</v>
      </c>
      <c r="C19987" t="s">
        <v>80</v>
      </c>
      <c r="D19987" t="s">
        <v>13996</v>
      </c>
      <c r="E19987" t="s">
        <v>11491</v>
      </c>
      <c r="F19987">
        <v>287226</v>
      </c>
      <c r="G19987" t="s">
        <v>11204</v>
      </c>
      <c r="H19987" t="s">
        <v>14098</v>
      </c>
      <c r="I19987" t="s">
        <v>13440</v>
      </c>
      <c r="J19987" t="s">
        <v>11306</v>
      </c>
      <c r="K19987">
        <v>3</v>
      </c>
      <c r="L19987">
        <v>28</v>
      </c>
      <c r="M19987">
        <v>84</v>
      </c>
      <c r="N19987">
        <v>8</v>
      </c>
      <c r="O19987">
        <v>2019</v>
      </c>
      <c r="P19987" t="s">
        <v>14</v>
      </c>
    </row>
    <row r="19988" spans="1:16" x14ac:dyDescent="0.25">
      <c r="A19988" t="s">
        <v>1414</v>
      </c>
      <c r="B19988" s="149">
        <v>43678</v>
      </c>
      <c r="C19988" t="s">
        <v>80</v>
      </c>
      <c r="D19988" t="s">
        <v>14000</v>
      </c>
      <c r="E19988" t="s">
        <v>6180</v>
      </c>
      <c r="F19988">
        <v>287239</v>
      </c>
      <c r="G19988" t="s">
        <v>11204</v>
      </c>
      <c r="H19988" t="s">
        <v>14097</v>
      </c>
      <c r="I19988" t="s">
        <v>13440</v>
      </c>
      <c r="J19988" t="s">
        <v>11306</v>
      </c>
      <c r="K19988">
        <v>3</v>
      </c>
      <c r="L19988">
        <v>28</v>
      </c>
      <c r="M19988">
        <v>84</v>
      </c>
      <c r="N19988">
        <v>8</v>
      </c>
      <c r="O19988">
        <v>2019</v>
      </c>
      <c r="P19988" t="s">
        <v>14</v>
      </c>
    </row>
    <row r="19989" spans="1:16" x14ac:dyDescent="0.25">
      <c r="A19989" t="s">
        <v>1414</v>
      </c>
      <c r="B19989" s="149">
        <v>43678</v>
      </c>
      <c r="C19989" t="s">
        <v>80</v>
      </c>
      <c r="D19989" t="s">
        <v>14023</v>
      </c>
      <c r="E19989" t="s">
        <v>11468</v>
      </c>
      <c r="F19989">
        <v>287891</v>
      </c>
      <c r="G19989" t="s">
        <v>11204</v>
      </c>
      <c r="H19989" t="s">
        <v>14074</v>
      </c>
      <c r="I19989" t="s">
        <v>13440</v>
      </c>
      <c r="J19989" t="s">
        <v>11306</v>
      </c>
      <c r="K19989">
        <v>3</v>
      </c>
      <c r="L19989">
        <v>28</v>
      </c>
      <c r="M19989">
        <v>84</v>
      </c>
      <c r="N19989">
        <v>8</v>
      </c>
      <c r="O19989">
        <v>2019</v>
      </c>
      <c r="P19989" t="s">
        <v>14</v>
      </c>
    </row>
    <row r="19990" spans="1:16" x14ac:dyDescent="0.25">
      <c r="A19990" t="s">
        <v>1414</v>
      </c>
      <c r="B19990" s="149">
        <v>43678</v>
      </c>
      <c r="C19990" t="s">
        <v>80</v>
      </c>
      <c r="D19990" t="s">
        <v>14000</v>
      </c>
      <c r="E19990" t="s">
        <v>11425</v>
      </c>
      <c r="F19990">
        <v>287446</v>
      </c>
      <c r="G19990" t="s">
        <v>11204</v>
      </c>
      <c r="H19990" t="s">
        <v>14044</v>
      </c>
      <c r="I19990" t="s">
        <v>13440</v>
      </c>
      <c r="J19990" t="s">
        <v>11306</v>
      </c>
      <c r="K19990">
        <v>3</v>
      </c>
      <c r="L19990">
        <v>28</v>
      </c>
      <c r="M19990">
        <v>84</v>
      </c>
      <c r="N19990">
        <v>8</v>
      </c>
      <c r="O19990">
        <v>2019</v>
      </c>
      <c r="P19990" t="s">
        <v>14</v>
      </c>
    </row>
    <row r="19991" spans="1:16" x14ac:dyDescent="0.25">
      <c r="A19991" t="s">
        <v>1414</v>
      </c>
      <c r="B19991" s="149">
        <v>43678</v>
      </c>
      <c r="C19991" t="s">
        <v>80</v>
      </c>
      <c r="D19991" t="s">
        <v>13996</v>
      </c>
      <c r="E19991" t="s">
        <v>11436</v>
      </c>
      <c r="F19991">
        <v>286968</v>
      </c>
      <c r="G19991" t="s">
        <v>11204</v>
      </c>
      <c r="H19991" t="s">
        <v>3237</v>
      </c>
      <c r="I19991" t="s">
        <v>13440</v>
      </c>
      <c r="J19991" t="s">
        <v>11306</v>
      </c>
      <c r="K19991">
        <v>3</v>
      </c>
      <c r="L19991">
        <v>28</v>
      </c>
      <c r="M19991">
        <v>84</v>
      </c>
      <c r="N19991">
        <v>8</v>
      </c>
      <c r="O19991">
        <v>2019</v>
      </c>
      <c r="P19991" t="s">
        <v>14</v>
      </c>
    </row>
    <row r="19992" spans="1:16" x14ac:dyDescent="0.25">
      <c r="A19992" t="s">
        <v>1414</v>
      </c>
      <c r="B19992" s="149">
        <v>43711</v>
      </c>
      <c r="C19992" t="s">
        <v>80</v>
      </c>
      <c r="D19992" t="s">
        <v>13996</v>
      </c>
      <c r="E19992" t="s">
        <v>11473</v>
      </c>
      <c r="F19992">
        <v>288734</v>
      </c>
      <c r="G19992" t="s">
        <v>11204</v>
      </c>
      <c r="H19992" t="s">
        <v>14071</v>
      </c>
      <c r="I19992" t="s">
        <v>13440</v>
      </c>
      <c r="J19992" t="s">
        <v>11306</v>
      </c>
      <c r="K19992">
        <v>3</v>
      </c>
      <c r="L19992">
        <v>28</v>
      </c>
      <c r="M19992">
        <v>84</v>
      </c>
      <c r="N19992">
        <v>9</v>
      </c>
      <c r="O19992">
        <v>2019</v>
      </c>
      <c r="P19992" t="s">
        <v>14</v>
      </c>
    </row>
    <row r="19993" spans="1:16" x14ac:dyDescent="0.25">
      <c r="A19993" t="s">
        <v>1414</v>
      </c>
      <c r="B19993" s="149">
        <v>43711</v>
      </c>
      <c r="C19993" t="s">
        <v>80</v>
      </c>
      <c r="D19993" t="s">
        <v>14025</v>
      </c>
      <c r="E19993" t="s">
        <v>11421</v>
      </c>
      <c r="F19993">
        <v>289621</v>
      </c>
      <c r="G19993" t="s">
        <v>11204</v>
      </c>
      <c r="H19993" t="s">
        <v>14096</v>
      </c>
      <c r="I19993" t="s">
        <v>13440</v>
      </c>
      <c r="J19993" t="s">
        <v>11306</v>
      </c>
      <c r="K19993">
        <v>3</v>
      </c>
      <c r="L19993">
        <v>28</v>
      </c>
      <c r="M19993">
        <v>84</v>
      </c>
      <c r="N19993">
        <v>9</v>
      </c>
      <c r="O19993">
        <v>2019</v>
      </c>
      <c r="P19993" t="s">
        <v>14</v>
      </c>
    </row>
    <row r="19994" spans="1:16" x14ac:dyDescent="0.25">
      <c r="A19994" t="s">
        <v>1414</v>
      </c>
      <c r="B19994" s="149">
        <v>43711</v>
      </c>
      <c r="C19994" t="s">
        <v>80</v>
      </c>
      <c r="D19994" t="s">
        <v>14023</v>
      </c>
      <c r="E19994" t="s">
        <v>11480</v>
      </c>
      <c r="F19994">
        <v>289023</v>
      </c>
      <c r="G19994" t="s">
        <v>11204</v>
      </c>
      <c r="H19994" t="s">
        <v>14040</v>
      </c>
      <c r="I19994" t="s">
        <v>13440</v>
      </c>
      <c r="J19994" t="s">
        <v>11306</v>
      </c>
      <c r="K19994">
        <v>3</v>
      </c>
      <c r="L19994">
        <v>28</v>
      </c>
      <c r="M19994">
        <v>84</v>
      </c>
      <c r="N19994">
        <v>9</v>
      </c>
      <c r="O19994">
        <v>2019</v>
      </c>
      <c r="P19994" t="s">
        <v>14</v>
      </c>
    </row>
    <row r="19995" spans="1:16" x14ac:dyDescent="0.25">
      <c r="A19995" t="s">
        <v>1414</v>
      </c>
      <c r="B19995" s="149">
        <v>43711</v>
      </c>
      <c r="C19995" t="s">
        <v>80</v>
      </c>
      <c r="D19995" t="s">
        <v>14000</v>
      </c>
      <c r="E19995" t="s">
        <v>11558</v>
      </c>
      <c r="F19995">
        <v>289058</v>
      </c>
      <c r="G19995" t="s">
        <v>11204</v>
      </c>
      <c r="H19995" t="s">
        <v>14044</v>
      </c>
      <c r="I19995" t="s">
        <v>13440</v>
      </c>
      <c r="J19995" t="s">
        <v>11306</v>
      </c>
      <c r="K19995">
        <v>3</v>
      </c>
      <c r="L19995">
        <v>28</v>
      </c>
      <c r="M19995">
        <v>84</v>
      </c>
      <c r="N19995">
        <v>9</v>
      </c>
      <c r="O19995">
        <v>2019</v>
      </c>
      <c r="P19995" t="s">
        <v>14</v>
      </c>
    </row>
    <row r="19996" spans="1:16" x14ac:dyDescent="0.25">
      <c r="A19996" t="s">
        <v>1414</v>
      </c>
      <c r="B19996" s="149">
        <v>43739</v>
      </c>
      <c r="C19996" t="s">
        <v>80</v>
      </c>
      <c r="D19996" t="s">
        <v>13994</v>
      </c>
      <c r="E19996" t="s">
        <v>11442</v>
      </c>
      <c r="F19996">
        <v>291154</v>
      </c>
      <c r="G19996" t="s">
        <v>11204</v>
      </c>
      <c r="H19996" t="s">
        <v>14114</v>
      </c>
      <c r="I19996" t="s">
        <v>13440</v>
      </c>
      <c r="J19996" t="s">
        <v>11306</v>
      </c>
      <c r="K19996">
        <v>3</v>
      </c>
      <c r="L19996">
        <v>28</v>
      </c>
      <c r="M19996">
        <v>84</v>
      </c>
      <c r="N19996">
        <v>10</v>
      </c>
      <c r="O19996">
        <v>2019</v>
      </c>
      <c r="P19996" t="s">
        <v>14</v>
      </c>
    </row>
    <row r="19997" spans="1:16" x14ac:dyDescent="0.25">
      <c r="A19997" t="s">
        <v>1414</v>
      </c>
      <c r="B19997" s="149">
        <v>43739</v>
      </c>
      <c r="C19997" t="s">
        <v>80</v>
      </c>
      <c r="D19997" t="s">
        <v>14020</v>
      </c>
      <c r="E19997" t="s">
        <v>11457</v>
      </c>
      <c r="F19997">
        <v>291687</v>
      </c>
      <c r="G19997" t="s">
        <v>11204</v>
      </c>
      <c r="H19997" t="s">
        <v>14117</v>
      </c>
      <c r="I19997" t="s">
        <v>13440</v>
      </c>
      <c r="J19997" t="s">
        <v>11306</v>
      </c>
      <c r="K19997">
        <v>3</v>
      </c>
      <c r="L19997">
        <v>28</v>
      </c>
      <c r="M19997">
        <v>84</v>
      </c>
      <c r="N19997">
        <v>10</v>
      </c>
      <c r="O19997">
        <v>2019</v>
      </c>
      <c r="P19997" t="s">
        <v>14</v>
      </c>
    </row>
    <row r="19998" spans="1:16" x14ac:dyDescent="0.25">
      <c r="A19998" t="s">
        <v>1414</v>
      </c>
      <c r="B19998" s="149">
        <v>43739</v>
      </c>
      <c r="C19998" t="s">
        <v>80</v>
      </c>
      <c r="D19998" t="s">
        <v>14020</v>
      </c>
      <c r="E19998" t="s">
        <v>3099</v>
      </c>
      <c r="F19998">
        <v>291790</v>
      </c>
      <c r="G19998" t="s">
        <v>11204</v>
      </c>
      <c r="H19998" t="s">
        <v>14115</v>
      </c>
      <c r="I19998" t="s">
        <v>13440</v>
      </c>
      <c r="J19998" t="s">
        <v>11306</v>
      </c>
      <c r="K19998">
        <v>3</v>
      </c>
      <c r="L19998">
        <v>28</v>
      </c>
      <c r="M19998">
        <v>84</v>
      </c>
      <c r="N19998">
        <v>10</v>
      </c>
      <c r="O19998">
        <v>2019</v>
      </c>
      <c r="P19998" t="s">
        <v>14</v>
      </c>
    </row>
    <row r="19999" spans="1:16" x14ac:dyDescent="0.25">
      <c r="A19999" t="s">
        <v>1414</v>
      </c>
      <c r="B19999" s="149">
        <v>43739</v>
      </c>
      <c r="C19999" t="s">
        <v>80</v>
      </c>
      <c r="D19999" t="s">
        <v>13994</v>
      </c>
      <c r="E19999" t="s">
        <v>11368</v>
      </c>
      <c r="F19999">
        <v>291427</v>
      </c>
      <c r="G19999" t="s">
        <v>11204</v>
      </c>
      <c r="H19999" t="s">
        <v>14041</v>
      </c>
      <c r="I19999" t="s">
        <v>13440</v>
      </c>
      <c r="J19999" t="s">
        <v>11306</v>
      </c>
      <c r="K19999">
        <v>3</v>
      </c>
      <c r="L19999">
        <v>28</v>
      </c>
      <c r="M19999">
        <v>84</v>
      </c>
      <c r="N19999">
        <v>10</v>
      </c>
      <c r="O19999">
        <v>2019</v>
      </c>
      <c r="P19999" t="s">
        <v>14</v>
      </c>
    </row>
    <row r="20000" spans="1:16" x14ac:dyDescent="0.25">
      <c r="A20000" t="s">
        <v>1414</v>
      </c>
      <c r="B20000" s="149">
        <v>43739</v>
      </c>
      <c r="C20000" t="s">
        <v>80</v>
      </c>
      <c r="D20000" t="s">
        <v>13996</v>
      </c>
      <c r="E20000" t="s">
        <v>3099</v>
      </c>
      <c r="F20000">
        <v>291430</v>
      </c>
      <c r="G20000" t="s">
        <v>11204</v>
      </c>
      <c r="H20000" t="s">
        <v>14078</v>
      </c>
      <c r="I20000" t="s">
        <v>13440</v>
      </c>
      <c r="J20000" t="s">
        <v>11306</v>
      </c>
      <c r="K20000">
        <v>3</v>
      </c>
      <c r="L20000">
        <v>28</v>
      </c>
      <c r="M20000">
        <v>84</v>
      </c>
      <c r="N20000">
        <v>10</v>
      </c>
      <c r="O20000">
        <v>2019</v>
      </c>
      <c r="P20000" t="s">
        <v>14</v>
      </c>
    </row>
    <row r="20001" spans="1:16" x14ac:dyDescent="0.25">
      <c r="A20001" t="s">
        <v>1414</v>
      </c>
      <c r="B20001" s="149">
        <v>43739</v>
      </c>
      <c r="C20001" t="s">
        <v>80</v>
      </c>
      <c r="D20001" t="s">
        <v>14000</v>
      </c>
      <c r="E20001" t="s">
        <v>11911</v>
      </c>
      <c r="F20001">
        <v>291475</v>
      </c>
      <c r="G20001" t="s">
        <v>11204</v>
      </c>
      <c r="H20001" t="s">
        <v>13999</v>
      </c>
      <c r="I20001" t="s">
        <v>13440</v>
      </c>
      <c r="J20001" t="s">
        <v>11306</v>
      </c>
      <c r="K20001">
        <v>3</v>
      </c>
      <c r="L20001">
        <v>28</v>
      </c>
      <c r="M20001">
        <v>84</v>
      </c>
      <c r="N20001">
        <v>10</v>
      </c>
      <c r="O20001">
        <v>2019</v>
      </c>
      <c r="P20001" t="s">
        <v>14</v>
      </c>
    </row>
    <row r="20002" spans="1:16" x14ac:dyDescent="0.25">
      <c r="A20002" t="s">
        <v>1414</v>
      </c>
      <c r="B20002" s="149">
        <v>43739</v>
      </c>
      <c r="C20002" t="s">
        <v>80</v>
      </c>
      <c r="D20002" t="s">
        <v>14034</v>
      </c>
      <c r="E20002" t="s">
        <v>3376</v>
      </c>
      <c r="F20002">
        <v>291412</v>
      </c>
      <c r="G20002" t="s">
        <v>11204</v>
      </c>
      <c r="H20002" t="s">
        <v>14045</v>
      </c>
      <c r="I20002" t="s">
        <v>13440</v>
      </c>
      <c r="J20002" t="s">
        <v>11306</v>
      </c>
      <c r="K20002">
        <v>3</v>
      </c>
      <c r="L20002">
        <v>28</v>
      </c>
      <c r="M20002">
        <v>84</v>
      </c>
      <c r="N20002">
        <v>10</v>
      </c>
      <c r="O20002">
        <v>2019</v>
      </c>
      <c r="P20002" t="s">
        <v>14</v>
      </c>
    </row>
    <row r="20003" spans="1:16" x14ac:dyDescent="0.25">
      <c r="A20003" t="s">
        <v>1414</v>
      </c>
      <c r="B20003" s="149">
        <v>43739</v>
      </c>
      <c r="C20003" t="s">
        <v>80</v>
      </c>
      <c r="D20003" t="s">
        <v>14025</v>
      </c>
      <c r="E20003" t="s">
        <v>11409</v>
      </c>
      <c r="F20003">
        <v>291846</v>
      </c>
      <c r="G20003" t="s">
        <v>11204</v>
      </c>
      <c r="H20003" t="s">
        <v>14067</v>
      </c>
      <c r="I20003" t="s">
        <v>13440</v>
      </c>
      <c r="J20003" t="s">
        <v>11306</v>
      </c>
      <c r="K20003">
        <v>3</v>
      </c>
      <c r="L20003">
        <v>28</v>
      </c>
      <c r="M20003">
        <v>84</v>
      </c>
      <c r="N20003">
        <v>10</v>
      </c>
      <c r="O20003">
        <v>2019</v>
      </c>
      <c r="P20003" t="s">
        <v>14</v>
      </c>
    </row>
    <row r="20004" spans="1:16" x14ac:dyDescent="0.25">
      <c r="A20004" t="s">
        <v>1414</v>
      </c>
      <c r="B20004" s="149">
        <v>43770</v>
      </c>
      <c r="C20004" t="s">
        <v>80</v>
      </c>
      <c r="D20004" t="s">
        <v>14000</v>
      </c>
      <c r="E20004" t="s">
        <v>11450</v>
      </c>
      <c r="F20004">
        <v>294664</v>
      </c>
      <c r="G20004" t="s">
        <v>11204</v>
      </c>
      <c r="H20004" t="s">
        <v>14009</v>
      </c>
      <c r="I20004" t="s">
        <v>13440</v>
      </c>
      <c r="J20004" t="s">
        <v>11306</v>
      </c>
      <c r="K20004">
        <v>3</v>
      </c>
      <c r="L20004">
        <v>28</v>
      </c>
      <c r="M20004">
        <v>84</v>
      </c>
      <c r="N20004">
        <v>11</v>
      </c>
      <c r="O20004">
        <v>2019</v>
      </c>
      <c r="P20004" t="s">
        <v>14</v>
      </c>
    </row>
    <row r="20005" spans="1:16" x14ac:dyDescent="0.25">
      <c r="A20005" t="s">
        <v>1414</v>
      </c>
      <c r="B20005" s="149">
        <v>43770</v>
      </c>
      <c r="C20005" t="s">
        <v>80</v>
      </c>
      <c r="D20005" t="s">
        <v>14000</v>
      </c>
      <c r="E20005" t="s">
        <v>11473</v>
      </c>
      <c r="F20005">
        <v>294668</v>
      </c>
      <c r="G20005" t="s">
        <v>11204</v>
      </c>
      <c r="H20005" t="s">
        <v>14037</v>
      </c>
      <c r="I20005" t="s">
        <v>13440</v>
      </c>
      <c r="J20005" t="s">
        <v>11306</v>
      </c>
      <c r="K20005">
        <v>3</v>
      </c>
      <c r="L20005">
        <v>28</v>
      </c>
      <c r="M20005">
        <v>84</v>
      </c>
      <c r="N20005">
        <v>11</v>
      </c>
      <c r="O20005">
        <v>2019</v>
      </c>
      <c r="P20005" t="s">
        <v>14</v>
      </c>
    </row>
    <row r="20006" spans="1:16" x14ac:dyDescent="0.25">
      <c r="A20006" t="s">
        <v>1414</v>
      </c>
      <c r="B20006" s="149">
        <v>43770</v>
      </c>
      <c r="C20006" t="s">
        <v>80</v>
      </c>
      <c r="D20006" t="s">
        <v>14020</v>
      </c>
      <c r="E20006" t="s">
        <v>11457</v>
      </c>
      <c r="F20006">
        <v>294446</v>
      </c>
      <c r="G20006" t="s">
        <v>11204</v>
      </c>
      <c r="H20006" t="s">
        <v>14079</v>
      </c>
      <c r="I20006" t="s">
        <v>13440</v>
      </c>
      <c r="J20006" t="s">
        <v>11306</v>
      </c>
      <c r="K20006">
        <v>3</v>
      </c>
      <c r="L20006">
        <v>28</v>
      </c>
      <c r="M20006">
        <v>84</v>
      </c>
      <c r="N20006">
        <v>11</v>
      </c>
      <c r="O20006">
        <v>2019</v>
      </c>
      <c r="P20006" t="s">
        <v>14</v>
      </c>
    </row>
    <row r="20007" spans="1:16" x14ac:dyDescent="0.25">
      <c r="A20007" t="s">
        <v>1414</v>
      </c>
      <c r="B20007" s="149">
        <v>43770</v>
      </c>
      <c r="C20007" t="s">
        <v>80</v>
      </c>
      <c r="D20007" t="s">
        <v>14020</v>
      </c>
      <c r="E20007" t="s">
        <v>11449</v>
      </c>
      <c r="F20007">
        <v>293879</v>
      </c>
      <c r="G20007" t="s">
        <v>11204</v>
      </c>
      <c r="H20007" t="s">
        <v>14129</v>
      </c>
      <c r="I20007" t="s">
        <v>13440</v>
      </c>
      <c r="J20007" t="s">
        <v>11306</v>
      </c>
      <c r="K20007">
        <v>3</v>
      </c>
      <c r="L20007">
        <v>28</v>
      </c>
      <c r="M20007">
        <v>84</v>
      </c>
      <c r="N20007">
        <v>11</v>
      </c>
      <c r="O20007">
        <v>2019</v>
      </c>
      <c r="P20007" t="s">
        <v>14</v>
      </c>
    </row>
    <row r="20008" spans="1:16" x14ac:dyDescent="0.25">
      <c r="A20008" t="s">
        <v>1414</v>
      </c>
      <c r="B20008" s="149">
        <v>43770</v>
      </c>
      <c r="C20008" t="s">
        <v>80</v>
      </c>
      <c r="D20008" t="s">
        <v>13994</v>
      </c>
      <c r="E20008" t="s">
        <v>11558</v>
      </c>
      <c r="F20008">
        <v>293341</v>
      </c>
      <c r="G20008" t="s">
        <v>11204</v>
      </c>
      <c r="H20008" t="s">
        <v>14114</v>
      </c>
      <c r="I20008" t="s">
        <v>13440</v>
      </c>
      <c r="J20008" t="s">
        <v>11306</v>
      </c>
      <c r="K20008">
        <v>3</v>
      </c>
      <c r="L20008">
        <v>28</v>
      </c>
      <c r="M20008">
        <v>84</v>
      </c>
      <c r="N20008">
        <v>11</v>
      </c>
      <c r="O20008">
        <v>2019</v>
      </c>
      <c r="P20008" t="s">
        <v>14</v>
      </c>
    </row>
    <row r="20009" spans="1:16" x14ac:dyDescent="0.25">
      <c r="A20009" t="s">
        <v>1414</v>
      </c>
      <c r="B20009" s="149">
        <v>43770</v>
      </c>
      <c r="C20009" t="s">
        <v>80</v>
      </c>
      <c r="D20009" t="s">
        <v>14000</v>
      </c>
      <c r="E20009" t="s">
        <v>9821</v>
      </c>
      <c r="F20009">
        <v>293314</v>
      </c>
      <c r="G20009" t="s">
        <v>11204</v>
      </c>
      <c r="H20009" t="s">
        <v>14007</v>
      </c>
      <c r="I20009" t="s">
        <v>13440</v>
      </c>
      <c r="J20009" t="s">
        <v>11306</v>
      </c>
      <c r="K20009">
        <v>3</v>
      </c>
      <c r="L20009">
        <v>28</v>
      </c>
      <c r="M20009">
        <v>84</v>
      </c>
      <c r="N20009">
        <v>11</v>
      </c>
      <c r="O20009">
        <v>2019</v>
      </c>
      <c r="P20009" t="s">
        <v>14</v>
      </c>
    </row>
    <row r="20010" spans="1:16" x14ac:dyDescent="0.25">
      <c r="A20010" t="s">
        <v>1414</v>
      </c>
      <c r="B20010" s="149">
        <v>43770</v>
      </c>
      <c r="C20010" t="s">
        <v>80</v>
      </c>
      <c r="D20010" t="s">
        <v>4173</v>
      </c>
      <c r="E20010" t="s">
        <v>3099</v>
      </c>
      <c r="F20010">
        <v>293771</v>
      </c>
      <c r="G20010" t="s">
        <v>11204</v>
      </c>
      <c r="H20010" t="s">
        <v>14042</v>
      </c>
      <c r="I20010" t="s">
        <v>13440</v>
      </c>
      <c r="J20010" t="s">
        <v>11306</v>
      </c>
      <c r="K20010">
        <v>3</v>
      </c>
      <c r="L20010">
        <v>28</v>
      </c>
      <c r="M20010">
        <v>84</v>
      </c>
      <c r="N20010">
        <v>11</v>
      </c>
      <c r="O20010">
        <v>2019</v>
      </c>
      <c r="P20010" t="s">
        <v>14</v>
      </c>
    </row>
    <row r="20011" spans="1:16" x14ac:dyDescent="0.25">
      <c r="A20011" t="s">
        <v>1414</v>
      </c>
      <c r="B20011" s="149">
        <v>43770</v>
      </c>
      <c r="C20011" t="s">
        <v>80</v>
      </c>
      <c r="D20011" t="s">
        <v>14023</v>
      </c>
      <c r="E20011" t="s">
        <v>11368</v>
      </c>
      <c r="F20011">
        <v>293503</v>
      </c>
      <c r="G20011" t="s">
        <v>11204</v>
      </c>
      <c r="H20011" t="s">
        <v>14043</v>
      </c>
      <c r="I20011" t="s">
        <v>13440</v>
      </c>
      <c r="J20011" t="s">
        <v>11306</v>
      </c>
      <c r="K20011">
        <v>3</v>
      </c>
      <c r="L20011">
        <v>28</v>
      </c>
      <c r="M20011">
        <v>84</v>
      </c>
      <c r="N20011">
        <v>11</v>
      </c>
      <c r="O20011">
        <v>2019</v>
      </c>
      <c r="P20011" t="s">
        <v>14</v>
      </c>
    </row>
    <row r="20012" spans="1:16" x14ac:dyDescent="0.25">
      <c r="A20012" t="s">
        <v>1414</v>
      </c>
      <c r="B20012" s="149">
        <v>43776</v>
      </c>
      <c r="C20012" t="s">
        <v>80</v>
      </c>
      <c r="D20012" t="s">
        <v>3234</v>
      </c>
      <c r="E20012" t="s">
        <v>3239</v>
      </c>
      <c r="F20012">
        <v>294783</v>
      </c>
      <c r="G20012" t="s">
        <v>11204</v>
      </c>
      <c r="H20012" t="s">
        <v>14053</v>
      </c>
      <c r="I20012" t="s">
        <v>13440</v>
      </c>
      <c r="J20012" t="s">
        <v>11306</v>
      </c>
      <c r="K20012">
        <v>3</v>
      </c>
      <c r="L20012">
        <v>28</v>
      </c>
      <c r="M20012">
        <v>84</v>
      </c>
      <c r="N20012">
        <v>11</v>
      </c>
      <c r="O20012">
        <v>2019</v>
      </c>
      <c r="P20012" t="s">
        <v>14</v>
      </c>
    </row>
    <row r="20013" spans="1:16" x14ac:dyDescent="0.25">
      <c r="A20013" t="s">
        <v>1414</v>
      </c>
      <c r="B20013" s="149">
        <v>43801</v>
      </c>
      <c r="C20013" t="s">
        <v>80</v>
      </c>
      <c r="D20013" t="s">
        <v>13994</v>
      </c>
      <c r="E20013" t="s">
        <v>11543</v>
      </c>
      <c r="F20013">
        <v>296327</v>
      </c>
      <c r="G20013" t="s">
        <v>11204</v>
      </c>
      <c r="H20013" t="s">
        <v>14046</v>
      </c>
      <c r="I20013" t="s">
        <v>13440</v>
      </c>
      <c r="J20013" t="s">
        <v>11306</v>
      </c>
      <c r="K20013">
        <v>3</v>
      </c>
      <c r="L20013">
        <v>28</v>
      </c>
      <c r="M20013">
        <v>84</v>
      </c>
      <c r="N20013">
        <v>12</v>
      </c>
      <c r="O20013">
        <v>2019</v>
      </c>
      <c r="P20013" t="s">
        <v>14</v>
      </c>
    </row>
    <row r="20014" spans="1:16" x14ac:dyDescent="0.25">
      <c r="A20014" t="s">
        <v>1414</v>
      </c>
      <c r="B20014" s="149">
        <v>43801</v>
      </c>
      <c r="C20014" t="s">
        <v>80</v>
      </c>
      <c r="D20014" t="s">
        <v>14023</v>
      </c>
      <c r="E20014" t="s">
        <v>11506</v>
      </c>
      <c r="F20014">
        <v>295588</v>
      </c>
      <c r="G20014" t="s">
        <v>11204</v>
      </c>
      <c r="H20014" t="s">
        <v>14029</v>
      </c>
      <c r="I20014" t="s">
        <v>13440</v>
      </c>
      <c r="J20014" t="s">
        <v>11306</v>
      </c>
      <c r="K20014">
        <v>3</v>
      </c>
      <c r="L20014">
        <v>28</v>
      </c>
      <c r="M20014">
        <v>84</v>
      </c>
      <c r="N20014">
        <v>12</v>
      </c>
      <c r="O20014">
        <v>2019</v>
      </c>
      <c r="P20014" t="s">
        <v>14</v>
      </c>
    </row>
    <row r="20015" spans="1:16" x14ac:dyDescent="0.25">
      <c r="A20015" t="s">
        <v>1414</v>
      </c>
      <c r="B20015" s="149">
        <v>43801</v>
      </c>
      <c r="C20015" t="s">
        <v>80</v>
      </c>
      <c r="D20015" t="s">
        <v>14000</v>
      </c>
      <c r="E20015" t="s">
        <v>11354</v>
      </c>
      <c r="F20015">
        <v>295732</v>
      </c>
      <c r="G20015" t="s">
        <v>11204</v>
      </c>
      <c r="H20015" t="s">
        <v>14009</v>
      </c>
      <c r="I20015" t="s">
        <v>13440</v>
      </c>
      <c r="J20015" t="s">
        <v>11306</v>
      </c>
      <c r="K20015">
        <v>3</v>
      </c>
      <c r="L20015">
        <v>28</v>
      </c>
      <c r="M20015">
        <v>84</v>
      </c>
      <c r="N20015">
        <v>12</v>
      </c>
      <c r="O20015">
        <v>2019</v>
      </c>
      <c r="P20015" t="s">
        <v>14</v>
      </c>
    </row>
    <row r="20016" spans="1:16" x14ac:dyDescent="0.25">
      <c r="A20016" t="s">
        <v>1414</v>
      </c>
      <c r="B20016" s="149">
        <v>43801</v>
      </c>
      <c r="C20016" t="s">
        <v>80</v>
      </c>
      <c r="D20016" t="s">
        <v>14000</v>
      </c>
      <c r="E20016" t="s">
        <v>11911</v>
      </c>
      <c r="F20016">
        <v>295520</v>
      </c>
      <c r="G20016" t="s">
        <v>11204</v>
      </c>
      <c r="H20016" t="s">
        <v>14005</v>
      </c>
      <c r="I20016" t="s">
        <v>13440</v>
      </c>
      <c r="J20016" t="s">
        <v>11306</v>
      </c>
      <c r="K20016">
        <v>3</v>
      </c>
      <c r="L20016">
        <v>28</v>
      </c>
      <c r="M20016">
        <v>84</v>
      </c>
      <c r="N20016">
        <v>12</v>
      </c>
      <c r="O20016">
        <v>2019</v>
      </c>
      <c r="P20016" t="s">
        <v>14</v>
      </c>
    </row>
    <row r="20017" spans="1:16" x14ac:dyDescent="0.25">
      <c r="A20017" t="s">
        <v>1414</v>
      </c>
      <c r="B20017" s="149">
        <v>43801</v>
      </c>
      <c r="C20017" t="s">
        <v>80</v>
      </c>
      <c r="D20017" t="s">
        <v>13996</v>
      </c>
      <c r="E20017" t="s">
        <v>11507</v>
      </c>
      <c r="F20017">
        <v>295398</v>
      </c>
      <c r="G20017" t="s">
        <v>11204</v>
      </c>
      <c r="H20017" t="s">
        <v>13995</v>
      </c>
      <c r="I20017" t="s">
        <v>13440</v>
      </c>
      <c r="J20017" t="s">
        <v>11306</v>
      </c>
      <c r="K20017">
        <v>3</v>
      </c>
      <c r="L20017">
        <v>28</v>
      </c>
      <c r="M20017">
        <v>84</v>
      </c>
      <c r="N20017">
        <v>12</v>
      </c>
      <c r="O20017">
        <v>2019</v>
      </c>
      <c r="P20017" t="s">
        <v>14</v>
      </c>
    </row>
    <row r="20018" spans="1:16" x14ac:dyDescent="0.25">
      <c r="A20018" t="s">
        <v>1245</v>
      </c>
      <c r="B20018" s="149">
        <v>43467</v>
      </c>
      <c r="C20018" t="s">
        <v>829</v>
      </c>
      <c r="D20018" t="s">
        <v>1918</v>
      </c>
      <c r="E20018" t="s">
        <v>11442</v>
      </c>
      <c r="F20018">
        <v>273409</v>
      </c>
      <c r="G20018" t="s">
        <v>11204</v>
      </c>
      <c r="H20018" t="s">
        <v>14166</v>
      </c>
      <c r="I20018" t="s">
        <v>13440</v>
      </c>
      <c r="J20018" t="s">
        <v>11306</v>
      </c>
      <c r="K20018">
        <v>3</v>
      </c>
      <c r="L20018">
        <v>28</v>
      </c>
      <c r="M20018">
        <v>84</v>
      </c>
      <c r="N20018">
        <v>1</v>
      </c>
      <c r="O20018">
        <v>2019</v>
      </c>
      <c r="P20018" t="s">
        <v>14</v>
      </c>
    </row>
    <row r="20019" spans="1:16" x14ac:dyDescent="0.25">
      <c r="A20019" t="s">
        <v>1245</v>
      </c>
      <c r="B20019" s="149">
        <v>43467</v>
      </c>
      <c r="C20019" t="s">
        <v>829</v>
      </c>
      <c r="D20019" t="s">
        <v>1918</v>
      </c>
      <c r="E20019" t="s">
        <v>11368</v>
      </c>
      <c r="F20019">
        <v>273501</v>
      </c>
      <c r="G20019" t="s">
        <v>11204</v>
      </c>
      <c r="H20019" t="s">
        <v>14180</v>
      </c>
      <c r="I20019" t="s">
        <v>13440</v>
      </c>
      <c r="J20019" t="s">
        <v>11306</v>
      </c>
      <c r="K20019">
        <v>3</v>
      </c>
      <c r="L20019">
        <v>28</v>
      </c>
      <c r="M20019">
        <v>84</v>
      </c>
      <c r="N20019">
        <v>1</v>
      </c>
      <c r="O20019">
        <v>2019</v>
      </c>
      <c r="P20019" t="s">
        <v>14</v>
      </c>
    </row>
    <row r="20020" spans="1:16" x14ac:dyDescent="0.25">
      <c r="A20020" t="s">
        <v>1245</v>
      </c>
      <c r="B20020" s="149">
        <v>43493</v>
      </c>
      <c r="C20020" t="s">
        <v>829</v>
      </c>
      <c r="D20020" t="s">
        <v>1918</v>
      </c>
      <c r="E20020" t="s">
        <v>11724</v>
      </c>
      <c r="F20020">
        <v>274613</v>
      </c>
      <c r="G20020" t="s">
        <v>11204</v>
      </c>
      <c r="H20020" t="s">
        <v>14561</v>
      </c>
      <c r="I20020" t="s">
        <v>13440</v>
      </c>
      <c r="J20020" t="s">
        <v>11306</v>
      </c>
      <c r="K20020">
        <v>3</v>
      </c>
      <c r="L20020">
        <v>28</v>
      </c>
      <c r="M20020">
        <v>84</v>
      </c>
      <c r="N20020">
        <v>1</v>
      </c>
      <c r="O20020">
        <v>2019</v>
      </c>
      <c r="P20020" t="s">
        <v>14</v>
      </c>
    </row>
    <row r="20021" spans="1:16" x14ac:dyDescent="0.25">
      <c r="A20021" t="s">
        <v>1245</v>
      </c>
      <c r="B20021" s="149">
        <v>43497</v>
      </c>
      <c r="C20021" t="s">
        <v>829</v>
      </c>
      <c r="D20021" t="s">
        <v>1918</v>
      </c>
      <c r="E20021" t="s">
        <v>11523</v>
      </c>
      <c r="F20021">
        <v>275058</v>
      </c>
      <c r="G20021" t="s">
        <v>11204</v>
      </c>
      <c r="H20021" t="s">
        <v>14354</v>
      </c>
      <c r="I20021" t="s">
        <v>13440</v>
      </c>
      <c r="J20021" t="s">
        <v>11306</v>
      </c>
      <c r="K20021">
        <v>3</v>
      </c>
      <c r="L20021">
        <v>28</v>
      </c>
      <c r="M20021">
        <v>84</v>
      </c>
      <c r="N20021">
        <v>2</v>
      </c>
      <c r="O20021">
        <v>2019</v>
      </c>
      <c r="P20021" t="s">
        <v>14</v>
      </c>
    </row>
    <row r="20022" spans="1:16" x14ac:dyDescent="0.25">
      <c r="A20022" t="s">
        <v>1245</v>
      </c>
      <c r="B20022" s="149">
        <v>43497</v>
      </c>
      <c r="C20022" t="s">
        <v>829</v>
      </c>
      <c r="D20022" t="s">
        <v>1918</v>
      </c>
      <c r="E20022" t="s">
        <v>11523</v>
      </c>
      <c r="F20022">
        <v>275211</v>
      </c>
      <c r="G20022" t="s">
        <v>11204</v>
      </c>
      <c r="H20022" t="s">
        <v>14220</v>
      </c>
      <c r="I20022" t="s">
        <v>13440</v>
      </c>
      <c r="J20022" t="s">
        <v>11306</v>
      </c>
      <c r="K20022">
        <v>3</v>
      </c>
      <c r="L20022">
        <v>28</v>
      </c>
      <c r="M20022">
        <v>84</v>
      </c>
      <c r="N20022">
        <v>2</v>
      </c>
      <c r="O20022">
        <v>2019</v>
      </c>
      <c r="P20022" t="s">
        <v>14</v>
      </c>
    </row>
    <row r="20023" spans="1:16" x14ac:dyDescent="0.25">
      <c r="A20023" t="s">
        <v>1245</v>
      </c>
      <c r="B20023" s="149">
        <v>43497</v>
      </c>
      <c r="C20023" t="s">
        <v>829</v>
      </c>
      <c r="D20023" t="s">
        <v>1918</v>
      </c>
      <c r="E20023" t="s">
        <v>11395</v>
      </c>
      <c r="F20023">
        <v>275885</v>
      </c>
      <c r="G20023" t="s">
        <v>11204</v>
      </c>
      <c r="H20023" t="s">
        <v>14835</v>
      </c>
      <c r="I20023" t="s">
        <v>13440</v>
      </c>
      <c r="J20023" t="s">
        <v>11306</v>
      </c>
      <c r="K20023">
        <v>3</v>
      </c>
      <c r="L20023">
        <v>28</v>
      </c>
      <c r="M20023">
        <v>84</v>
      </c>
      <c r="N20023">
        <v>2</v>
      </c>
      <c r="O20023">
        <v>2019</v>
      </c>
      <c r="P20023" t="s">
        <v>14</v>
      </c>
    </row>
    <row r="20024" spans="1:16" x14ac:dyDescent="0.25">
      <c r="A20024" t="s">
        <v>1245</v>
      </c>
      <c r="B20024" s="149">
        <v>43525</v>
      </c>
      <c r="C20024" t="s">
        <v>829</v>
      </c>
      <c r="D20024" t="s">
        <v>1918</v>
      </c>
      <c r="E20024" t="s">
        <v>11506</v>
      </c>
      <c r="F20024">
        <v>276681</v>
      </c>
      <c r="G20024" t="s">
        <v>11204</v>
      </c>
      <c r="H20024" t="s">
        <v>14311</v>
      </c>
      <c r="I20024" t="s">
        <v>13440</v>
      </c>
      <c r="J20024" t="s">
        <v>11306</v>
      </c>
      <c r="K20024">
        <v>3</v>
      </c>
      <c r="L20024">
        <v>28</v>
      </c>
      <c r="M20024">
        <v>84</v>
      </c>
      <c r="N20024">
        <v>3</v>
      </c>
      <c r="O20024">
        <v>2019</v>
      </c>
      <c r="P20024" t="s">
        <v>14</v>
      </c>
    </row>
    <row r="20025" spans="1:16" x14ac:dyDescent="0.25">
      <c r="A20025" t="s">
        <v>1245</v>
      </c>
      <c r="B20025" s="149">
        <v>43531</v>
      </c>
      <c r="C20025" t="s">
        <v>829</v>
      </c>
      <c r="D20025" t="s">
        <v>1918</v>
      </c>
      <c r="E20025" t="s">
        <v>11730</v>
      </c>
      <c r="F20025">
        <v>277474</v>
      </c>
      <c r="G20025" t="s">
        <v>11204</v>
      </c>
      <c r="H20025" t="s">
        <v>14506</v>
      </c>
      <c r="I20025" t="s">
        <v>13440</v>
      </c>
      <c r="J20025" t="s">
        <v>11306</v>
      </c>
      <c r="K20025">
        <v>3</v>
      </c>
      <c r="L20025">
        <v>28</v>
      </c>
      <c r="M20025">
        <v>84</v>
      </c>
      <c r="N20025">
        <v>3</v>
      </c>
      <c r="O20025">
        <v>2019</v>
      </c>
      <c r="P20025" t="s">
        <v>14</v>
      </c>
    </row>
    <row r="20026" spans="1:16" x14ac:dyDescent="0.25">
      <c r="A20026" t="s">
        <v>1245</v>
      </c>
      <c r="B20026" s="149">
        <v>43544</v>
      </c>
      <c r="C20026" t="s">
        <v>829</v>
      </c>
      <c r="D20026" t="s">
        <v>1918</v>
      </c>
      <c r="E20026" t="s">
        <v>11780</v>
      </c>
      <c r="F20026">
        <v>277657</v>
      </c>
      <c r="G20026" t="s">
        <v>11204</v>
      </c>
      <c r="H20026" t="s">
        <v>14540</v>
      </c>
      <c r="I20026" t="s">
        <v>13440</v>
      </c>
      <c r="J20026" t="s">
        <v>11306</v>
      </c>
      <c r="K20026">
        <v>3</v>
      </c>
      <c r="L20026">
        <v>28</v>
      </c>
      <c r="M20026">
        <v>84</v>
      </c>
      <c r="N20026">
        <v>3</v>
      </c>
      <c r="O20026">
        <v>2019</v>
      </c>
      <c r="P20026" t="s">
        <v>14</v>
      </c>
    </row>
    <row r="20027" spans="1:16" x14ac:dyDescent="0.25">
      <c r="A20027" t="s">
        <v>1245</v>
      </c>
      <c r="B20027" s="149">
        <v>43556</v>
      </c>
      <c r="C20027" t="s">
        <v>829</v>
      </c>
      <c r="D20027" t="s">
        <v>1918</v>
      </c>
      <c r="E20027" t="s">
        <v>3785</v>
      </c>
      <c r="F20027">
        <v>278704</v>
      </c>
      <c r="G20027" t="s">
        <v>11204</v>
      </c>
      <c r="H20027" t="s">
        <v>14899</v>
      </c>
      <c r="I20027" t="s">
        <v>13440</v>
      </c>
      <c r="J20027" t="s">
        <v>11306</v>
      </c>
      <c r="K20027">
        <v>3</v>
      </c>
      <c r="L20027">
        <v>28</v>
      </c>
      <c r="M20027">
        <v>84</v>
      </c>
      <c r="N20027">
        <v>4</v>
      </c>
      <c r="O20027">
        <v>2019</v>
      </c>
      <c r="P20027" t="s">
        <v>14</v>
      </c>
    </row>
    <row r="20028" spans="1:16" x14ac:dyDescent="0.25">
      <c r="A20028" t="s">
        <v>1245</v>
      </c>
      <c r="B20028" s="149">
        <v>43556</v>
      </c>
      <c r="C20028" t="s">
        <v>829</v>
      </c>
      <c r="D20028" t="s">
        <v>1918</v>
      </c>
      <c r="E20028" t="s">
        <v>11491</v>
      </c>
      <c r="F20028">
        <v>278632</v>
      </c>
      <c r="G20028" t="s">
        <v>11204</v>
      </c>
      <c r="H20028" t="s">
        <v>14198</v>
      </c>
      <c r="I20028" t="s">
        <v>13440</v>
      </c>
      <c r="J20028" t="s">
        <v>11306</v>
      </c>
      <c r="K20028">
        <v>3</v>
      </c>
      <c r="L20028">
        <v>28</v>
      </c>
      <c r="M20028">
        <v>84</v>
      </c>
      <c r="N20028">
        <v>4</v>
      </c>
      <c r="O20028">
        <v>2019</v>
      </c>
      <c r="P20028" t="s">
        <v>14</v>
      </c>
    </row>
    <row r="20029" spans="1:16" x14ac:dyDescent="0.25">
      <c r="A20029" t="s">
        <v>1245</v>
      </c>
      <c r="B20029" s="149">
        <v>43556</v>
      </c>
      <c r="C20029" t="s">
        <v>829</v>
      </c>
      <c r="D20029" t="s">
        <v>1918</v>
      </c>
      <c r="E20029" t="s">
        <v>11911</v>
      </c>
      <c r="F20029">
        <v>279188</v>
      </c>
      <c r="G20029" t="s">
        <v>11204</v>
      </c>
      <c r="H20029" t="s">
        <v>14279</v>
      </c>
      <c r="I20029" t="s">
        <v>13440</v>
      </c>
      <c r="J20029" t="s">
        <v>11306</v>
      </c>
      <c r="K20029">
        <v>3</v>
      </c>
      <c r="L20029">
        <v>28</v>
      </c>
      <c r="M20029">
        <v>84</v>
      </c>
      <c r="N20029">
        <v>4</v>
      </c>
      <c r="O20029">
        <v>2019</v>
      </c>
      <c r="P20029" t="s">
        <v>14</v>
      </c>
    </row>
    <row r="20030" spans="1:16" x14ac:dyDescent="0.25">
      <c r="A20030" t="s">
        <v>1245</v>
      </c>
      <c r="B20030" s="149">
        <v>43556</v>
      </c>
      <c r="C20030" t="s">
        <v>829</v>
      </c>
      <c r="D20030" t="s">
        <v>1918</v>
      </c>
      <c r="E20030" t="s">
        <v>11442</v>
      </c>
      <c r="F20030">
        <v>279067</v>
      </c>
      <c r="G20030" t="s">
        <v>11204</v>
      </c>
      <c r="H20030" t="s">
        <v>14810</v>
      </c>
      <c r="I20030" t="s">
        <v>13440</v>
      </c>
      <c r="J20030" t="s">
        <v>11306</v>
      </c>
      <c r="K20030">
        <v>3</v>
      </c>
      <c r="L20030">
        <v>28</v>
      </c>
      <c r="M20030">
        <v>84</v>
      </c>
      <c r="N20030">
        <v>4</v>
      </c>
      <c r="O20030">
        <v>2019</v>
      </c>
      <c r="P20030" t="s">
        <v>14</v>
      </c>
    </row>
    <row r="20031" spans="1:16" x14ac:dyDescent="0.25">
      <c r="A20031" t="s">
        <v>1245</v>
      </c>
      <c r="B20031" s="149">
        <v>43556</v>
      </c>
      <c r="C20031" t="s">
        <v>829</v>
      </c>
      <c r="D20031" t="s">
        <v>1918</v>
      </c>
      <c r="E20031" t="s">
        <v>11470</v>
      </c>
      <c r="F20031">
        <v>279235</v>
      </c>
      <c r="G20031" t="s">
        <v>11204</v>
      </c>
      <c r="H20031" t="s">
        <v>14458</v>
      </c>
      <c r="I20031" t="s">
        <v>13440</v>
      </c>
      <c r="J20031" t="s">
        <v>11306</v>
      </c>
      <c r="K20031">
        <v>3</v>
      </c>
      <c r="L20031">
        <v>28</v>
      </c>
      <c r="M20031">
        <v>84</v>
      </c>
      <c r="N20031">
        <v>4</v>
      </c>
      <c r="O20031">
        <v>2019</v>
      </c>
      <c r="P20031" t="s">
        <v>14</v>
      </c>
    </row>
    <row r="20032" spans="1:16" x14ac:dyDescent="0.25">
      <c r="A20032" t="s">
        <v>1245</v>
      </c>
      <c r="B20032" s="149">
        <v>43556</v>
      </c>
      <c r="C20032" t="s">
        <v>829</v>
      </c>
      <c r="D20032" t="s">
        <v>1918</v>
      </c>
      <c r="E20032" t="s">
        <v>11473</v>
      </c>
      <c r="F20032">
        <v>279376</v>
      </c>
      <c r="G20032" t="s">
        <v>11204</v>
      </c>
      <c r="H20032" t="s">
        <v>14220</v>
      </c>
      <c r="I20032" t="s">
        <v>13440</v>
      </c>
      <c r="J20032" t="s">
        <v>11306</v>
      </c>
      <c r="K20032">
        <v>3</v>
      </c>
      <c r="L20032">
        <v>28</v>
      </c>
      <c r="M20032">
        <v>84</v>
      </c>
      <c r="N20032">
        <v>4</v>
      </c>
      <c r="O20032">
        <v>2019</v>
      </c>
      <c r="P20032" t="s">
        <v>14</v>
      </c>
    </row>
    <row r="20033" spans="1:16" x14ac:dyDescent="0.25">
      <c r="A20033" t="s">
        <v>1245</v>
      </c>
      <c r="B20033" s="149">
        <v>43556</v>
      </c>
      <c r="C20033" t="s">
        <v>829</v>
      </c>
      <c r="D20033" t="s">
        <v>1918</v>
      </c>
      <c r="E20033" t="s">
        <v>11421</v>
      </c>
      <c r="F20033">
        <v>278390</v>
      </c>
      <c r="G20033" t="s">
        <v>11204</v>
      </c>
      <c r="H20033" t="s">
        <v>14180</v>
      </c>
      <c r="I20033" t="s">
        <v>13440</v>
      </c>
      <c r="J20033" t="s">
        <v>11306</v>
      </c>
      <c r="K20033">
        <v>3</v>
      </c>
      <c r="L20033">
        <v>28</v>
      </c>
      <c r="M20033">
        <v>84</v>
      </c>
      <c r="N20033">
        <v>4</v>
      </c>
      <c r="O20033">
        <v>2019</v>
      </c>
      <c r="P20033" t="s">
        <v>14</v>
      </c>
    </row>
    <row r="20034" spans="1:16" x14ac:dyDescent="0.25">
      <c r="A20034" t="s">
        <v>1245</v>
      </c>
      <c r="B20034" s="149">
        <v>43556</v>
      </c>
      <c r="C20034" t="s">
        <v>829</v>
      </c>
      <c r="D20034" t="s">
        <v>1918</v>
      </c>
      <c r="E20034" t="s">
        <v>11354</v>
      </c>
      <c r="F20034">
        <v>278394</v>
      </c>
      <c r="G20034" t="s">
        <v>11204</v>
      </c>
      <c r="H20034" t="s">
        <v>14180</v>
      </c>
      <c r="I20034" t="s">
        <v>13440</v>
      </c>
      <c r="J20034" t="s">
        <v>11306</v>
      </c>
      <c r="K20034">
        <v>3</v>
      </c>
      <c r="L20034">
        <v>28</v>
      </c>
      <c r="M20034">
        <v>84</v>
      </c>
      <c r="N20034">
        <v>4</v>
      </c>
      <c r="O20034">
        <v>2019</v>
      </c>
      <c r="P20034" t="s">
        <v>14</v>
      </c>
    </row>
    <row r="20035" spans="1:16" x14ac:dyDescent="0.25">
      <c r="A20035" t="s">
        <v>1245</v>
      </c>
      <c r="B20035" s="149">
        <v>43556</v>
      </c>
      <c r="C20035" t="s">
        <v>829</v>
      </c>
      <c r="D20035" t="s">
        <v>1918</v>
      </c>
      <c r="E20035" t="s">
        <v>11911</v>
      </c>
      <c r="F20035">
        <v>278341</v>
      </c>
      <c r="G20035" t="s">
        <v>11204</v>
      </c>
      <c r="H20035" t="s">
        <v>15083</v>
      </c>
      <c r="I20035" t="s">
        <v>13440</v>
      </c>
      <c r="J20035" t="s">
        <v>11306</v>
      </c>
      <c r="K20035">
        <v>3</v>
      </c>
      <c r="L20035">
        <v>28</v>
      </c>
      <c r="M20035">
        <v>84</v>
      </c>
      <c r="N20035">
        <v>4</v>
      </c>
      <c r="O20035">
        <v>2019</v>
      </c>
      <c r="P20035" t="s">
        <v>14</v>
      </c>
    </row>
    <row r="20036" spans="1:16" x14ac:dyDescent="0.25">
      <c r="A20036" t="s">
        <v>1245</v>
      </c>
      <c r="B20036" s="149">
        <v>43556</v>
      </c>
      <c r="C20036" t="s">
        <v>829</v>
      </c>
      <c r="D20036" t="s">
        <v>1918</v>
      </c>
      <c r="E20036" t="s">
        <v>11439</v>
      </c>
      <c r="F20036">
        <v>278412</v>
      </c>
      <c r="G20036" t="s">
        <v>11204</v>
      </c>
      <c r="H20036" t="s">
        <v>14770</v>
      </c>
      <c r="I20036" t="s">
        <v>13440</v>
      </c>
      <c r="J20036" t="s">
        <v>11306</v>
      </c>
      <c r="K20036">
        <v>3</v>
      </c>
      <c r="L20036">
        <v>28</v>
      </c>
      <c r="M20036">
        <v>84</v>
      </c>
      <c r="N20036">
        <v>4</v>
      </c>
      <c r="O20036">
        <v>2019</v>
      </c>
      <c r="P20036" t="s">
        <v>14</v>
      </c>
    </row>
    <row r="20037" spans="1:16" x14ac:dyDescent="0.25">
      <c r="A20037" t="s">
        <v>1245</v>
      </c>
      <c r="B20037" s="149">
        <v>43556</v>
      </c>
      <c r="C20037" t="s">
        <v>829</v>
      </c>
      <c r="D20037" t="s">
        <v>1918</v>
      </c>
      <c r="E20037" t="s">
        <v>6180</v>
      </c>
      <c r="F20037">
        <v>278317</v>
      </c>
      <c r="G20037" t="s">
        <v>11204</v>
      </c>
      <c r="H20037" t="s">
        <v>14213</v>
      </c>
      <c r="I20037" t="s">
        <v>13440</v>
      </c>
      <c r="J20037" t="s">
        <v>11306</v>
      </c>
      <c r="K20037">
        <v>3</v>
      </c>
      <c r="L20037">
        <v>28</v>
      </c>
      <c r="M20037">
        <v>84</v>
      </c>
      <c r="N20037">
        <v>4</v>
      </c>
      <c r="O20037">
        <v>2019</v>
      </c>
      <c r="P20037" t="s">
        <v>14</v>
      </c>
    </row>
    <row r="20038" spans="1:16" x14ac:dyDescent="0.25">
      <c r="A20038" t="s">
        <v>1245</v>
      </c>
      <c r="B20038" s="149">
        <v>43559</v>
      </c>
      <c r="C20038" t="s">
        <v>829</v>
      </c>
      <c r="D20038" t="s">
        <v>1918</v>
      </c>
      <c r="E20038" t="s">
        <v>11721</v>
      </c>
      <c r="F20038">
        <v>276657</v>
      </c>
      <c r="G20038" t="s">
        <v>11204</v>
      </c>
      <c r="H20038" t="s">
        <v>15815</v>
      </c>
      <c r="I20038" t="s">
        <v>13440</v>
      </c>
      <c r="J20038" t="s">
        <v>11306</v>
      </c>
      <c r="K20038">
        <v>3</v>
      </c>
      <c r="L20038">
        <v>28</v>
      </c>
      <c r="M20038">
        <v>84</v>
      </c>
      <c r="N20038">
        <v>4</v>
      </c>
      <c r="O20038">
        <v>2019</v>
      </c>
      <c r="P20038" t="s">
        <v>14</v>
      </c>
    </row>
    <row r="20039" spans="1:16" x14ac:dyDescent="0.25">
      <c r="A20039" t="s">
        <v>1245</v>
      </c>
      <c r="B20039" s="149">
        <v>43563</v>
      </c>
      <c r="C20039" t="s">
        <v>829</v>
      </c>
      <c r="D20039" t="s">
        <v>1918</v>
      </c>
      <c r="E20039" t="s">
        <v>11687</v>
      </c>
      <c r="F20039">
        <v>276449</v>
      </c>
      <c r="G20039" t="s">
        <v>11204</v>
      </c>
      <c r="H20039" t="s">
        <v>14557</v>
      </c>
      <c r="I20039" t="s">
        <v>13440</v>
      </c>
      <c r="J20039" t="s">
        <v>11306</v>
      </c>
      <c r="K20039">
        <v>3</v>
      </c>
      <c r="L20039">
        <v>28</v>
      </c>
      <c r="M20039">
        <v>84</v>
      </c>
      <c r="N20039">
        <v>4</v>
      </c>
      <c r="O20039">
        <v>2019</v>
      </c>
      <c r="P20039" t="s">
        <v>14</v>
      </c>
    </row>
    <row r="20040" spans="1:16" x14ac:dyDescent="0.25">
      <c r="A20040" t="s">
        <v>1245</v>
      </c>
      <c r="B20040" s="149">
        <v>43565</v>
      </c>
      <c r="C20040" t="s">
        <v>829</v>
      </c>
      <c r="D20040" t="s">
        <v>1918</v>
      </c>
      <c r="E20040" t="s">
        <v>11688</v>
      </c>
      <c r="F20040">
        <v>277717</v>
      </c>
      <c r="G20040" t="s">
        <v>11204</v>
      </c>
      <c r="H20040" t="s">
        <v>14490</v>
      </c>
      <c r="I20040" t="s">
        <v>13440</v>
      </c>
      <c r="J20040" t="s">
        <v>11306</v>
      </c>
      <c r="K20040">
        <v>3</v>
      </c>
      <c r="L20040">
        <v>28</v>
      </c>
      <c r="M20040">
        <v>84</v>
      </c>
      <c r="N20040">
        <v>4</v>
      </c>
      <c r="O20040">
        <v>2019</v>
      </c>
      <c r="P20040" t="s">
        <v>14</v>
      </c>
    </row>
    <row r="20041" spans="1:16" x14ac:dyDescent="0.25">
      <c r="A20041" t="s">
        <v>1245</v>
      </c>
      <c r="B20041" s="149">
        <v>43567</v>
      </c>
      <c r="C20041" t="s">
        <v>829</v>
      </c>
      <c r="D20041" t="s">
        <v>1918</v>
      </c>
      <c r="E20041" t="s">
        <v>11579</v>
      </c>
      <c r="F20041">
        <v>276410</v>
      </c>
      <c r="G20041" t="s">
        <v>11204</v>
      </c>
      <c r="H20041" t="s">
        <v>14561</v>
      </c>
      <c r="I20041" t="s">
        <v>13440</v>
      </c>
      <c r="J20041" t="s">
        <v>11306</v>
      </c>
      <c r="K20041">
        <v>3</v>
      </c>
      <c r="L20041">
        <v>28</v>
      </c>
      <c r="M20041">
        <v>84</v>
      </c>
      <c r="N20041">
        <v>4</v>
      </c>
      <c r="O20041">
        <v>2019</v>
      </c>
      <c r="P20041" t="s">
        <v>14</v>
      </c>
    </row>
    <row r="20042" spans="1:16" x14ac:dyDescent="0.25">
      <c r="A20042" t="s">
        <v>1245</v>
      </c>
      <c r="B20042" s="149">
        <v>43586</v>
      </c>
      <c r="C20042" t="s">
        <v>829</v>
      </c>
      <c r="D20042" t="s">
        <v>1918</v>
      </c>
      <c r="E20042" t="s">
        <v>11380</v>
      </c>
      <c r="F20042">
        <v>280414</v>
      </c>
      <c r="G20042" t="s">
        <v>11204</v>
      </c>
      <c r="H20042" t="s">
        <v>14408</v>
      </c>
      <c r="I20042" t="s">
        <v>13440</v>
      </c>
      <c r="J20042" t="s">
        <v>11306</v>
      </c>
      <c r="K20042">
        <v>3</v>
      </c>
      <c r="L20042">
        <v>28</v>
      </c>
      <c r="M20042">
        <v>84</v>
      </c>
      <c r="N20042">
        <v>5</v>
      </c>
      <c r="O20042">
        <v>2019</v>
      </c>
      <c r="P20042" t="s">
        <v>14</v>
      </c>
    </row>
    <row r="20043" spans="1:16" x14ac:dyDescent="0.25">
      <c r="A20043" t="s">
        <v>1245</v>
      </c>
      <c r="B20043" s="149">
        <v>43586</v>
      </c>
      <c r="C20043" t="s">
        <v>829</v>
      </c>
      <c r="D20043" t="s">
        <v>1918</v>
      </c>
      <c r="E20043" t="s">
        <v>11409</v>
      </c>
      <c r="F20043">
        <v>280380</v>
      </c>
      <c r="G20043" t="s">
        <v>11204</v>
      </c>
      <c r="H20043" t="s">
        <v>15083</v>
      </c>
      <c r="I20043" t="s">
        <v>13440</v>
      </c>
      <c r="J20043" t="s">
        <v>11306</v>
      </c>
      <c r="K20043">
        <v>3</v>
      </c>
      <c r="L20043">
        <v>28</v>
      </c>
      <c r="M20043">
        <v>84</v>
      </c>
      <c r="N20043">
        <v>5</v>
      </c>
      <c r="O20043">
        <v>2019</v>
      </c>
      <c r="P20043" t="s">
        <v>14</v>
      </c>
    </row>
    <row r="20044" spans="1:16" x14ac:dyDescent="0.25">
      <c r="A20044" t="s">
        <v>1245</v>
      </c>
      <c r="B20044" s="149">
        <v>43586</v>
      </c>
      <c r="C20044" t="s">
        <v>829</v>
      </c>
      <c r="D20044" t="s">
        <v>1918</v>
      </c>
      <c r="E20044" t="s">
        <v>11425</v>
      </c>
      <c r="F20044">
        <v>281337</v>
      </c>
      <c r="G20044" t="s">
        <v>11204</v>
      </c>
      <c r="H20044" t="s">
        <v>14203</v>
      </c>
      <c r="I20044" t="s">
        <v>13440</v>
      </c>
      <c r="J20044" t="s">
        <v>11306</v>
      </c>
      <c r="K20044">
        <v>3</v>
      </c>
      <c r="L20044">
        <v>28</v>
      </c>
      <c r="M20044">
        <v>84</v>
      </c>
      <c r="N20044">
        <v>5</v>
      </c>
      <c r="O20044">
        <v>2019</v>
      </c>
      <c r="P20044" t="s">
        <v>14</v>
      </c>
    </row>
    <row r="20045" spans="1:16" x14ac:dyDescent="0.25">
      <c r="A20045" t="s">
        <v>1245</v>
      </c>
      <c r="B20045" s="149">
        <v>43586</v>
      </c>
      <c r="C20045" t="s">
        <v>829</v>
      </c>
      <c r="D20045" t="s">
        <v>1918</v>
      </c>
      <c r="E20045" t="s">
        <v>3785</v>
      </c>
      <c r="F20045">
        <v>281191</v>
      </c>
      <c r="G20045" t="s">
        <v>11204</v>
      </c>
      <c r="H20045" t="s">
        <v>14899</v>
      </c>
      <c r="I20045" t="s">
        <v>13440</v>
      </c>
      <c r="J20045" t="s">
        <v>11306</v>
      </c>
      <c r="K20045">
        <v>3</v>
      </c>
      <c r="L20045">
        <v>28</v>
      </c>
      <c r="M20045">
        <v>84</v>
      </c>
      <c r="N20045">
        <v>5</v>
      </c>
      <c r="O20045">
        <v>2019</v>
      </c>
      <c r="P20045" t="s">
        <v>14</v>
      </c>
    </row>
    <row r="20046" spans="1:16" x14ac:dyDescent="0.25">
      <c r="A20046" t="s">
        <v>1245</v>
      </c>
      <c r="B20046" s="149">
        <v>43586</v>
      </c>
      <c r="C20046" t="s">
        <v>829</v>
      </c>
      <c r="D20046" t="s">
        <v>1918</v>
      </c>
      <c r="E20046" t="s">
        <v>11506</v>
      </c>
      <c r="F20046">
        <v>281192</v>
      </c>
      <c r="G20046" t="s">
        <v>11204</v>
      </c>
      <c r="H20046" t="s">
        <v>14899</v>
      </c>
      <c r="I20046" t="s">
        <v>13440</v>
      </c>
      <c r="J20046" t="s">
        <v>11306</v>
      </c>
      <c r="K20046">
        <v>3</v>
      </c>
      <c r="L20046">
        <v>28</v>
      </c>
      <c r="M20046">
        <v>84</v>
      </c>
      <c r="N20046">
        <v>5</v>
      </c>
      <c r="O20046">
        <v>2019</v>
      </c>
      <c r="P20046" t="s">
        <v>14</v>
      </c>
    </row>
    <row r="20047" spans="1:16" x14ac:dyDescent="0.25">
      <c r="A20047" t="s">
        <v>1245</v>
      </c>
      <c r="B20047" s="149">
        <v>43586</v>
      </c>
      <c r="C20047" t="s">
        <v>829</v>
      </c>
      <c r="D20047" t="s">
        <v>1918</v>
      </c>
      <c r="E20047" t="s">
        <v>11558</v>
      </c>
      <c r="F20047">
        <v>281158</v>
      </c>
      <c r="G20047" t="s">
        <v>11204</v>
      </c>
      <c r="H20047" t="s">
        <v>15765</v>
      </c>
      <c r="I20047" t="s">
        <v>13440</v>
      </c>
      <c r="J20047" t="s">
        <v>11306</v>
      </c>
      <c r="K20047">
        <v>3</v>
      </c>
      <c r="L20047">
        <v>28</v>
      </c>
      <c r="M20047">
        <v>84</v>
      </c>
      <c r="N20047">
        <v>5</v>
      </c>
      <c r="O20047">
        <v>2019</v>
      </c>
      <c r="P20047" t="s">
        <v>14</v>
      </c>
    </row>
    <row r="20048" spans="1:16" x14ac:dyDescent="0.25">
      <c r="A20048" t="s">
        <v>1245</v>
      </c>
      <c r="B20048" s="149">
        <v>43586</v>
      </c>
      <c r="C20048" t="s">
        <v>829</v>
      </c>
      <c r="D20048" t="s">
        <v>1918</v>
      </c>
      <c r="E20048" t="s">
        <v>11453</v>
      </c>
      <c r="F20048">
        <v>280832</v>
      </c>
      <c r="G20048" t="s">
        <v>11204</v>
      </c>
      <c r="H20048" t="s">
        <v>14162</v>
      </c>
      <c r="I20048" t="s">
        <v>13440</v>
      </c>
      <c r="J20048" t="s">
        <v>11306</v>
      </c>
      <c r="K20048">
        <v>3</v>
      </c>
      <c r="L20048">
        <v>28</v>
      </c>
      <c r="M20048">
        <v>84</v>
      </c>
      <c r="N20048">
        <v>5</v>
      </c>
      <c r="O20048">
        <v>2019</v>
      </c>
      <c r="P20048" t="s">
        <v>14</v>
      </c>
    </row>
    <row r="20049" spans="1:16" x14ac:dyDescent="0.25">
      <c r="A20049" t="s">
        <v>1245</v>
      </c>
      <c r="B20049" s="149">
        <v>43586</v>
      </c>
      <c r="C20049" t="s">
        <v>829</v>
      </c>
      <c r="D20049" t="s">
        <v>1918</v>
      </c>
      <c r="E20049" t="s">
        <v>11354</v>
      </c>
      <c r="F20049">
        <v>280827</v>
      </c>
      <c r="G20049" t="s">
        <v>11204</v>
      </c>
      <c r="H20049" t="s">
        <v>14311</v>
      </c>
      <c r="I20049" t="s">
        <v>13440</v>
      </c>
      <c r="J20049" t="s">
        <v>11306</v>
      </c>
      <c r="K20049">
        <v>3</v>
      </c>
      <c r="L20049">
        <v>28</v>
      </c>
      <c r="M20049">
        <v>84</v>
      </c>
      <c r="N20049">
        <v>5</v>
      </c>
      <c r="O20049">
        <v>2019</v>
      </c>
      <c r="P20049" t="s">
        <v>14</v>
      </c>
    </row>
    <row r="20050" spans="1:16" x14ac:dyDescent="0.25">
      <c r="A20050" t="s">
        <v>1245</v>
      </c>
      <c r="B20050" s="149">
        <v>43586</v>
      </c>
      <c r="C20050" t="s">
        <v>829</v>
      </c>
      <c r="D20050" t="s">
        <v>1918</v>
      </c>
      <c r="E20050" t="s">
        <v>11480</v>
      </c>
      <c r="F20050">
        <v>280620</v>
      </c>
      <c r="G20050" t="s">
        <v>11204</v>
      </c>
      <c r="H20050" t="s">
        <v>14180</v>
      </c>
      <c r="I20050" t="s">
        <v>13440</v>
      </c>
      <c r="J20050" t="s">
        <v>11306</v>
      </c>
      <c r="K20050">
        <v>3</v>
      </c>
      <c r="L20050">
        <v>28</v>
      </c>
      <c r="M20050">
        <v>84</v>
      </c>
      <c r="N20050">
        <v>5</v>
      </c>
      <c r="O20050">
        <v>2019</v>
      </c>
      <c r="P20050" t="s">
        <v>14</v>
      </c>
    </row>
    <row r="20051" spans="1:16" x14ac:dyDescent="0.25">
      <c r="A20051" t="s">
        <v>1245</v>
      </c>
      <c r="B20051" s="149">
        <v>43608</v>
      </c>
      <c r="C20051" t="s">
        <v>829</v>
      </c>
      <c r="D20051" t="s">
        <v>1918</v>
      </c>
      <c r="E20051" t="s">
        <v>11701</v>
      </c>
      <c r="F20051">
        <v>282225</v>
      </c>
      <c r="G20051" t="s">
        <v>11204</v>
      </c>
      <c r="H20051" t="s">
        <v>14925</v>
      </c>
      <c r="I20051" t="s">
        <v>13440</v>
      </c>
      <c r="J20051" t="s">
        <v>11306</v>
      </c>
      <c r="K20051">
        <v>3</v>
      </c>
      <c r="L20051">
        <v>28</v>
      </c>
      <c r="M20051">
        <v>84</v>
      </c>
      <c r="N20051">
        <v>5</v>
      </c>
      <c r="O20051">
        <v>2019</v>
      </c>
      <c r="P20051" t="s">
        <v>14</v>
      </c>
    </row>
    <row r="20052" spans="1:16" x14ac:dyDescent="0.25">
      <c r="A20052" t="s">
        <v>1245</v>
      </c>
      <c r="B20052" s="149">
        <v>43619</v>
      </c>
      <c r="C20052" t="s">
        <v>829</v>
      </c>
      <c r="D20052" t="s">
        <v>1918</v>
      </c>
      <c r="E20052" t="s">
        <v>11593</v>
      </c>
      <c r="F20052">
        <v>283328</v>
      </c>
      <c r="G20052" t="s">
        <v>11204</v>
      </c>
      <c r="H20052" t="s">
        <v>14454</v>
      </c>
      <c r="I20052" t="s">
        <v>13440</v>
      </c>
      <c r="J20052" t="s">
        <v>11306</v>
      </c>
      <c r="K20052">
        <v>3</v>
      </c>
      <c r="L20052">
        <v>28</v>
      </c>
      <c r="M20052">
        <v>84</v>
      </c>
      <c r="N20052">
        <v>6</v>
      </c>
      <c r="O20052">
        <v>2019</v>
      </c>
      <c r="P20052" t="s">
        <v>14</v>
      </c>
    </row>
    <row r="20053" spans="1:16" x14ac:dyDescent="0.25">
      <c r="A20053" t="s">
        <v>1245</v>
      </c>
      <c r="B20053" s="149">
        <v>43619</v>
      </c>
      <c r="C20053" t="s">
        <v>829</v>
      </c>
      <c r="D20053" t="s">
        <v>1918</v>
      </c>
      <c r="E20053" t="s">
        <v>11390</v>
      </c>
      <c r="F20053">
        <v>282791</v>
      </c>
      <c r="G20053" t="s">
        <v>11204</v>
      </c>
      <c r="H20053" t="s">
        <v>14220</v>
      </c>
      <c r="I20053" t="s">
        <v>13440</v>
      </c>
      <c r="J20053" t="s">
        <v>11306</v>
      </c>
      <c r="K20053">
        <v>3</v>
      </c>
      <c r="L20053">
        <v>28</v>
      </c>
      <c r="M20053">
        <v>84</v>
      </c>
      <c r="N20053">
        <v>6</v>
      </c>
      <c r="O20053">
        <v>2019</v>
      </c>
      <c r="P20053" t="s">
        <v>14</v>
      </c>
    </row>
    <row r="20054" spans="1:16" x14ac:dyDescent="0.25">
      <c r="A20054" t="s">
        <v>1245</v>
      </c>
      <c r="B20054" s="149">
        <v>43619</v>
      </c>
      <c r="C20054" t="s">
        <v>829</v>
      </c>
      <c r="D20054" t="s">
        <v>1918</v>
      </c>
      <c r="E20054" t="s">
        <v>11354</v>
      </c>
      <c r="F20054">
        <v>282972</v>
      </c>
      <c r="G20054" t="s">
        <v>11204</v>
      </c>
      <c r="H20054" t="s">
        <v>14904</v>
      </c>
      <c r="I20054" t="s">
        <v>13440</v>
      </c>
      <c r="J20054" t="s">
        <v>11306</v>
      </c>
      <c r="K20054">
        <v>3</v>
      </c>
      <c r="L20054">
        <v>28</v>
      </c>
      <c r="M20054">
        <v>84</v>
      </c>
      <c r="N20054">
        <v>6</v>
      </c>
      <c r="O20054">
        <v>2019</v>
      </c>
      <c r="P20054" t="s">
        <v>14</v>
      </c>
    </row>
    <row r="20055" spans="1:16" x14ac:dyDescent="0.25">
      <c r="A20055" t="s">
        <v>1245</v>
      </c>
      <c r="B20055" s="149">
        <v>43619</v>
      </c>
      <c r="C20055" t="s">
        <v>829</v>
      </c>
      <c r="D20055" t="s">
        <v>1918</v>
      </c>
      <c r="E20055" t="s">
        <v>11469</v>
      </c>
      <c r="F20055">
        <v>283172</v>
      </c>
      <c r="G20055" t="s">
        <v>11204</v>
      </c>
      <c r="H20055" t="s">
        <v>14899</v>
      </c>
      <c r="I20055" t="s">
        <v>13440</v>
      </c>
      <c r="J20055" t="s">
        <v>11306</v>
      </c>
      <c r="K20055">
        <v>3</v>
      </c>
      <c r="L20055">
        <v>28</v>
      </c>
      <c r="M20055">
        <v>84</v>
      </c>
      <c r="N20055">
        <v>6</v>
      </c>
      <c r="O20055">
        <v>2019</v>
      </c>
      <c r="P20055" t="s">
        <v>14</v>
      </c>
    </row>
    <row r="20056" spans="1:16" x14ac:dyDescent="0.25">
      <c r="A20056" t="s">
        <v>1245</v>
      </c>
      <c r="B20056" s="149">
        <v>43619</v>
      </c>
      <c r="C20056" t="s">
        <v>829</v>
      </c>
      <c r="D20056" t="s">
        <v>1918</v>
      </c>
      <c r="E20056" t="s">
        <v>3792</v>
      </c>
      <c r="F20056">
        <v>282670</v>
      </c>
      <c r="G20056" t="s">
        <v>11204</v>
      </c>
      <c r="H20056" t="s">
        <v>14180</v>
      </c>
      <c r="I20056" t="s">
        <v>13440</v>
      </c>
      <c r="J20056" t="s">
        <v>11306</v>
      </c>
      <c r="K20056">
        <v>3</v>
      </c>
      <c r="L20056">
        <v>28</v>
      </c>
      <c r="M20056">
        <v>84</v>
      </c>
      <c r="N20056">
        <v>6</v>
      </c>
      <c r="O20056">
        <v>2019</v>
      </c>
      <c r="P20056" t="s">
        <v>14</v>
      </c>
    </row>
    <row r="20057" spans="1:16" x14ac:dyDescent="0.25">
      <c r="A20057" t="s">
        <v>1245</v>
      </c>
      <c r="B20057" s="149">
        <v>43619</v>
      </c>
      <c r="C20057" t="s">
        <v>829</v>
      </c>
      <c r="D20057" t="s">
        <v>1918</v>
      </c>
      <c r="E20057" t="s">
        <v>3099</v>
      </c>
      <c r="F20057">
        <v>283446</v>
      </c>
      <c r="G20057" t="s">
        <v>11204</v>
      </c>
      <c r="H20057" t="s">
        <v>14458</v>
      </c>
      <c r="I20057" t="s">
        <v>13440</v>
      </c>
      <c r="J20057" t="s">
        <v>11306</v>
      </c>
      <c r="K20057">
        <v>3</v>
      </c>
      <c r="L20057">
        <v>28</v>
      </c>
      <c r="M20057">
        <v>84</v>
      </c>
      <c r="N20057">
        <v>6</v>
      </c>
      <c r="O20057">
        <v>2019</v>
      </c>
      <c r="P20057" t="s">
        <v>14</v>
      </c>
    </row>
    <row r="20058" spans="1:16" x14ac:dyDescent="0.25">
      <c r="A20058" t="s">
        <v>1245</v>
      </c>
      <c r="B20058" s="149">
        <v>43619</v>
      </c>
      <c r="C20058" t="s">
        <v>829</v>
      </c>
      <c r="D20058" t="s">
        <v>1918</v>
      </c>
      <c r="E20058" t="s">
        <v>11346</v>
      </c>
      <c r="F20058">
        <v>283506</v>
      </c>
      <c r="G20058" t="s">
        <v>11204</v>
      </c>
      <c r="H20058" t="s">
        <v>14440</v>
      </c>
      <c r="I20058" t="s">
        <v>13440</v>
      </c>
      <c r="J20058" t="s">
        <v>11306</v>
      </c>
      <c r="K20058">
        <v>3</v>
      </c>
      <c r="L20058">
        <v>28</v>
      </c>
      <c r="M20058">
        <v>84</v>
      </c>
      <c r="N20058">
        <v>6</v>
      </c>
      <c r="O20058">
        <v>2019</v>
      </c>
      <c r="P20058" t="s">
        <v>14</v>
      </c>
    </row>
    <row r="20059" spans="1:16" x14ac:dyDescent="0.25">
      <c r="A20059" t="s">
        <v>1245</v>
      </c>
      <c r="B20059" s="149">
        <v>43623</v>
      </c>
      <c r="C20059" t="s">
        <v>829</v>
      </c>
      <c r="D20059" t="s">
        <v>1918</v>
      </c>
      <c r="E20059" t="s">
        <v>3588</v>
      </c>
      <c r="F20059">
        <v>281744</v>
      </c>
      <c r="G20059" t="s">
        <v>11204</v>
      </c>
      <c r="H20059" t="s">
        <v>14562</v>
      </c>
      <c r="I20059" t="s">
        <v>13440</v>
      </c>
      <c r="J20059" t="s">
        <v>11306</v>
      </c>
      <c r="K20059">
        <v>3</v>
      </c>
      <c r="L20059">
        <v>28</v>
      </c>
      <c r="M20059">
        <v>84</v>
      </c>
      <c r="N20059">
        <v>6</v>
      </c>
      <c r="O20059">
        <v>2019</v>
      </c>
      <c r="P20059" t="s">
        <v>14</v>
      </c>
    </row>
    <row r="20060" spans="1:16" x14ac:dyDescent="0.25">
      <c r="A20060" t="s">
        <v>1245</v>
      </c>
      <c r="B20060" s="149">
        <v>43628</v>
      </c>
      <c r="C20060" t="s">
        <v>829</v>
      </c>
      <c r="D20060" t="s">
        <v>1918</v>
      </c>
      <c r="E20060" t="s">
        <v>11718</v>
      </c>
      <c r="F20060">
        <v>284191</v>
      </c>
      <c r="G20060" t="s">
        <v>11204</v>
      </c>
      <c r="H20060" t="s">
        <v>14998</v>
      </c>
      <c r="I20060" t="s">
        <v>13440</v>
      </c>
      <c r="J20060" t="s">
        <v>11306</v>
      </c>
      <c r="K20060">
        <v>3</v>
      </c>
      <c r="L20060">
        <v>28</v>
      </c>
      <c r="M20060">
        <v>84</v>
      </c>
      <c r="N20060">
        <v>6</v>
      </c>
      <c r="O20060">
        <v>2019</v>
      </c>
      <c r="P20060" t="s">
        <v>14</v>
      </c>
    </row>
    <row r="20061" spans="1:16" x14ac:dyDescent="0.25">
      <c r="A20061" t="s">
        <v>1245</v>
      </c>
      <c r="B20061" s="149">
        <v>43634</v>
      </c>
      <c r="C20061" t="s">
        <v>829</v>
      </c>
      <c r="D20061" t="s">
        <v>1918</v>
      </c>
      <c r="E20061" t="s">
        <v>11576</v>
      </c>
      <c r="F20061">
        <v>280224</v>
      </c>
      <c r="G20061" t="s">
        <v>11204</v>
      </c>
      <c r="H20061" t="s">
        <v>14619</v>
      </c>
      <c r="I20061" t="s">
        <v>13440</v>
      </c>
      <c r="J20061" t="s">
        <v>11306</v>
      </c>
      <c r="K20061">
        <v>3</v>
      </c>
      <c r="L20061">
        <v>28</v>
      </c>
      <c r="M20061">
        <v>84</v>
      </c>
      <c r="N20061">
        <v>6</v>
      </c>
      <c r="O20061">
        <v>2019</v>
      </c>
      <c r="P20061" t="s">
        <v>14</v>
      </c>
    </row>
    <row r="20062" spans="1:16" x14ac:dyDescent="0.25">
      <c r="A20062" t="s">
        <v>1414</v>
      </c>
      <c r="B20062" s="149">
        <v>43647</v>
      </c>
      <c r="C20062" t="s">
        <v>829</v>
      </c>
      <c r="D20062" t="s">
        <v>1918</v>
      </c>
      <c r="E20062" t="s">
        <v>11439</v>
      </c>
      <c r="F20062">
        <v>285112</v>
      </c>
      <c r="G20062" t="s">
        <v>11204</v>
      </c>
      <c r="H20062" t="s">
        <v>14380</v>
      </c>
      <c r="I20062" t="s">
        <v>13440</v>
      </c>
      <c r="J20062" t="s">
        <v>11306</v>
      </c>
      <c r="K20062">
        <v>3</v>
      </c>
      <c r="L20062">
        <v>28</v>
      </c>
      <c r="M20062">
        <v>84</v>
      </c>
      <c r="N20062">
        <v>7</v>
      </c>
      <c r="O20062">
        <v>2019</v>
      </c>
      <c r="P20062" t="s">
        <v>14</v>
      </c>
    </row>
    <row r="20063" spans="1:16" x14ac:dyDescent="0.25">
      <c r="A20063" t="s">
        <v>1414</v>
      </c>
      <c r="B20063" s="149">
        <v>43647</v>
      </c>
      <c r="C20063" t="s">
        <v>829</v>
      </c>
      <c r="D20063" t="s">
        <v>1918</v>
      </c>
      <c r="E20063" t="s">
        <v>11395</v>
      </c>
      <c r="F20063">
        <v>285784</v>
      </c>
      <c r="G20063" t="s">
        <v>11204</v>
      </c>
      <c r="H20063" t="s">
        <v>14293</v>
      </c>
      <c r="I20063" t="s">
        <v>13440</v>
      </c>
      <c r="J20063" t="s">
        <v>11306</v>
      </c>
      <c r="K20063">
        <v>3</v>
      </c>
      <c r="L20063">
        <v>28</v>
      </c>
      <c r="M20063">
        <v>84</v>
      </c>
      <c r="N20063">
        <v>7</v>
      </c>
      <c r="O20063">
        <v>2019</v>
      </c>
      <c r="P20063" t="s">
        <v>14</v>
      </c>
    </row>
    <row r="20064" spans="1:16" x14ac:dyDescent="0.25">
      <c r="A20064" t="s">
        <v>1414</v>
      </c>
      <c r="B20064" s="149">
        <v>43647</v>
      </c>
      <c r="C20064" t="s">
        <v>829</v>
      </c>
      <c r="D20064" t="s">
        <v>1918</v>
      </c>
      <c r="E20064" t="s">
        <v>11491</v>
      </c>
      <c r="F20064">
        <v>285971</v>
      </c>
      <c r="G20064" t="s">
        <v>11204</v>
      </c>
      <c r="H20064" t="s">
        <v>14328</v>
      </c>
      <c r="I20064" t="s">
        <v>13440</v>
      </c>
      <c r="J20064" t="s">
        <v>11306</v>
      </c>
      <c r="K20064">
        <v>3</v>
      </c>
      <c r="L20064">
        <v>28</v>
      </c>
      <c r="M20064">
        <v>84</v>
      </c>
      <c r="N20064">
        <v>7</v>
      </c>
      <c r="O20064">
        <v>2019</v>
      </c>
      <c r="P20064" t="s">
        <v>14</v>
      </c>
    </row>
    <row r="20065" spans="1:16" x14ac:dyDescent="0.25">
      <c r="A20065" t="s">
        <v>1414</v>
      </c>
      <c r="B20065" s="149">
        <v>43647</v>
      </c>
      <c r="C20065" t="s">
        <v>829</v>
      </c>
      <c r="D20065" t="s">
        <v>1918</v>
      </c>
      <c r="E20065" t="s">
        <v>6180</v>
      </c>
      <c r="F20065">
        <v>284992</v>
      </c>
      <c r="G20065" t="s">
        <v>11204</v>
      </c>
      <c r="H20065" t="s">
        <v>14180</v>
      </c>
      <c r="I20065" t="s">
        <v>13440</v>
      </c>
      <c r="J20065" t="s">
        <v>11306</v>
      </c>
      <c r="K20065">
        <v>3</v>
      </c>
      <c r="L20065">
        <v>28</v>
      </c>
      <c r="M20065">
        <v>84</v>
      </c>
      <c r="N20065">
        <v>7</v>
      </c>
      <c r="O20065">
        <v>2019</v>
      </c>
      <c r="P20065" t="s">
        <v>14</v>
      </c>
    </row>
    <row r="20066" spans="1:16" x14ac:dyDescent="0.25">
      <c r="A20066" t="s">
        <v>1414</v>
      </c>
      <c r="B20066" s="149">
        <v>43647</v>
      </c>
      <c r="C20066" t="s">
        <v>829</v>
      </c>
      <c r="D20066" t="s">
        <v>1918</v>
      </c>
      <c r="E20066" t="s">
        <v>11375</v>
      </c>
      <c r="F20066">
        <v>284822</v>
      </c>
      <c r="G20066" t="s">
        <v>11204</v>
      </c>
      <c r="H20066" t="s">
        <v>14230</v>
      </c>
      <c r="I20066" t="s">
        <v>13440</v>
      </c>
      <c r="J20066" t="s">
        <v>11306</v>
      </c>
      <c r="K20066">
        <v>3</v>
      </c>
      <c r="L20066">
        <v>28</v>
      </c>
      <c r="M20066">
        <v>84</v>
      </c>
      <c r="N20066">
        <v>7</v>
      </c>
      <c r="O20066">
        <v>2019</v>
      </c>
      <c r="P20066" t="s">
        <v>14</v>
      </c>
    </row>
    <row r="20067" spans="1:16" x14ac:dyDescent="0.25">
      <c r="A20067" t="s">
        <v>1414</v>
      </c>
      <c r="B20067" s="149">
        <v>43678</v>
      </c>
      <c r="C20067" t="s">
        <v>829</v>
      </c>
      <c r="D20067" t="s">
        <v>1918</v>
      </c>
      <c r="E20067" t="s">
        <v>11470</v>
      </c>
      <c r="F20067">
        <v>287183</v>
      </c>
      <c r="G20067" t="s">
        <v>11204</v>
      </c>
      <c r="H20067" t="s">
        <v>14819</v>
      </c>
      <c r="I20067" t="s">
        <v>13440</v>
      </c>
      <c r="J20067" t="s">
        <v>11306</v>
      </c>
      <c r="K20067">
        <v>3</v>
      </c>
      <c r="L20067">
        <v>28</v>
      </c>
      <c r="M20067">
        <v>84</v>
      </c>
      <c r="N20067">
        <v>8</v>
      </c>
      <c r="O20067">
        <v>2019</v>
      </c>
      <c r="P20067" t="s">
        <v>14</v>
      </c>
    </row>
    <row r="20068" spans="1:16" x14ac:dyDescent="0.25">
      <c r="A20068" t="s">
        <v>1414</v>
      </c>
      <c r="B20068" s="149">
        <v>43678</v>
      </c>
      <c r="C20068" t="s">
        <v>829</v>
      </c>
      <c r="D20068" t="s">
        <v>1918</v>
      </c>
      <c r="E20068" t="s">
        <v>11507</v>
      </c>
      <c r="F20068">
        <v>287680</v>
      </c>
      <c r="G20068" t="s">
        <v>11204</v>
      </c>
      <c r="H20068" t="s">
        <v>14804</v>
      </c>
      <c r="I20068" t="s">
        <v>13440</v>
      </c>
      <c r="J20068" t="s">
        <v>11306</v>
      </c>
      <c r="K20068">
        <v>3</v>
      </c>
      <c r="L20068">
        <v>28</v>
      </c>
      <c r="M20068">
        <v>84</v>
      </c>
      <c r="N20068">
        <v>8</v>
      </c>
      <c r="O20068">
        <v>2019</v>
      </c>
      <c r="P20068" t="s">
        <v>14</v>
      </c>
    </row>
    <row r="20069" spans="1:16" x14ac:dyDescent="0.25">
      <c r="A20069" t="s">
        <v>1414</v>
      </c>
      <c r="B20069" s="149">
        <v>43678</v>
      </c>
      <c r="C20069" t="s">
        <v>829</v>
      </c>
      <c r="D20069" t="s">
        <v>1918</v>
      </c>
      <c r="E20069" t="s">
        <v>11421</v>
      </c>
      <c r="F20069">
        <v>286873</v>
      </c>
      <c r="G20069" t="s">
        <v>11204</v>
      </c>
      <c r="H20069" t="s">
        <v>14256</v>
      </c>
      <c r="I20069" t="s">
        <v>13440</v>
      </c>
      <c r="J20069" t="s">
        <v>11306</v>
      </c>
      <c r="K20069">
        <v>3</v>
      </c>
      <c r="L20069">
        <v>28</v>
      </c>
      <c r="M20069">
        <v>84</v>
      </c>
      <c r="N20069">
        <v>8</v>
      </c>
      <c r="O20069">
        <v>2019</v>
      </c>
      <c r="P20069" t="s">
        <v>14</v>
      </c>
    </row>
    <row r="20070" spans="1:16" x14ac:dyDescent="0.25">
      <c r="A20070" t="s">
        <v>1414</v>
      </c>
      <c r="B20070" s="149">
        <v>43692</v>
      </c>
      <c r="C20070" t="s">
        <v>829</v>
      </c>
      <c r="D20070" t="s">
        <v>1918</v>
      </c>
      <c r="E20070" t="s">
        <v>11657</v>
      </c>
      <c r="F20070">
        <v>287959</v>
      </c>
      <c r="G20070" t="s">
        <v>11204</v>
      </c>
      <c r="H20070" t="s">
        <v>14540</v>
      </c>
      <c r="I20070" t="s">
        <v>13440</v>
      </c>
      <c r="J20070" t="s">
        <v>11306</v>
      </c>
      <c r="K20070">
        <v>3</v>
      </c>
      <c r="L20070">
        <v>28</v>
      </c>
      <c r="M20070">
        <v>84</v>
      </c>
      <c r="N20070">
        <v>8</v>
      </c>
      <c r="O20070">
        <v>2019</v>
      </c>
      <c r="P20070" t="s">
        <v>14</v>
      </c>
    </row>
    <row r="20071" spans="1:16" x14ac:dyDescent="0.25">
      <c r="A20071" t="s">
        <v>1414</v>
      </c>
      <c r="B20071" s="149">
        <v>43711</v>
      </c>
      <c r="C20071" t="s">
        <v>829</v>
      </c>
      <c r="D20071" t="s">
        <v>1918</v>
      </c>
      <c r="E20071" t="s">
        <v>11473</v>
      </c>
      <c r="F20071">
        <v>288857</v>
      </c>
      <c r="G20071" t="s">
        <v>11204</v>
      </c>
      <c r="H20071" t="s">
        <v>14279</v>
      </c>
      <c r="I20071" t="s">
        <v>13440</v>
      </c>
      <c r="J20071" t="s">
        <v>11306</v>
      </c>
      <c r="K20071">
        <v>3</v>
      </c>
      <c r="L20071">
        <v>28</v>
      </c>
      <c r="M20071">
        <v>84</v>
      </c>
      <c r="N20071">
        <v>9</v>
      </c>
      <c r="O20071">
        <v>2019</v>
      </c>
      <c r="P20071" t="s">
        <v>14</v>
      </c>
    </row>
    <row r="20072" spans="1:16" x14ac:dyDescent="0.25">
      <c r="A20072" t="s">
        <v>1414</v>
      </c>
      <c r="B20072" s="149">
        <v>43711</v>
      </c>
      <c r="C20072" t="s">
        <v>829</v>
      </c>
      <c r="D20072" t="s">
        <v>1918</v>
      </c>
      <c r="E20072" t="s">
        <v>11390</v>
      </c>
      <c r="F20072">
        <v>289925</v>
      </c>
      <c r="G20072" t="s">
        <v>11204</v>
      </c>
      <c r="H20072" t="s">
        <v>14326</v>
      </c>
      <c r="I20072" t="s">
        <v>13440</v>
      </c>
      <c r="J20072" t="s">
        <v>11306</v>
      </c>
      <c r="K20072">
        <v>3</v>
      </c>
      <c r="L20072">
        <v>28</v>
      </c>
      <c r="M20072">
        <v>84</v>
      </c>
      <c r="N20072">
        <v>9</v>
      </c>
      <c r="O20072">
        <v>2019</v>
      </c>
      <c r="P20072" t="s">
        <v>14</v>
      </c>
    </row>
    <row r="20073" spans="1:16" x14ac:dyDescent="0.25">
      <c r="A20073" t="s">
        <v>1414</v>
      </c>
      <c r="B20073" s="149">
        <v>43711</v>
      </c>
      <c r="C20073" t="s">
        <v>829</v>
      </c>
      <c r="D20073" t="s">
        <v>1918</v>
      </c>
      <c r="E20073" t="s">
        <v>11439</v>
      </c>
      <c r="F20073">
        <v>288918</v>
      </c>
      <c r="G20073" t="s">
        <v>11204</v>
      </c>
      <c r="H20073" t="s">
        <v>14162</v>
      </c>
      <c r="I20073" t="s">
        <v>13440</v>
      </c>
      <c r="J20073" t="s">
        <v>11306</v>
      </c>
      <c r="K20073">
        <v>3</v>
      </c>
      <c r="L20073">
        <v>28</v>
      </c>
      <c r="M20073">
        <v>84</v>
      </c>
      <c r="N20073">
        <v>9</v>
      </c>
      <c r="O20073">
        <v>2019</v>
      </c>
      <c r="P20073" t="s">
        <v>14</v>
      </c>
    </row>
    <row r="20074" spans="1:16" x14ac:dyDescent="0.25">
      <c r="A20074" t="s">
        <v>1414</v>
      </c>
      <c r="B20074" s="149">
        <v>43711</v>
      </c>
      <c r="C20074" t="s">
        <v>829</v>
      </c>
      <c r="D20074" t="s">
        <v>1918</v>
      </c>
      <c r="E20074" t="s">
        <v>11439</v>
      </c>
      <c r="F20074">
        <v>289426</v>
      </c>
      <c r="G20074" t="s">
        <v>11204</v>
      </c>
      <c r="H20074" t="s">
        <v>14186</v>
      </c>
      <c r="I20074" t="s">
        <v>13440</v>
      </c>
      <c r="J20074" t="s">
        <v>11306</v>
      </c>
      <c r="K20074">
        <v>3</v>
      </c>
      <c r="L20074">
        <v>28</v>
      </c>
      <c r="M20074">
        <v>84</v>
      </c>
      <c r="N20074">
        <v>9</v>
      </c>
      <c r="O20074">
        <v>2019</v>
      </c>
      <c r="P20074" t="s">
        <v>14</v>
      </c>
    </row>
    <row r="20075" spans="1:16" x14ac:dyDescent="0.25">
      <c r="A20075" t="s">
        <v>1414</v>
      </c>
      <c r="B20075" s="149">
        <v>43711</v>
      </c>
      <c r="C20075" t="s">
        <v>829</v>
      </c>
      <c r="D20075" t="s">
        <v>1918</v>
      </c>
      <c r="E20075" t="s">
        <v>11368</v>
      </c>
      <c r="F20075">
        <v>288784</v>
      </c>
      <c r="G20075" t="s">
        <v>11204</v>
      </c>
      <c r="H20075" t="s">
        <v>14354</v>
      </c>
      <c r="I20075" t="s">
        <v>13440</v>
      </c>
      <c r="J20075" t="s">
        <v>11306</v>
      </c>
      <c r="K20075">
        <v>3</v>
      </c>
      <c r="L20075">
        <v>28</v>
      </c>
      <c r="M20075">
        <v>84</v>
      </c>
      <c r="N20075">
        <v>9</v>
      </c>
      <c r="O20075">
        <v>2019</v>
      </c>
      <c r="P20075" t="s">
        <v>14</v>
      </c>
    </row>
    <row r="20076" spans="1:16" x14ac:dyDescent="0.25">
      <c r="A20076" t="s">
        <v>1414</v>
      </c>
      <c r="B20076" s="149">
        <v>43727</v>
      </c>
      <c r="C20076" t="s">
        <v>829</v>
      </c>
      <c r="D20076" t="s">
        <v>1918</v>
      </c>
      <c r="E20076" t="s">
        <v>11840</v>
      </c>
      <c r="F20076">
        <v>288318</v>
      </c>
      <c r="G20076" t="s">
        <v>11204</v>
      </c>
      <c r="H20076" t="s">
        <v>14490</v>
      </c>
      <c r="I20076" t="s">
        <v>13440</v>
      </c>
      <c r="J20076" t="s">
        <v>11306</v>
      </c>
      <c r="K20076">
        <v>3</v>
      </c>
      <c r="L20076">
        <v>28</v>
      </c>
      <c r="M20076">
        <v>84</v>
      </c>
      <c r="N20076">
        <v>9</v>
      </c>
      <c r="O20076">
        <v>2019</v>
      </c>
      <c r="P20076" t="s">
        <v>14</v>
      </c>
    </row>
    <row r="20077" spans="1:16" x14ac:dyDescent="0.25">
      <c r="A20077" t="s">
        <v>1414</v>
      </c>
      <c r="B20077" s="149">
        <v>43739</v>
      </c>
      <c r="C20077" t="s">
        <v>829</v>
      </c>
      <c r="D20077" t="s">
        <v>1918</v>
      </c>
      <c r="E20077" t="s">
        <v>11473</v>
      </c>
      <c r="F20077">
        <v>291228</v>
      </c>
      <c r="G20077" t="s">
        <v>11204</v>
      </c>
      <c r="H20077" t="s">
        <v>14198</v>
      </c>
      <c r="I20077" t="s">
        <v>13440</v>
      </c>
      <c r="J20077" t="s">
        <v>11306</v>
      </c>
      <c r="K20077">
        <v>3</v>
      </c>
      <c r="L20077">
        <v>28</v>
      </c>
      <c r="M20077">
        <v>84</v>
      </c>
      <c r="N20077">
        <v>10</v>
      </c>
      <c r="O20077">
        <v>2019</v>
      </c>
      <c r="P20077" t="s">
        <v>14</v>
      </c>
    </row>
    <row r="20078" spans="1:16" x14ac:dyDescent="0.25">
      <c r="A20078" t="s">
        <v>1414</v>
      </c>
      <c r="B20078" s="149">
        <v>43739</v>
      </c>
      <c r="C20078" t="s">
        <v>829</v>
      </c>
      <c r="D20078" t="s">
        <v>1918</v>
      </c>
      <c r="E20078" t="s">
        <v>11395</v>
      </c>
      <c r="F20078">
        <v>291381</v>
      </c>
      <c r="G20078" t="s">
        <v>11204</v>
      </c>
      <c r="H20078" t="s">
        <v>14231</v>
      </c>
      <c r="I20078" t="s">
        <v>13440</v>
      </c>
      <c r="J20078" t="s">
        <v>11306</v>
      </c>
      <c r="K20078">
        <v>3</v>
      </c>
      <c r="L20078">
        <v>28</v>
      </c>
      <c r="M20078">
        <v>84</v>
      </c>
      <c r="N20078">
        <v>10</v>
      </c>
      <c r="O20078">
        <v>2019</v>
      </c>
      <c r="P20078" t="s">
        <v>14</v>
      </c>
    </row>
    <row r="20079" spans="1:16" x14ac:dyDescent="0.25">
      <c r="A20079" t="s">
        <v>1414</v>
      </c>
      <c r="B20079" s="149">
        <v>43739</v>
      </c>
      <c r="C20079" t="s">
        <v>829</v>
      </c>
      <c r="D20079" t="s">
        <v>1918</v>
      </c>
      <c r="E20079" t="s">
        <v>9821</v>
      </c>
      <c r="F20079">
        <v>291030</v>
      </c>
      <c r="G20079" t="s">
        <v>11204</v>
      </c>
      <c r="H20079" t="s">
        <v>14440</v>
      </c>
      <c r="I20079" t="s">
        <v>13440</v>
      </c>
      <c r="J20079" t="s">
        <v>11306</v>
      </c>
      <c r="K20079">
        <v>3</v>
      </c>
      <c r="L20079">
        <v>28</v>
      </c>
      <c r="M20079">
        <v>84</v>
      </c>
      <c r="N20079">
        <v>10</v>
      </c>
      <c r="O20079">
        <v>2019</v>
      </c>
      <c r="P20079" t="s">
        <v>14</v>
      </c>
    </row>
    <row r="20080" spans="1:16" x14ac:dyDescent="0.25">
      <c r="A20080" t="s">
        <v>1414</v>
      </c>
      <c r="B20080" s="149">
        <v>43748</v>
      </c>
      <c r="C20080" t="s">
        <v>829</v>
      </c>
      <c r="D20080" t="s">
        <v>1918</v>
      </c>
      <c r="E20080" t="s">
        <v>11667</v>
      </c>
      <c r="F20080">
        <v>290752</v>
      </c>
      <c r="G20080" t="s">
        <v>11204</v>
      </c>
      <c r="H20080" t="s">
        <v>14561</v>
      </c>
      <c r="I20080" t="s">
        <v>13440</v>
      </c>
      <c r="J20080" t="s">
        <v>11306</v>
      </c>
      <c r="K20080">
        <v>3</v>
      </c>
      <c r="L20080">
        <v>28</v>
      </c>
      <c r="M20080">
        <v>84</v>
      </c>
      <c r="N20080">
        <v>10</v>
      </c>
      <c r="O20080">
        <v>2019</v>
      </c>
      <c r="P20080" t="s">
        <v>14</v>
      </c>
    </row>
    <row r="20081" spans="1:16" x14ac:dyDescent="0.25">
      <c r="A20081" t="s">
        <v>1414</v>
      </c>
      <c r="B20081" s="149">
        <v>43752</v>
      </c>
      <c r="C20081" t="s">
        <v>829</v>
      </c>
      <c r="D20081" t="s">
        <v>1918</v>
      </c>
      <c r="E20081" t="s">
        <v>3241</v>
      </c>
      <c r="F20081">
        <v>288638</v>
      </c>
      <c r="G20081" t="s">
        <v>11204</v>
      </c>
      <c r="H20081" t="s">
        <v>14562</v>
      </c>
      <c r="I20081" t="s">
        <v>13440</v>
      </c>
      <c r="J20081" t="s">
        <v>11306</v>
      </c>
      <c r="K20081">
        <v>3</v>
      </c>
      <c r="L20081">
        <v>28</v>
      </c>
      <c r="M20081">
        <v>84</v>
      </c>
      <c r="N20081">
        <v>10</v>
      </c>
      <c r="O20081">
        <v>2019</v>
      </c>
      <c r="P20081" t="s">
        <v>14</v>
      </c>
    </row>
    <row r="20082" spans="1:16" x14ac:dyDescent="0.25">
      <c r="A20082" t="s">
        <v>1414</v>
      </c>
      <c r="B20082" s="149">
        <v>43759</v>
      </c>
      <c r="C20082" t="s">
        <v>829</v>
      </c>
      <c r="D20082" t="s">
        <v>1918</v>
      </c>
      <c r="E20082" t="s">
        <v>11646</v>
      </c>
      <c r="F20082">
        <v>292648</v>
      </c>
      <c r="G20082" t="s">
        <v>11204</v>
      </c>
      <c r="H20082" t="s">
        <v>14544</v>
      </c>
      <c r="I20082" t="s">
        <v>13440</v>
      </c>
      <c r="J20082" t="s">
        <v>11306</v>
      </c>
      <c r="K20082">
        <v>3</v>
      </c>
      <c r="L20082">
        <v>28</v>
      </c>
      <c r="M20082">
        <v>84</v>
      </c>
      <c r="N20082">
        <v>10</v>
      </c>
      <c r="O20082">
        <v>2019</v>
      </c>
      <c r="P20082" t="s">
        <v>14</v>
      </c>
    </row>
    <row r="20083" spans="1:16" x14ac:dyDescent="0.25">
      <c r="A20083" t="s">
        <v>1414</v>
      </c>
      <c r="B20083" s="149">
        <v>43770</v>
      </c>
      <c r="C20083" t="s">
        <v>829</v>
      </c>
      <c r="D20083" t="s">
        <v>1918</v>
      </c>
      <c r="E20083" t="s">
        <v>11449</v>
      </c>
      <c r="F20083">
        <v>294629</v>
      </c>
      <c r="G20083" t="s">
        <v>11204</v>
      </c>
      <c r="H20083" t="s">
        <v>14203</v>
      </c>
      <c r="I20083" t="s">
        <v>13440</v>
      </c>
      <c r="J20083" t="s">
        <v>11306</v>
      </c>
      <c r="K20083">
        <v>3</v>
      </c>
      <c r="L20083">
        <v>28</v>
      </c>
      <c r="M20083">
        <v>84</v>
      </c>
      <c r="N20083">
        <v>11</v>
      </c>
      <c r="O20083">
        <v>2019</v>
      </c>
      <c r="P20083" t="s">
        <v>14</v>
      </c>
    </row>
    <row r="20084" spans="1:16" x14ac:dyDescent="0.25">
      <c r="A20084" t="s">
        <v>1414</v>
      </c>
      <c r="B20084" s="149">
        <v>43770</v>
      </c>
      <c r="C20084" t="s">
        <v>829</v>
      </c>
      <c r="D20084" t="s">
        <v>1918</v>
      </c>
      <c r="E20084" t="s">
        <v>11911</v>
      </c>
      <c r="F20084">
        <v>294358</v>
      </c>
      <c r="G20084" t="s">
        <v>11204</v>
      </c>
      <c r="H20084" t="s">
        <v>14231</v>
      </c>
      <c r="I20084" t="s">
        <v>13440</v>
      </c>
      <c r="J20084" t="s">
        <v>11306</v>
      </c>
      <c r="K20084">
        <v>3</v>
      </c>
      <c r="L20084">
        <v>28</v>
      </c>
      <c r="M20084">
        <v>84</v>
      </c>
      <c r="N20084">
        <v>11</v>
      </c>
      <c r="O20084">
        <v>2019</v>
      </c>
      <c r="P20084" t="s">
        <v>14</v>
      </c>
    </row>
    <row r="20085" spans="1:16" x14ac:dyDescent="0.25">
      <c r="A20085" t="s">
        <v>1414</v>
      </c>
      <c r="B20085" s="149">
        <v>43770</v>
      </c>
      <c r="C20085" t="s">
        <v>829</v>
      </c>
      <c r="D20085" t="s">
        <v>1918</v>
      </c>
      <c r="E20085" t="s">
        <v>11911</v>
      </c>
      <c r="F20085">
        <v>293636</v>
      </c>
      <c r="G20085" t="s">
        <v>11204</v>
      </c>
      <c r="H20085" t="s">
        <v>14191</v>
      </c>
      <c r="I20085" t="s">
        <v>13440</v>
      </c>
      <c r="J20085" t="s">
        <v>11306</v>
      </c>
      <c r="K20085">
        <v>3</v>
      </c>
      <c r="L20085">
        <v>28</v>
      </c>
      <c r="M20085">
        <v>84</v>
      </c>
      <c r="N20085">
        <v>11</v>
      </c>
      <c r="O20085">
        <v>2019</v>
      </c>
      <c r="P20085" t="s">
        <v>14</v>
      </c>
    </row>
    <row r="20086" spans="1:16" x14ac:dyDescent="0.25">
      <c r="A20086" t="s">
        <v>1414</v>
      </c>
      <c r="B20086" s="149">
        <v>43770</v>
      </c>
      <c r="C20086" t="s">
        <v>829</v>
      </c>
      <c r="D20086" t="s">
        <v>1918</v>
      </c>
      <c r="E20086" t="s">
        <v>11867</v>
      </c>
      <c r="F20086">
        <v>293696</v>
      </c>
      <c r="G20086" t="s">
        <v>11204</v>
      </c>
      <c r="H20086" t="s">
        <v>14180</v>
      </c>
      <c r="I20086" t="s">
        <v>13440</v>
      </c>
      <c r="J20086" t="s">
        <v>11306</v>
      </c>
      <c r="K20086">
        <v>3</v>
      </c>
      <c r="L20086">
        <v>28</v>
      </c>
      <c r="M20086">
        <v>84</v>
      </c>
      <c r="N20086">
        <v>11</v>
      </c>
      <c r="O20086">
        <v>2019</v>
      </c>
      <c r="P20086" t="s">
        <v>14</v>
      </c>
    </row>
    <row r="20087" spans="1:16" x14ac:dyDescent="0.25">
      <c r="A20087" t="s">
        <v>1414</v>
      </c>
      <c r="B20087" s="149">
        <v>43770</v>
      </c>
      <c r="C20087" t="s">
        <v>829</v>
      </c>
      <c r="D20087" t="s">
        <v>1918</v>
      </c>
      <c r="E20087" t="s">
        <v>11368</v>
      </c>
      <c r="F20087">
        <v>293792</v>
      </c>
      <c r="G20087" t="s">
        <v>11204</v>
      </c>
      <c r="H20087" t="s">
        <v>14178</v>
      </c>
      <c r="I20087" t="s">
        <v>13440</v>
      </c>
      <c r="J20087" t="s">
        <v>11306</v>
      </c>
      <c r="K20087">
        <v>3</v>
      </c>
      <c r="L20087">
        <v>28</v>
      </c>
      <c r="M20087">
        <v>84</v>
      </c>
      <c r="N20087">
        <v>11</v>
      </c>
      <c r="O20087">
        <v>2019</v>
      </c>
      <c r="P20087" t="s">
        <v>14</v>
      </c>
    </row>
    <row r="20088" spans="1:16" x14ac:dyDescent="0.25">
      <c r="A20088" t="s">
        <v>1414</v>
      </c>
      <c r="B20088" s="149">
        <v>43775</v>
      </c>
      <c r="C20088" t="s">
        <v>829</v>
      </c>
      <c r="D20088" t="s">
        <v>1918</v>
      </c>
      <c r="E20088" t="s">
        <v>11628</v>
      </c>
      <c r="F20088">
        <v>293140</v>
      </c>
      <c r="G20088" t="s">
        <v>11204</v>
      </c>
      <c r="H20088" t="s">
        <v>14199</v>
      </c>
      <c r="I20088" t="s">
        <v>13440</v>
      </c>
      <c r="J20088" t="s">
        <v>11306</v>
      </c>
      <c r="K20088">
        <v>3</v>
      </c>
      <c r="L20088">
        <v>28</v>
      </c>
      <c r="M20088">
        <v>84</v>
      </c>
      <c r="N20088">
        <v>11</v>
      </c>
      <c r="O20088">
        <v>2019</v>
      </c>
      <c r="P20088" t="s">
        <v>14</v>
      </c>
    </row>
    <row r="20089" spans="1:16" x14ac:dyDescent="0.25">
      <c r="A20089" t="s">
        <v>1414</v>
      </c>
      <c r="B20089" s="149">
        <v>43777</v>
      </c>
      <c r="C20089" t="s">
        <v>829</v>
      </c>
      <c r="D20089" t="s">
        <v>1918</v>
      </c>
      <c r="E20089" t="s">
        <v>11648</v>
      </c>
      <c r="F20089">
        <v>292872</v>
      </c>
      <c r="G20089" t="s">
        <v>11204</v>
      </c>
      <c r="H20089" t="s">
        <v>14562</v>
      </c>
      <c r="I20089" t="s">
        <v>13440</v>
      </c>
      <c r="J20089" t="s">
        <v>11306</v>
      </c>
      <c r="K20089">
        <v>3</v>
      </c>
      <c r="L20089">
        <v>28</v>
      </c>
      <c r="M20089">
        <v>84</v>
      </c>
      <c r="N20089">
        <v>11</v>
      </c>
      <c r="O20089">
        <v>2019</v>
      </c>
      <c r="P20089" t="s">
        <v>14</v>
      </c>
    </row>
    <row r="20090" spans="1:16" x14ac:dyDescent="0.25">
      <c r="A20090" t="s">
        <v>1414</v>
      </c>
      <c r="B20090" s="149">
        <v>43801</v>
      </c>
      <c r="C20090" t="s">
        <v>829</v>
      </c>
      <c r="D20090" t="s">
        <v>1918</v>
      </c>
      <c r="E20090" t="s">
        <v>11911</v>
      </c>
      <c r="F20090">
        <v>296287</v>
      </c>
      <c r="G20090" t="s">
        <v>11204</v>
      </c>
      <c r="H20090" t="s">
        <v>14220</v>
      </c>
      <c r="I20090" t="s">
        <v>13440</v>
      </c>
      <c r="J20090" t="s">
        <v>11306</v>
      </c>
      <c r="K20090">
        <v>3</v>
      </c>
      <c r="L20090">
        <v>28</v>
      </c>
      <c r="M20090">
        <v>84</v>
      </c>
      <c r="N20090">
        <v>12</v>
      </c>
      <c r="O20090">
        <v>2019</v>
      </c>
      <c r="P20090" t="s">
        <v>14</v>
      </c>
    </row>
    <row r="20091" spans="1:16" x14ac:dyDescent="0.25">
      <c r="A20091" t="s">
        <v>1414</v>
      </c>
      <c r="B20091" s="149">
        <v>43801</v>
      </c>
      <c r="C20091" t="s">
        <v>829</v>
      </c>
      <c r="D20091" t="s">
        <v>1918</v>
      </c>
      <c r="E20091" t="s">
        <v>6132</v>
      </c>
      <c r="F20091">
        <v>296164</v>
      </c>
      <c r="G20091" t="s">
        <v>11204</v>
      </c>
      <c r="H20091" t="s">
        <v>14503</v>
      </c>
      <c r="I20091" t="s">
        <v>13440</v>
      </c>
      <c r="J20091" t="s">
        <v>11306</v>
      </c>
      <c r="K20091">
        <v>3</v>
      </c>
      <c r="L20091">
        <v>28</v>
      </c>
      <c r="M20091">
        <v>84</v>
      </c>
      <c r="N20091">
        <v>12</v>
      </c>
      <c r="O20091">
        <v>2019</v>
      </c>
      <c r="P20091" t="s">
        <v>14</v>
      </c>
    </row>
    <row r="20092" spans="1:16" x14ac:dyDescent="0.25">
      <c r="A20092" t="s">
        <v>1414</v>
      </c>
      <c r="B20092" s="149">
        <v>43801</v>
      </c>
      <c r="C20092" t="s">
        <v>829</v>
      </c>
      <c r="D20092" t="s">
        <v>1918</v>
      </c>
      <c r="E20092" t="s">
        <v>11409</v>
      </c>
      <c r="F20092">
        <v>295563</v>
      </c>
      <c r="G20092" t="s">
        <v>11204</v>
      </c>
      <c r="H20092" t="s">
        <v>14271</v>
      </c>
      <c r="I20092" t="s">
        <v>13440</v>
      </c>
      <c r="J20092" t="s">
        <v>11306</v>
      </c>
      <c r="K20092">
        <v>3</v>
      </c>
      <c r="L20092">
        <v>28</v>
      </c>
      <c r="M20092">
        <v>84</v>
      </c>
      <c r="N20092">
        <v>12</v>
      </c>
      <c r="O20092">
        <v>2019</v>
      </c>
      <c r="P20092" t="s">
        <v>14</v>
      </c>
    </row>
    <row r="20093" spans="1:16" x14ac:dyDescent="0.25">
      <c r="A20093" t="s">
        <v>1414</v>
      </c>
      <c r="B20093" s="149">
        <v>43801</v>
      </c>
      <c r="C20093" t="s">
        <v>829</v>
      </c>
      <c r="D20093" t="s">
        <v>1918</v>
      </c>
      <c r="E20093" t="s">
        <v>11867</v>
      </c>
      <c r="F20093">
        <v>295567</v>
      </c>
      <c r="G20093" t="s">
        <v>11204</v>
      </c>
      <c r="H20093" t="s">
        <v>14835</v>
      </c>
      <c r="I20093" t="s">
        <v>13440</v>
      </c>
      <c r="J20093" t="s">
        <v>11306</v>
      </c>
      <c r="K20093">
        <v>3</v>
      </c>
      <c r="L20093">
        <v>28</v>
      </c>
      <c r="M20093">
        <v>84</v>
      </c>
      <c r="N20093">
        <v>12</v>
      </c>
      <c r="O20093">
        <v>2019</v>
      </c>
      <c r="P20093" t="s">
        <v>14</v>
      </c>
    </row>
    <row r="20094" spans="1:16" x14ac:dyDescent="0.25">
      <c r="A20094" t="s">
        <v>1414</v>
      </c>
      <c r="B20094" s="149">
        <v>43801</v>
      </c>
      <c r="C20094" t="s">
        <v>829</v>
      </c>
      <c r="D20094" t="s">
        <v>1918</v>
      </c>
      <c r="E20094" t="s">
        <v>9821</v>
      </c>
      <c r="F20094">
        <v>295479</v>
      </c>
      <c r="G20094" t="s">
        <v>11204</v>
      </c>
      <c r="H20094" t="s">
        <v>14482</v>
      </c>
      <c r="I20094" t="s">
        <v>13440</v>
      </c>
      <c r="J20094" t="s">
        <v>11306</v>
      </c>
      <c r="K20094">
        <v>3</v>
      </c>
      <c r="L20094">
        <v>28</v>
      </c>
      <c r="M20094">
        <v>84</v>
      </c>
      <c r="N20094">
        <v>12</v>
      </c>
      <c r="O20094">
        <v>2019</v>
      </c>
      <c r="P20094" t="s">
        <v>14</v>
      </c>
    </row>
    <row r="20095" spans="1:16" x14ac:dyDescent="0.25">
      <c r="A20095" t="s">
        <v>1414</v>
      </c>
      <c r="B20095" s="149">
        <v>43801</v>
      </c>
      <c r="C20095" t="s">
        <v>829</v>
      </c>
      <c r="D20095" t="s">
        <v>1918</v>
      </c>
      <c r="E20095" t="s">
        <v>3376</v>
      </c>
      <c r="F20095">
        <v>295394</v>
      </c>
      <c r="G20095" t="s">
        <v>11204</v>
      </c>
      <c r="H20095" t="s">
        <v>14271</v>
      </c>
      <c r="I20095" t="s">
        <v>13440</v>
      </c>
      <c r="J20095" t="s">
        <v>11306</v>
      </c>
      <c r="K20095">
        <v>3</v>
      </c>
      <c r="L20095">
        <v>28</v>
      </c>
      <c r="M20095">
        <v>84</v>
      </c>
      <c r="N20095">
        <v>12</v>
      </c>
      <c r="O20095">
        <v>2019</v>
      </c>
      <c r="P20095" t="s">
        <v>14</v>
      </c>
    </row>
    <row r="20096" spans="1:16" x14ac:dyDescent="0.25">
      <c r="A20096" t="s">
        <v>1414</v>
      </c>
      <c r="B20096" s="149">
        <v>43801</v>
      </c>
      <c r="C20096" t="s">
        <v>829</v>
      </c>
      <c r="D20096" t="s">
        <v>1918</v>
      </c>
      <c r="E20096" t="s">
        <v>11543</v>
      </c>
      <c r="F20096">
        <v>295444</v>
      </c>
      <c r="G20096" t="s">
        <v>11204</v>
      </c>
      <c r="H20096" t="s">
        <v>14189</v>
      </c>
      <c r="I20096" t="s">
        <v>13440</v>
      </c>
      <c r="J20096" t="s">
        <v>11306</v>
      </c>
      <c r="K20096">
        <v>3</v>
      </c>
      <c r="L20096">
        <v>28</v>
      </c>
      <c r="M20096">
        <v>84</v>
      </c>
      <c r="N20096">
        <v>12</v>
      </c>
      <c r="O20096">
        <v>2019</v>
      </c>
      <c r="P20096" t="s">
        <v>14</v>
      </c>
    </row>
    <row r="20097" spans="1:16" x14ac:dyDescent="0.25">
      <c r="A20097" t="s">
        <v>1414</v>
      </c>
      <c r="B20097" s="149">
        <v>43801</v>
      </c>
      <c r="C20097" t="s">
        <v>829</v>
      </c>
      <c r="D20097" t="s">
        <v>1918</v>
      </c>
      <c r="E20097" t="s">
        <v>11354</v>
      </c>
      <c r="F20097">
        <v>295403</v>
      </c>
      <c r="G20097" t="s">
        <v>11204</v>
      </c>
      <c r="H20097" t="s">
        <v>14256</v>
      </c>
      <c r="I20097" t="s">
        <v>13440</v>
      </c>
      <c r="J20097" t="s">
        <v>11306</v>
      </c>
      <c r="K20097">
        <v>3</v>
      </c>
      <c r="L20097">
        <v>28</v>
      </c>
      <c r="M20097">
        <v>84</v>
      </c>
      <c r="N20097">
        <v>12</v>
      </c>
      <c r="O20097">
        <v>2019</v>
      </c>
      <c r="P20097" t="s">
        <v>14</v>
      </c>
    </row>
    <row r="20098" spans="1:16" x14ac:dyDescent="0.25">
      <c r="A20098" t="s">
        <v>1414</v>
      </c>
      <c r="B20098" s="149">
        <v>43803</v>
      </c>
      <c r="C20098" t="s">
        <v>829</v>
      </c>
      <c r="D20098" t="s">
        <v>1918</v>
      </c>
      <c r="E20098" t="s">
        <v>11667</v>
      </c>
      <c r="F20098">
        <v>292593</v>
      </c>
      <c r="G20098" t="s">
        <v>11204</v>
      </c>
      <c r="H20098" t="s">
        <v>14557</v>
      </c>
      <c r="I20098" t="s">
        <v>13440</v>
      </c>
      <c r="J20098" t="s">
        <v>11306</v>
      </c>
      <c r="K20098">
        <v>3</v>
      </c>
      <c r="L20098">
        <v>28</v>
      </c>
      <c r="M20098">
        <v>84</v>
      </c>
      <c r="N20098">
        <v>12</v>
      </c>
      <c r="O20098">
        <v>2019</v>
      </c>
      <c r="P20098" t="s">
        <v>14</v>
      </c>
    </row>
    <row r="20099" spans="1:16" x14ac:dyDescent="0.25">
      <c r="A20099" t="s">
        <v>1414</v>
      </c>
      <c r="B20099" s="149">
        <v>43812</v>
      </c>
      <c r="C20099" t="s">
        <v>829</v>
      </c>
      <c r="D20099" t="s">
        <v>1918</v>
      </c>
      <c r="E20099" t="s">
        <v>11730</v>
      </c>
      <c r="F20099">
        <v>293164</v>
      </c>
      <c r="G20099" t="s">
        <v>11204</v>
      </c>
      <c r="H20099" t="s">
        <v>14557</v>
      </c>
      <c r="I20099" t="s">
        <v>13440</v>
      </c>
      <c r="J20099" t="s">
        <v>11306</v>
      </c>
      <c r="K20099">
        <v>3</v>
      </c>
      <c r="L20099">
        <v>28</v>
      </c>
      <c r="M20099">
        <v>84</v>
      </c>
      <c r="N20099">
        <v>12</v>
      </c>
      <c r="O20099">
        <v>2019</v>
      </c>
      <c r="P20099" t="s">
        <v>14</v>
      </c>
    </row>
    <row r="20100" spans="1:16" x14ac:dyDescent="0.25">
      <c r="A20100" t="s">
        <v>1414</v>
      </c>
      <c r="B20100" s="149">
        <v>43812</v>
      </c>
      <c r="C20100" t="s">
        <v>829</v>
      </c>
      <c r="D20100" t="s">
        <v>1918</v>
      </c>
      <c r="E20100" t="s">
        <v>11628</v>
      </c>
      <c r="F20100">
        <v>296747</v>
      </c>
      <c r="G20100" t="s">
        <v>11204</v>
      </c>
      <c r="H20100" t="s">
        <v>14785</v>
      </c>
      <c r="I20100" t="s">
        <v>13440</v>
      </c>
      <c r="J20100" t="s">
        <v>11306</v>
      </c>
      <c r="K20100">
        <v>3</v>
      </c>
      <c r="L20100">
        <v>28</v>
      </c>
      <c r="M20100">
        <v>84</v>
      </c>
      <c r="N20100">
        <v>12</v>
      </c>
      <c r="O20100">
        <v>2019</v>
      </c>
      <c r="P20100" t="s">
        <v>14</v>
      </c>
    </row>
    <row r="20101" spans="1:16" x14ac:dyDescent="0.25">
      <c r="A20101" t="s">
        <v>1414</v>
      </c>
      <c r="B20101" s="149">
        <v>43817</v>
      </c>
      <c r="C20101" t="s">
        <v>829</v>
      </c>
      <c r="D20101" t="s">
        <v>1918</v>
      </c>
      <c r="E20101" t="s">
        <v>3241</v>
      </c>
      <c r="F20101">
        <v>296903</v>
      </c>
      <c r="G20101" t="s">
        <v>11204</v>
      </c>
      <c r="H20101" t="s">
        <v>14540</v>
      </c>
      <c r="I20101" t="s">
        <v>13440</v>
      </c>
      <c r="J20101" t="s">
        <v>11306</v>
      </c>
      <c r="K20101">
        <v>3</v>
      </c>
      <c r="L20101">
        <v>28</v>
      </c>
      <c r="M20101">
        <v>84</v>
      </c>
      <c r="N20101">
        <v>12</v>
      </c>
      <c r="O20101">
        <v>2019</v>
      </c>
      <c r="P20101" t="s">
        <v>14</v>
      </c>
    </row>
    <row r="20102" spans="1:16" x14ac:dyDescent="0.25">
      <c r="A20102" t="s">
        <v>1245</v>
      </c>
      <c r="B20102" s="149">
        <v>43283</v>
      </c>
      <c r="C20102" t="s">
        <v>829</v>
      </c>
      <c r="D20102" t="s">
        <v>1918</v>
      </c>
      <c r="E20102" t="s">
        <v>12245</v>
      </c>
      <c r="F20102">
        <v>261585</v>
      </c>
      <c r="G20102" t="s">
        <v>11204</v>
      </c>
      <c r="H20102" t="s">
        <v>14458</v>
      </c>
      <c r="I20102" t="s">
        <v>13440</v>
      </c>
      <c r="J20102" t="s">
        <v>12240</v>
      </c>
      <c r="K20102">
        <v>3</v>
      </c>
      <c r="L20102">
        <v>28</v>
      </c>
      <c r="M20102">
        <v>84</v>
      </c>
      <c r="N20102">
        <v>7</v>
      </c>
      <c r="O20102">
        <v>2018</v>
      </c>
      <c r="P20102" t="s">
        <v>14</v>
      </c>
    </row>
    <row r="20103" spans="1:16" x14ac:dyDescent="0.25">
      <c r="A20103" t="s">
        <v>1245</v>
      </c>
      <c r="B20103" s="149">
        <v>43283</v>
      </c>
      <c r="C20103" t="s">
        <v>829</v>
      </c>
      <c r="D20103" t="s">
        <v>1918</v>
      </c>
      <c r="E20103" t="s">
        <v>12245</v>
      </c>
      <c r="F20103">
        <v>261248</v>
      </c>
      <c r="G20103" t="s">
        <v>11204</v>
      </c>
      <c r="H20103" t="s">
        <v>14174</v>
      </c>
      <c r="I20103" t="s">
        <v>13440</v>
      </c>
      <c r="J20103" t="s">
        <v>12240</v>
      </c>
      <c r="K20103">
        <v>3</v>
      </c>
      <c r="L20103">
        <v>28</v>
      </c>
      <c r="M20103">
        <v>84</v>
      </c>
      <c r="N20103">
        <v>7</v>
      </c>
      <c r="O20103">
        <v>2018</v>
      </c>
      <c r="P20103" t="s">
        <v>14</v>
      </c>
    </row>
    <row r="20104" spans="1:16" x14ac:dyDescent="0.25">
      <c r="A20104" t="s">
        <v>1245</v>
      </c>
      <c r="B20104" s="149">
        <v>43283</v>
      </c>
      <c r="C20104" t="s">
        <v>243</v>
      </c>
      <c r="D20104" t="s">
        <v>5230</v>
      </c>
      <c r="E20104" t="s">
        <v>12246</v>
      </c>
      <c r="F20104">
        <v>261282</v>
      </c>
      <c r="G20104" t="s">
        <v>11204</v>
      </c>
      <c r="H20104" t="s">
        <v>14821</v>
      </c>
      <c r="I20104" t="s">
        <v>13440</v>
      </c>
      <c r="J20104" t="s">
        <v>12240</v>
      </c>
      <c r="K20104">
        <v>3</v>
      </c>
      <c r="L20104">
        <v>28</v>
      </c>
      <c r="M20104">
        <v>84</v>
      </c>
      <c r="N20104">
        <v>7</v>
      </c>
      <c r="O20104">
        <v>2018</v>
      </c>
      <c r="P20104" t="s">
        <v>14</v>
      </c>
    </row>
    <row r="20105" spans="1:16" x14ac:dyDescent="0.25">
      <c r="A20105" t="s">
        <v>1245</v>
      </c>
      <c r="B20105" s="149">
        <v>43292</v>
      </c>
      <c r="C20105" t="s">
        <v>949</v>
      </c>
      <c r="D20105" t="s">
        <v>2740</v>
      </c>
      <c r="E20105" t="s">
        <v>12282</v>
      </c>
      <c r="F20105">
        <v>262649</v>
      </c>
      <c r="G20105" t="s">
        <v>11204</v>
      </c>
      <c r="H20105" t="s">
        <v>14701</v>
      </c>
      <c r="I20105" t="s">
        <v>13440</v>
      </c>
      <c r="J20105" t="s">
        <v>12240</v>
      </c>
      <c r="K20105">
        <v>3</v>
      </c>
      <c r="L20105">
        <v>28</v>
      </c>
      <c r="M20105">
        <v>84</v>
      </c>
      <c r="N20105">
        <v>7</v>
      </c>
      <c r="O20105">
        <v>2018</v>
      </c>
      <c r="P20105" t="s">
        <v>14</v>
      </c>
    </row>
    <row r="20106" spans="1:16" x14ac:dyDescent="0.25">
      <c r="A20106" t="s">
        <v>1245</v>
      </c>
      <c r="B20106" s="149">
        <v>43294</v>
      </c>
      <c r="C20106" t="s">
        <v>829</v>
      </c>
      <c r="D20106" t="s">
        <v>1918</v>
      </c>
      <c r="E20106" t="s">
        <v>9221</v>
      </c>
      <c r="F20106">
        <v>262676</v>
      </c>
      <c r="G20106" t="s">
        <v>11204</v>
      </c>
      <c r="H20106" t="s">
        <v>15368</v>
      </c>
      <c r="I20106" t="s">
        <v>13440</v>
      </c>
      <c r="J20106" t="s">
        <v>12240</v>
      </c>
      <c r="K20106">
        <v>3</v>
      </c>
      <c r="L20106">
        <v>28</v>
      </c>
      <c r="M20106">
        <v>84</v>
      </c>
      <c r="N20106">
        <v>7</v>
      </c>
      <c r="O20106">
        <v>2018</v>
      </c>
      <c r="P20106" t="s">
        <v>14</v>
      </c>
    </row>
    <row r="20107" spans="1:16" x14ac:dyDescent="0.25">
      <c r="A20107" t="s">
        <v>1245</v>
      </c>
      <c r="B20107" s="149">
        <v>43297</v>
      </c>
      <c r="C20107" t="s">
        <v>796</v>
      </c>
      <c r="D20107" t="s">
        <v>2582</v>
      </c>
      <c r="E20107" t="s">
        <v>12255</v>
      </c>
      <c r="F20107">
        <v>262669</v>
      </c>
      <c r="G20107" t="s">
        <v>11204</v>
      </c>
      <c r="H20107" t="s">
        <v>15132</v>
      </c>
      <c r="I20107" t="s">
        <v>13440</v>
      </c>
      <c r="J20107" t="s">
        <v>12240</v>
      </c>
      <c r="K20107">
        <v>3</v>
      </c>
      <c r="L20107">
        <v>28</v>
      </c>
      <c r="M20107">
        <v>84</v>
      </c>
      <c r="N20107">
        <v>7</v>
      </c>
      <c r="O20107">
        <v>2018</v>
      </c>
      <c r="P20107" t="s">
        <v>14</v>
      </c>
    </row>
    <row r="20108" spans="1:16" x14ac:dyDescent="0.25">
      <c r="A20108" t="s">
        <v>1245</v>
      </c>
      <c r="B20108" s="149">
        <v>43300</v>
      </c>
      <c r="C20108" t="s">
        <v>173</v>
      </c>
      <c r="D20108" t="s">
        <v>1771</v>
      </c>
      <c r="E20108" t="s">
        <v>12285</v>
      </c>
      <c r="F20108">
        <v>262709</v>
      </c>
      <c r="G20108" t="s">
        <v>11204</v>
      </c>
      <c r="H20108" t="s">
        <v>16193</v>
      </c>
      <c r="I20108" t="s">
        <v>13440</v>
      </c>
      <c r="J20108" t="s">
        <v>12240</v>
      </c>
      <c r="K20108">
        <v>3</v>
      </c>
      <c r="L20108">
        <v>28</v>
      </c>
      <c r="M20108">
        <v>84</v>
      </c>
      <c r="N20108">
        <v>7</v>
      </c>
      <c r="O20108">
        <v>2018</v>
      </c>
      <c r="P20108" t="s">
        <v>14</v>
      </c>
    </row>
    <row r="20109" spans="1:16" x14ac:dyDescent="0.25">
      <c r="A20109" t="s">
        <v>1245</v>
      </c>
      <c r="B20109" s="149">
        <v>43300</v>
      </c>
      <c r="C20109" t="s">
        <v>3178</v>
      </c>
      <c r="D20109" t="s">
        <v>3180</v>
      </c>
      <c r="E20109" t="s">
        <v>12277</v>
      </c>
      <c r="F20109">
        <v>262704</v>
      </c>
      <c r="G20109" t="s">
        <v>11204</v>
      </c>
      <c r="H20109" t="s">
        <v>16155</v>
      </c>
      <c r="I20109" t="s">
        <v>13440</v>
      </c>
      <c r="J20109" t="s">
        <v>12240</v>
      </c>
      <c r="K20109">
        <v>3</v>
      </c>
      <c r="L20109">
        <v>28</v>
      </c>
      <c r="M20109">
        <v>84</v>
      </c>
      <c r="N20109">
        <v>7</v>
      </c>
      <c r="O20109">
        <v>2018</v>
      </c>
      <c r="P20109" t="s">
        <v>14</v>
      </c>
    </row>
    <row r="20110" spans="1:16" x14ac:dyDescent="0.25">
      <c r="A20110" t="s">
        <v>1245</v>
      </c>
      <c r="B20110" s="149">
        <v>43304</v>
      </c>
      <c r="C20110" t="s">
        <v>688</v>
      </c>
      <c r="D20110" t="s">
        <v>7156</v>
      </c>
      <c r="E20110" t="s">
        <v>12288</v>
      </c>
      <c r="F20110">
        <v>262759</v>
      </c>
      <c r="G20110" t="s">
        <v>11204</v>
      </c>
      <c r="H20110" t="s">
        <v>2589</v>
      </c>
      <c r="I20110" t="s">
        <v>13440</v>
      </c>
      <c r="J20110" t="s">
        <v>12240</v>
      </c>
      <c r="K20110">
        <v>3</v>
      </c>
      <c r="L20110">
        <v>28</v>
      </c>
      <c r="M20110">
        <v>84</v>
      </c>
      <c r="N20110">
        <v>7</v>
      </c>
      <c r="O20110">
        <v>2018</v>
      </c>
      <c r="P20110" t="s">
        <v>14</v>
      </c>
    </row>
    <row r="20111" spans="1:16" x14ac:dyDescent="0.25">
      <c r="A20111" t="s">
        <v>1245</v>
      </c>
      <c r="B20111" s="149">
        <v>43307</v>
      </c>
      <c r="C20111" t="s">
        <v>688</v>
      </c>
      <c r="D20111" t="s">
        <v>2587</v>
      </c>
      <c r="E20111" t="s">
        <v>9221</v>
      </c>
      <c r="F20111">
        <v>261431</v>
      </c>
      <c r="G20111" t="s">
        <v>11204</v>
      </c>
      <c r="H20111" t="s">
        <v>14612</v>
      </c>
      <c r="I20111" t="s">
        <v>13440</v>
      </c>
      <c r="J20111" t="s">
        <v>12240</v>
      </c>
      <c r="K20111">
        <v>3</v>
      </c>
      <c r="L20111">
        <v>28</v>
      </c>
      <c r="M20111">
        <v>84</v>
      </c>
      <c r="N20111">
        <v>7</v>
      </c>
      <c r="O20111">
        <v>2018</v>
      </c>
      <c r="P20111" t="s">
        <v>14</v>
      </c>
    </row>
    <row r="20112" spans="1:16" x14ac:dyDescent="0.25">
      <c r="A20112" t="s">
        <v>1245</v>
      </c>
      <c r="B20112" s="149">
        <v>43312</v>
      </c>
      <c r="C20112" t="s">
        <v>461</v>
      </c>
      <c r="D20112" t="s">
        <v>2070</v>
      </c>
      <c r="E20112" t="s">
        <v>12502</v>
      </c>
      <c r="F20112">
        <v>263115</v>
      </c>
      <c r="G20112" t="s">
        <v>11204</v>
      </c>
      <c r="H20112" t="s">
        <v>16189</v>
      </c>
      <c r="I20112" t="s">
        <v>13440</v>
      </c>
      <c r="J20112" t="s">
        <v>12240</v>
      </c>
      <c r="K20112">
        <v>3</v>
      </c>
      <c r="L20112">
        <v>28</v>
      </c>
      <c r="M20112">
        <v>84</v>
      </c>
      <c r="N20112">
        <v>7</v>
      </c>
      <c r="O20112">
        <v>2018</v>
      </c>
      <c r="P20112" t="s">
        <v>14</v>
      </c>
    </row>
    <row r="20113" spans="1:16" x14ac:dyDescent="0.25">
      <c r="A20113" t="s">
        <v>1245</v>
      </c>
      <c r="B20113" s="149">
        <v>43313</v>
      </c>
      <c r="C20113" t="s">
        <v>537</v>
      </c>
      <c r="D20113" t="s">
        <v>1879</v>
      </c>
      <c r="E20113" t="s">
        <v>12245</v>
      </c>
      <c r="F20113">
        <v>263371</v>
      </c>
      <c r="G20113" t="s">
        <v>11204</v>
      </c>
      <c r="H20113" t="s">
        <v>15737</v>
      </c>
      <c r="I20113" t="s">
        <v>13440</v>
      </c>
      <c r="J20113" t="s">
        <v>12240</v>
      </c>
      <c r="K20113">
        <v>3</v>
      </c>
      <c r="L20113">
        <v>28</v>
      </c>
      <c r="M20113">
        <v>84</v>
      </c>
      <c r="N20113">
        <v>8</v>
      </c>
      <c r="O20113">
        <v>2018</v>
      </c>
      <c r="P20113" t="s">
        <v>14</v>
      </c>
    </row>
    <row r="20114" spans="1:16" x14ac:dyDescent="0.25">
      <c r="A20114" t="s">
        <v>1245</v>
      </c>
      <c r="B20114" s="149">
        <v>43313</v>
      </c>
      <c r="C20114" t="s">
        <v>243</v>
      </c>
      <c r="D20114" t="s">
        <v>5230</v>
      </c>
      <c r="E20114" t="s">
        <v>12269</v>
      </c>
      <c r="F20114">
        <v>263506</v>
      </c>
      <c r="G20114" t="s">
        <v>11204</v>
      </c>
      <c r="H20114" t="s">
        <v>14821</v>
      </c>
      <c r="I20114" t="s">
        <v>13440</v>
      </c>
      <c r="J20114" t="s">
        <v>12240</v>
      </c>
      <c r="K20114">
        <v>3</v>
      </c>
      <c r="L20114">
        <v>28</v>
      </c>
      <c r="M20114">
        <v>84</v>
      </c>
      <c r="N20114">
        <v>8</v>
      </c>
      <c r="O20114">
        <v>2018</v>
      </c>
      <c r="P20114" t="s">
        <v>14</v>
      </c>
    </row>
    <row r="20115" spans="1:16" x14ac:dyDescent="0.25">
      <c r="A20115" t="s">
        <v>1245</v>
      </c>
      <c r="B20115" s="149">
        <v>43313</v>
      </c>
      <c r="C20115" t="s">
        <v>949</v>
      </c>
      <c r="D20115" t="s">
        <v>2740</v>
      </c>
      <c r="E20115" t="s">
        <v>12512</v>
      </c>
      <c r="F20115">
        <v>263214</v>
      </c>
      <c r="G20115" t="s">
        <v>11204</v>
      </c>
      <c r="H20115" t="s">
        <v>15580</v>
      </c>
      <c r="I20115" t="s">
        <v>13440</v>
      </c>
      <c r="J20115" t="s">
        <v>12240</v>
      </c>
      <c r="K20115">
        <v>3</v>
      </c>
      <c r="L20115">
        <v>28</v>
      </c>
      <c r="M20115">
        <v>84</v>
      </c>
      <c r="N20115">
        <v>8</v>
      </c>
      <c r="O20115">
        <v>2018</v>
      </c>
      <c r="P20115" t="s">
        <v>14</v>
      </c>
    </row>
    <row r="20116" spans="1:16" x14ac:dyDescent="0.25">
      <c r="A20116" t="s">
        <v>1245</v>
      </c>
      <c r="B20116" s="149">
        <v>43313</v>
      </c>
      <c r="C20116" t="s">
        <v>71</v>
      </c>
      <c r="D20116" t="s">
        <v>6757</v>
      </c>
      <c r="E20116" t="s">
        <v>12246</v>
      </c>
      <c r="F20116">
        <v>263427</v>
      </c>
      <c r="G20116" t="s">
        <v>11204</v>
      </c>
      <c r="H20116" t="s">
        <v>16188</v>
      </c>
      <c r="I20116" t="s">
        <v>13440</v>
      </c>
      <c r="J20116" t="s">
        <v>12240</v>
      </c>
      <c r="K20116">
        <v>3</v>
      </c>
      <c r="L20116">
        <v>28</v>
      </c>
      <c r="M20116">
        <v>84</v>
      </c>
      <c r="N20116">
        <v>8</v>
      </c>
      <c r="O20116">
        <v>2018</v>
      </c>
      <c r="P20116" t="s">
        <v>14</v>
      </c>
    </row>
    <row r="20117" spans="1:16" x14ac:dyDescent="0.25">
      <c r="A20117" t="s">
        <v>1245</v>
      </c>
      <c r="B20117" s="149">
        <v>43314</v>
      </c>
      <c r="C20117" t="s">
        <v>664</v>
      </c>
      <c r="D20117" t="s">
        <v>3119</v>
      </c>
      <c r="E20117" t="s">
        <v>10299</v>
      </c>
      <c r="F20117">
        <v>262930</v>
      </c>
      <c r="G20117" t="s">
        <v>11204</v>
      </c>
      <c r="H20117" t="s">
        <v>16169</v>
      </c>
      <c r="I20117" t="s">
        <v>13440</v>
      </c>
      <c r="J20117" t="s">
        <v>12240</v>
      </c>
      <c r="K20117">
        <v>3</v>
      </c>
      <c r="L20117">
        <v>28</v>
      </c>
      <c r="M20117">
        <v>84</v>
      </c>
      <c r="N20117">
        <v>8</v>
      </c>
      <c r="O20117">
        <v>2018</v>
      </c>
      <c r="P20117" t="s">
        <v>14</v>
      </c>
    </row>
    <row r="20118" spans="1:16" x14ac:dyDescent="0.25">
      <c r="A20118" t="s">
        <v>1245</v>
      </c>
      <c r="B20118" s="149">
        <v>43318</v>
      </c>
      <c r="C20118" t="s">
        <v>1097</v>
      </c>
      <c r="D20118" t="s">
        <v>2934</v>
      </c>
      <c r="E20118" t="s">
        <v>12526</v>
      </c>
      <c r="F20118">
        <v>262777</v>
      </c>
      <c r="G20118" t="s">
        <v>11204</v>
      </c>
      <c r="H20118" t="s">
        <v>15608</v>
      </c>
      <c r="I20118" t="s">
        <v>13440</v>
      </c>
      <c r="J20118" t="s">
        <v>12240</v>
      </c>
      <c r="K20118">
        <v>3</v>
      </c>
      <c r="L20118">
        <v>28</v>
      </c>
      <c r="M20118">
        <v>84</v>
      </c>
      <c r="N20118">
        <v>8</v>
      </c>
      <c r="O20118">
        <v>2018</v>
      </c>
      <c r="P20118" t="s">
        <v>14</v>
      </c>
    </row>
    <row r="20119" spans="1:16" x14ac:dyDescent="0.25">
      <c r="A20119" t="s">
        <v>1245</v>
      </c>
      <c r="B20119" s="149">
        <v>43320</v>
      </c>
      <c r="C20119" t="s">
        <v>3178</v>
      </c>
      <c r="D20119" t="s">
        <v>3180</v>
      </c>
      <c r="E20119" t="s">
        <v>12262</v>
      </c>
      <c r="F20119">
        <v>258595</v>
      </c>
      <c r="G20119" t="s">
        <v>11204</v>
      </c>
      <c r="H20119" t="s">
        <v>15000</v>
      </c>
      <c r="I20119" t="s">
        <v>13440</v>
      </c>
      <c r="J20119" t="s">
        <v>12240</v>
      </c>
      <c r="K20119">
        <v>3</v>
      </c>
      <c r="L20119">
        <v>28</v>
      </c>
      <c r="M20119">
        <v>84</v>
      </c>
      <c r="N20119">
        <v>8</v>
      </c>
      <c r="O20119">
        <v>2018</v>
      </c>
      <c r="P20119" t="s">
        <v>14</v>
      </c>
    </row>
    <row r="20120" spans="1:16" x14ac:dyDescent="0.25">
      <c r="A20120" t="s">
        <v>1245</v>
      </c>
      <c r="B20120" s="149">
        <v>43320</v>
      </c>
      <c r="C20120" t="s">
        <v>829</v>
      </c>
      <c r="D20120" t="s">
        <v>1918</v>
      </c>
      <c r="E20120" t="s">
        <v>12511</v>
      </c>
      <c r="F20120">
        <v>262745</v>
      </c>
      <c r="G20120" t="s">
        <v>11204</v>
      </c>
      <c r="H20120" t="s">
        <v>14704</v>
      </c>
      <c r="I20120" t="s">
        <v>13440</v>
      </c>
      <c r="J20120" t="s">
        <v>12240</v>
      </c>
      <c r="K20120">
        <v>3</v>
      </c>
      <c r="L20120">
        <v>28</v>
      </c>
      <c r="M20120">
        <v>84</v>
      </c>
      <c r="N20120">
        <v>8</v>
      </c>
      <c r="O20120">
        <v>2018</v>
      </c>
      <c r="P20120" t="s">
        <v>14</v>
      </c>
    </row>
    <row r="20121" spans="1:16" x14ac:dyDescent="0.25">
      <c r="A20121" t="s">
        <v>1245</v>
      </c>
      <c r="B20121" s="149">
        <v>43334</v>
      </c>
      <c r="C20121" t="s">
        <v>461</v>
      </c>
      <c r="D20121" t="s">
        <v>2070</v>
      </c>
      <c r="E20121" t="s">
        <v>12253</v>
      </c>
      <c r="F20121">
        <v>264594</v>
      </c>
      <c r="G20121" t="s">
        <v>11204</v>
      </c>
      <c r="H20121" t="s">
        <v>14569</v>
      </c>
      <c r="I20121" t="s">
        <v>13440</v>
      </c>
      <c r="J20121" t="s">
        <v>12240</v>
      </c>
      <c r="K20121">
        <v>3</v>
      </c>
      <c r="L20121">
        <v>28</v>
      </c>
      <c r="M20121">
        <v>84</v>
      </c>
      <c r="N20121">
        <v>8</v>
      </c>
      <c r="O20121">
        <v>2018</v>
      </c>
      <c r="P20121" t="s">
        <v>14</v>
      </c>
    </row>
    <row r="20122" spans="1:16" x14ac:dyDescent="0.25">
      <c r="A20122" t="s">
        <v>1245</v>
      </c>
      <c r="B20122" s="149">
        <v>43334</v>
      </c>
      <c r="C20122" t="s">
        <v>829</v>
      </c>
      <c r="D20122" t="s">
        <v>1918</v>
      </c>
      <c r="E20122" t="s">
        <v>9221</v>
      </c>
      <c r="F20122">
        <v>264468</v>
      </c>
      <c r="G20122" t="s">
        <v>11204</v>
      </c>
      <c r="H20122" t="s">
        <v>15013</v>
      </c>
      <c r="I20122" t="s">
        <v>13440</v>
      </c>
      <c r="J20122" t="s">
        <v>12240</v>
      </c>
      <c r="K20122">
        <v>3</v>
      </c>
      <c r="L20122">
        <v>28</v>
      </c>
      <c r="M20122">
        <v>84</v>
      </c>
      <c r="N20122">
        <v>8</v>
      </c>
      <c r="O20122">
        <v>2018</v>
      </c>
      <c r="P20122" t="s">
        <v>14</v>
      </c>
    </row>
    <row r="20123" spans="1:16" x14ac:dyDescent="0.25">
      <c r="A20123" t="s">
        <v>1245</v>
      </c>
      <c r="B20123" s="149">
        <v>43336</v>
      </c>
      <c r="C20123" t="s">
        <v>3178</v>
      </c>
      <c r="D20123" t="s">
        <v>3180</v>
      </c>
      <c r="E20123" t="s">
        <v>10642</v>
      </c>
      <c r="F20123">
        <v>264545</v>
      </c>
      <c r="G20123" t="s">
        <v>11204</v>
      </c>
      <c r="H20123" t="s">
        <v>16158</v>
      </c>
      <c r="I20123" t="s">
        <v>13440</v>
      </c>
      <c r="J20123" t="s">
        <v>12240</v>
      </c>
      <c r="K20123">
        <v>3</v>
      </c>
      <c r="L20123">
        <v>28</v>
      </c>
      <c r="M20123">
        <v>84</v>
      </c>
      <c r="N20123">
        <v>8</v>
      </c>
      <c r="O20123">
        <v>2018</v>
      </c>
      <c r="P20123" t="s">
        <v>14</v>
      </c>
    </row>
    <row r="20124" spans="1:16" x14ac:dyDescent="0.25">
      <c r="A20124" t="s">
        <v>1245</v>
      </c>
      <c r="B20124" s="149">
        <v>43342</v>
      </c>
      <c r="C20124" t="s">
        <v>1909</v>
      </c>
      <c r="D20124" t="s">
        <v>1911</v>
      </c>
      <c r="E20124" t="s">
        <v>12511</v>
      </c>
      <c r="F20124">
        <v>264778</v>
      </c>
      <c r="G20124" t="s">
        <v>11204</v>
      </c>
      <c r="H20124" t="s">
        <v>15808</v>
      </c>
      <c r="I20124" t="s">
        <v>13440</v>
      </c>
      <c r="J20124" t="s">
        <v>12240</v>
      </c>
      <c r="K20124">
        <v>3</v>
      </c>
      <c r="L20124">
        <v>28</v>
      </c>
      <c r="M20124">
        <v>84</v>
      </c>
      <c r="N20124">
        <v>8</v>
      </c>
      <c r="O20124">
        <v>2018</v>
      </c>
      <c r="P20124" t="s">
        <v>14</v>
      </c>
    </row>
    <row r="20125" spans="1:16" x14ac:dyDescent="0.25">
      <c r="A20125" t="s">
        <v>1245</v>
      </c>
      <c r="B20125" s="149">
        <v>43347</v>
      </c>
      <c r="C20125" t="s">
        <v>756</v>
      </c>
      <c r="D20125" t="s">
        <v>10766</v>
      </c>
      <c r="E20125" t="s">
        <v>12269</v>
      </c>
      <c r="F20125">
        <v>265089</v>
      </c>
      <c r="G20125" t="s">
        <v>11204</v>
      </c>
      <c r="H20125" t="s">
        <v>14396</v>
      </c>
      <c r="I20125" t="s">
        <v>13440</v>
      </c>
      <c r="J20125" t="s">
        <v>12240</v>
      </c>
      <c r="K20125">
        <v>3</v>
      </c>
      <c r="L20125">
        <v>28</v>
      </c>
      <c r="M20125">
        <v>84</v>
      </c>
      <c r="N20125">
        <v>9</v>
      </c>
      <c r="O20125">
        <v>2018</v>
      </c>
      <c r="P20125" t="s">
        <v>14</v>
      </c>
    </row>
    <row r="20126" spans="1:16" x14ac:dyDescent="0.25">
      <c r="A20126" t="s">
        <v>1245</v>
      </c>
      <c r="B20126" s="149">
        <v>43347</v>
      </c>
      <c r="C20126" t="s">
        <v>796</v>
      </c>
      <c r="D20126" t="s">
        <v>2582</v>
      </c>
      <c r="E20126" t="s">
        <v>12244</v>
      </c>
      <c r="F20126">
        <v>265061</v>
      </c>
      <c r="G20126" t="s">
        <v>11204</v>
      </c>
      <c r="H20126" t="s">
        <v>14350</v>
      </c>
      <c r="I20126" t="s">
        <v>13440</v>
      </c>
      <c r="J20126" t="s">
        <v>12240</v>
      </c>
      <c r="K20126">
        <v>3</v>
      </c>
      <c r="L20126">
        <v>28</v>
      </c>
      <c r="M20126">
        <v>84</v>
      </c>
      <c r="N20126">
        <v>9</v>
      </c>
      <c r="O20126">
        <v>2018</v>
      </c>
      <c r="P20126" t="s">
        <v>14</v>
      </c>
    </row>
    <row r="20127" spans="1:16" x14ac:dyDescent="0.25">
      <c r="A20127" t="s">
        <v>1245</v>
      </c>
      <c r="B20127" s="149">
        <v>43349</v>
      </c>
      <c r="C20127" t="s">
        <v>3178</v>
      </c>
      <c r="D20127" t="s">
        <v>3180</v>
      </c>
      <c r="E20127" t="s">
        <v>12276</v>
      </c>
      <c r="F20127">
        <v>264985</v>
      </c>
      <c r="G20127" t="s">
        <v>11204</v>
      </c>
      <c r="H20127" t="s">
        <v>3185</v>
      </c>
      <c r="I20127" t="s">
        <v>13440</v>
      </c>
      <c r="J20127" t="s">
        <v>12240</v>
      </c>
      <c r="K20127">
        <v>3</v>
      </c>
      <c r="L20127">
        <v>28</v>
      </c>
      <c r="M20127">
        <v>84</v>
      </c>
      <c r="N20127">
        <v>9</v>
      </c>
      <c r="O20127">
        <v>2018</v>
      </c>
      <c r="P20127" t="s">
        <v>14</v>
      </c>
    </row>
    <row r="20128" spans="1:16" x14ac:dyDescent="0.25">
      <c r="A20128" t="s">
        <v>1245</v>
      </c>
      <c r="B20128" s="149">
        <v>43350</v>
      </c>
      <c r="C20128" t="s">
        <v>1097</v>
      </c>
      <c r="D20128" t="s">
        <v>2934</v>
      </c>
      <c r="E20128" t="s">
        <v>12261</v>
      </c>
      <c r="F20128">
        <v>262781</v>
      </c>
      <c r="G20128" t="s">
        <v>11204</v>
      </c>
      <c r="H20128" t="s">
        <v>15608</v>
      </c>
      <c r="I20128" t="s">
        <v>13440</v>
      </c>
      <c r="J20128" t="s">
        <v>12240</v>
      </c>
      <c r="K20128">
        <v>3</v>
      </c>
      <c r="L20128">
        <v>28</v>
      </c>
      <c r="M20128">
        <v>84</v>
      </c>
      <c r="N20128">
        <v>9</v>
      </c>
      <c r="O20128">
        <v>2018</v>
      </c>
      <c r="P20128" t="s">
        <v>14</v>
      </c>
    </row>
    <row r="20129" spans="1:16" x14ac:dyDescent="0.25">
      <c r="A20129" t="s">
        <v>1245</v>
      </c>
      <c r="B20129" s="149">
        <v>43350</v>
      </c>
      <c r="C20129" t="s">
        <v>890</v>
      </c>
      <c r="D20129" t="s">
        <v>2939</v>
      </c>
      <c r="E20129" t="s">
        <v>10728</v>
      </c>
      <c r="F20129">
        <v>264667</v>
      </c>
      <c r="G20129" t="s">
        <v>11204</v>
      </c>
      <c r="H20129" t="s">
        <v>14182</v>
      </c>
      <c r="I20129" t="s">
        <v>13440</v>
      </c>
      <c r="J20129" t="s">
        <v>12240</v>
      </c>
      <c r="K20129">
        <v>3</v>
      </c>
      <c r="L20129">
        <v>28</v>
      </c>
      <c r="M20129">
        <v>84</v>
      </c>
      <c r="N20129">
        <v>9</v>
      </c>
      <c r="O20129">
        <v>2018</v>
      </c>
      <c r="P20129" t="s">
        <v>14</v>
      </c>
    </row>
    <row r="20130" spans="1:16" x14ac:dyDescent="0.25">
      <c r="A20130" t="s">
        <v>1245</v>
      </c>
      <c r="B20130" s="149">
        <v>43356</v>
      </c>
      <c r="C20130" t="s">
        <v>3178</v>
      </c>
      <c r="D20130" t="s">
        <v>3180</v>
      </c>
      <c r="E20130" t="s">
        <v>12262</v>
      </c>
      <c r="F20130">
        <v>264841</v>
      </c>
      <c r="G20130" t="s">
        <v>11204</v>
      </c>
      <c r="H20130" t="s">
        <v>16155</v>
      </c>
      <c r="I20130" t="s">
        <v>13440</v>
      </c>
      <c r="J20130" t="s">
        <v>12240</v>
      </c>
      <c r="K20130">
        <v>3</v>
      </c>
      <c r="L20130">
        <v>28</v>
      </c>
      <c r="M20130">
        <v>84</v>
      </c>
      <c r="N20130">
        <v>9</v>
      </c>
      <c r="O20130">
        <v>2018</v>
      </c>
      <c r="P20130" t="s">
        <v>14</v>
      </c>
    </row>
    <row r="20131" spans="1:16" x14ac:dyDescent="0.25">
      <c r="A20131" t="s">
        <v>1245</v>
      </c>
      <c r="B20131" s="149">
        <v>43356</v>
      </c>
      <c r="C20131" t="s">
        <v>688</v>
      </c>
      <c r="D20131" t="s">
        <v>7156</v>
      </c>
      <c r="E20131" t="s">
        <v>12487</v>
      </c>
      <c r="F20131">
        <v>266726</v>
      </c>
      <c r="G20131" t="s">
        <v>11204</v>
      </c>
      <c r="H20131" t="s">
        <v>14512</v>
      </c>
      <c r="I20131" t="s">
        <v>13440</v>
      </c>
      <c r="J20131" t="s">
        <v>12240</v>
      </c>
      <c r="K20131">
        <v>3</v>
      </c>
      <c r="L20131">
        <v>28</v>
      </c>
      <c r="M20131">
        <v>84</v>
      </c>
      <c r="N20131">
        <v>9</v>
      </c>
      <c r="O20131">
        <v>2018</v>
      </c>
      <c r="P20131" t="s">
        <v>14</v>
      </c>
    </row>
    <row r="20132" spans="1:16" x14ac:dyDescent="0.25">
      <c r="A20132" t="s">
        <v>1245</v>
      </c>
      <c r="B20132" s="149">
        <v>43364</v>
      </c>
      <c r="C20132" t="s">
        <v>3178</v>
      </c>
      <c r="D20132" t="s">
        <v>3180</v>
      </c>
      <c r="E20132" t="s">
        <v>12502</v>
      </c>
      <c r="F20132">
        <v>266887</v>
      </c>
      <c r="G20132" t="s">
        <v>11204</v>
      </c>
      <c r="H20132" t="s">
        <v>15149</v>
      </c>
      <c r="I20132" t="s">
        <v>13440</v>
      </c>
      <c r="J20132" t="s">
        <v>12240</v>
      </c>
      <c r="K20132">
        <v>3</v>
      </c>
      <c r="L20132">
        <v>28</v>
      </c>
      <c r="M20132">
        <v>84</v>
      </c>
      <c r="N20132">
        <v>9</v>
      </c>
      <c r="O20132">
        <v>2018</v>
      </c>
      <c r="P20132" t="s">
        <v>14</v>
      </c>
    </row>
    <row r="20133" spans="1:16" x14ac:dyDescent="0.25">
      <c r="A20133" t="s">
        <v>1245</v>
      </c>
      <c r="B20133" s="149">
        <v>43370</v>
      </c>
      <c r="C20133" t="s">
        <v>514</v>
      </c>
      <c r="D20133" t="s">
        <v>2111</v>
      </c>
      <c r="E20133" t="s">
        <v>12511</v>
      </c>
      <c r="F20133">
        <v>267049</v>
      </c>
      <c r="G20133" t="s">
        <v>11204</v>
      </c>
      <c r="H20133" t="s">
        <v>16175</v>
      </c>
      <c r="I20133" t="s">
        <v>13440</v>
      </c>
      <c r="J20133" t="s">
        <v>12240</v>
      </c>
      <c r="K20133">
        <v>3</v>
      </c>
      <c r="L20133">
        <v>28</v>
      </c>
      <c r="M20133">
        <v>84</v>
      </c>
      <c r="N20133">
        <v>9</v>
      </c>
      <c r="O20133">
        <v>2018</v>
      </c>
      <c r="P20133" t="s">
        <v>14</v>
      </c>
    </row>
    <row r="20134" spans="1:16" x14ac:dyDescent="0.25">
      <c r="A20134" t="s">
        <v>1245</v>
      </c>
      <c r="B20134" s="149">
        <v>43370</v>
      </c>
      <c r="C20134" t="s">
        <v>688</v>
      </c>
      <c r="D20134" t="s">
        <v>7156</v>
      </c>
      <c r="E20134" t="s">
        <v>9221</v>
      </c>
      <c r="F20134">
        <v>266984</v>
      </c>
      <c r="G20134" t="s">
        <v>11204</v>
      </c>
      <c r="H20134" t="s">
        <v>2589</v>
      </c>
      <c r="I20134" t="s">
        <v>13440</v>
      </c>
      <c r="J20134" t="s">
        <v>12240</v>
      </c>
      <c r="K20134">
        <v>3</v>
      </c>
      <c r="L20134">
        <v>28</v>
      </c>
      <c r="M20134">
        <v>84</v>
      </c>
      <c r="N20134">
        <v>9</v>
      </c>
      <c r="O20134">
        <v>2018</v>
      </c>
      <c r="P20134" t="s">
        <v>14</v>
      </c>
    </row>
    <row r="20135" spans="1:16" x14ac:dyDescent="0.25">
      <c r="A20135" t="s">
        <v>1245</v>
      </c>
      <c r="B20135" s="149">
        <v>43374</v>
      </c>
      <c r="C20135" t="s">
        <v>80</v>
      </c>
      <c r="D20135" t="s">
        <v>14000</v>
      </c>
      <c r="E20135" t="s">
        <v>12246</v>
      </c>
      <c r="F20135">
        <v>267671</v>
      </c>
      <c r="G20135" t="s">
        <v>11204</v>
      </c>
      <c r="H20135" t="s">
        <v>14007</v>
      </c>
      <c r="I20135" t="s">
        <v>13440</v>
      </c>
      <c r="J20135" t="s">
        <v>12240</v>
      </c>
      <c r="K20135">
        <v>3</v>
      </c>
      <c r="L20135">
        <v>28</v>
      </c>
      <c r="M20135">
        <v>84</v>
      </c>
      <c r="N20135">
        <v>10</v>
      </c>
      <c r="O20135">
        <v>2018</v>
      </c>
      <c r="P20135" t="s">
        <v>14</v>
      </c>
    </row>
    <row r="20136" spans="1:16" x14ac:dyDescent="0.25">
      <c r="A20136" t="s">
        <v>1245</v>
      </c>
      <c r="B20136" s="149">
        <v>43374</v>
      </c>
      <c r="C20136" t="s">
        <v>949</v>
      </c>
      <c r="D20136" t="s">
        <v>2740</v>
      </c>
      <c r="E20136" t="s">
        <v>12269</v>
      </c>
      <c r="F20136">
        <v>267567</v>
      </c>
      <c r="G20136" t="s">
        <v>11204</v>
      </c>
      <c r="H20136" t="s">
        <v>15078</v>
      </c>
      <c r="I20136" t="s">
        <v>13440</v>
      </c>
      <c r="J20136" t="s">
        <v>12240</v>
      </c>
      <c r="K20136">
        <v>3</v>
      </c>
      <c r="L20136">
        <v>28</v>
      </c>
      <c r="M20136">
        <v>84</v>
      </c>
      <c r="N20136">
        <v>10</v>
      </c>
      <c r="O20136">
        <v>2018</v>
      </c>
      <c r="P20136" t="s">
        <v>14</v>
      </c>
    </row>
    <row r="20137" spans="1:16" x14ac:dyDescent="0.25">
      <c r="A20137" t="s">
        <v>1245</v>
      </c>
      <c r="B20137" s="149">
        <v>43374</v>
      </c>
      <c r="C20137" t="s">
        <v>829</v>
      </c>
      <c r="D20137" t="s">
        <v>1918</v>
      </c>
      <c r="E20137" t="s">
        <v>12245</v>
      </c>
      <c r="F20137">
        <v>268539</v>
      </c>
      <c r="G20137" t="s">
        <v>11204</v>
      </c>
      <c r="H20137" t="s">
        <v>15045</v>
      </c>
      <c r="I20137" t="s">
        <v>13440</v>
      </c>
      <c r="J20137" t="s">
        <v>12240</v>
      </c>
      <c r="K20137">
        <v>3</v>
      </c>
      <c r="L20137">
        <v>28</v>
      </c>
      <c r="M20137">
        <v>84</v>
      </c>
      <c r="N20137">
        <v>10</v>
      </c>
      <c r="O20137">
        <v>2018</v>
      </c>
      <c r="P20137" t="s">
        <v>14</v>
      </c>
    </row>
    <row r="20138" spans="1:16" x14ac:dyDescent="0.25">
      <c r="A20138" t="s">
        <v>1245</v>
      </c>
      <c r="B20138" s="149">
        <v>43374</v>
      </c>
      <c r="C20138" t="s">
        <v>756</v>
      </c>
      <c r="D20138" t="s">
        <v>10766</v>
      </c>
      <c r="E20138" t="s">
        <v>12269</v>
      </c>
      <c r="F20138">
        <v>267406</v>
      </c>
      <c r="G20138" t="s">
        <v>11204</v>
      </c>
      <c r="H20138" t="s">
        <v>15442</v>
      </c>
      <c r="I20138" t="s">
        <v>13440</v>
      </c>
      <c r="J20138" t="s">
        <v>12240</v>
      </c>
      <c r="K20138">
        <v>3</v>
      </c>
      <c r="L20138">
        <v>28</v>
      </c>
      <c r="M20138">
        <v>84</v>
      </c>
      <c r="N20138">
        <v>10</v>
      </c>
      <c r="O20138">
        <v>2018</v>
      </c>
      <c r="P20138" t="s">
        <v>14</v>
      </c>
    </row>
    <row r="20139" spans="1:16" x14ac:dyDescent="0.25">
      <c r="A20139" t="s">
        <v>1245</v>
      </c>
      <c r="B20139" s="149">
        <v>43392</v>
      </c>
      <c r="C20139" t="s">
        <v>3178</v>
      </c>
      <c r="D20139" t="s">
        <v>3180</v>
      </c>
      <c r="E20139" t="s">
        <v>12110</v>
      </c>
      <c r="F20139">
        <v>269166</v>
      </c>
      <c r="G20139" t="s">
        <v>11204</v>
      </c>
      <c r="H20139" t="s">
        <v>14642</v>
      </c>
      <c r="I20139" t="s">
        <v>13440</v>
      </c>
      <c r="J20139" t="s">
        <v>12295</v>
      </c>
      <c r="K20139">
        <v>3</v>
      </c>
      <c r="L20139">
        <v>28</v>
      </c>
      <c r="M20139">
        <v>84</v>
      </c>
      <c r="N20139">
        <v>10</v>
      </c>
      <c r="O20139">
        <v>2018</v>
      </c>
      <c r="P20139" t="s">
        <v>14</v>
      </c>
    </row>
    <row r="20140" spans="1:16" x14ac:dyDescent="0.25">
      <c r="A20140" t="s">
        <v>1245</v>
      </c>
      <c r="B20140" s="149">
        <v>43395</v>
      </c>
      <c r="C20140" t="s">
        <v>829</v>
      </c>
      <c r="D20140" t="s">
        <v>1918</v>
      </c>
      <c r="E20140" t="s">
        <v>12119</v>
      </c>
      <c r="F20140">
        <v>269149</v>
      </c>
      <c r="G20140" t="s">
        <v>11204</v>
      </c>
      <c r="H20140" t="s">
        <v>14253</v>
      </c>
      <c r="I20140" t="s">
        <v>13440</v>
      </c>
      <c r="J20140" t="s">
        <v>12295</v>
      </c>
      <c r="K20140">
        <v>3</v>
      </c>
      <c r="L20140">
        <v>28</v>
      </c>
      <c r="M20140">
        <v>84</v>
      </c>
      <c r="N20140">
        <v>10</v>
      </c>
      <c r="O20140">
        <v>2018</v>
      </c>
      <c r="P20140" t="s">
        <v>14</v>
      </c>
    </row>
    <row r="20141" spans="1:16" x14ac:dyDescent="0.25">
      <c r="A20141" t="s">
        <v>1245</v>
      </c>
      <c r="B20141" s="149">
        <v>43406</v>
      </c>
      <c r="C20141" t="s">
        <v>688</v>
      </c>
      <c r="D20141" t="s">
        <v>14261</v>
      </c>
      <c r="E20141" t="s">
        <v>12082</v>
      </c>
      <c r="F20141">
        <v>270167</v>
      </c>
      <c r="G20141" t="s">
        <v>11204</v>
      </c>
      <c r="H20141" t="s">
        <v>16287</v>
      </c>
      <c r="I20141" t="s">
        <v>13440</v>
      </c>
      <c r="J20141" t="s">
        <v>12295</v>
      </c>
      <c r="K20141">
        <v>3</v>
      </c>
      <c r="L20141">
        <v>28</v>
      </c>
      <c r="M20141">
        <v>84</v>
      </c>
      <c r="N20141">
        <v>11</v>
      </c>
      <c r="O20141">
        <v>2018</v>
      </c>
      <c r="P20141" t="s">
        <v>14</v>
      </c>
    </row>
    <row r="20142" spans="1:16" x14ac:dyDescent="0.25">
      <c r="A20142" t="s">
        <v>1245</v>
      </c>
      <c r="B20142" s="149">
        <v>43406</v>
      </c>
      <c r="C20142" t="s">
        <v>80</v>
      </c>
      <c r="D20142" t="s">
        <v>14020</v>
      </c>
      <c r="E20142" t="s">
        <v>15867</v>
      </c>
      <c r="F20142">
        <v>270045</v>
      </c>
      <c r="G20142" t="s">
        <v>11204</v>
      </c>
      <c r="H20142" t="s">
        <v>16218</v>
      </c>
      <c r="I20142" t="s">
        <v>13440</v>
      </c>
      <c r="J20142" t="s">
        <v>12214</v>
      </c>
      <c r="K20142">
        <v>3</v>
      </c>
      <c r="L20142">
        <v>28</v>
      </c>
      <c r="M20142">
        <v>84</v>
      </c>
      <c r="N20142">
        <v>11</v>
      </c>
      <c r="O20142">
        <v>2018</v>
      </c>
      <c r="P20142" t="s">
        <v>15</v>
      </c>
    </row>
    <row r="20143" spans="1:16" x14ac:dyDescent="0.25">
      <c r="A20143" t="s">
        <v>1245</v>
      </c>
      <c r="B20143" s="149">
        <v>43406</v>
      </c>
      <c r="C20143" t="s">
        <v>3178</v>
      </c>
      <c r="D20143" t="s">
        <v>3180</v>
      </c>
      <c r="E20143" t="s">
        <v>12082</v>
      </c>
      <c r="F20143">
        <v>270400</v>
      </c>
      <c r="G20143" t="s">
        <v>11204</v>
      </c>
      <c r="H20143" t="s">
        <v>16240</v>
      </c>
      <c r="I20143" t="s">
        <v>13440</v>
      </c>
      <c r="J20143" t="s">
        <v>12295</v>
      </c>
      <c r="K20143">
        <v>3</v>
      </c>
      <c r="L20143">
        <v>28</v>
      </c>
      <c r="M20143">
        <v>84</v>
      </c>
      <c r="N20143">
        <v>11</v>
      </c>
      <c r="O20143">
        <v>2018</v>
      </c>
      <c r="P20143" t="s">
        <v>14</v>
      </c>
    </row>
    <row r="20144" spans="1:16" hidden="1" x14ac:dyDescent="0.25">
      <c r="A20144" t="s">
        <v>1245</v>
      </c>
      <c r="B20144" s="149">
        <v>43347</v>
      </c>
      <c r="C20144" t="s">
        <v>867</v>
      </c>
      <c r="D20144" t="s">
        <v>2274</v>
      </c>
      <c r="E20144" t="s">
        <v>12219</v>
      </c>
      <c r="F20144">
        <v>265072</v>
      </c>
      <c r="G20144" t="s">
        <v>11206</v>
      </c>
      <c r="H20144" t="s">
        <v>13416</v>
      </c>
      <c r="I20144" t="s">
        <v>13415</v>
      </c>
      <c r="J20144" t="s">
        <v>13179</v>
      </c>
      <c r="K20144">
        <v>189</v>
      </c>
      <c r="L20144">
        <v>0.16</v>
      </c>
      <c r="M20144">
        <v>30.240000000000002</v>
      </c>
      <c r="N20144">
        <v>9</v>
      </c>
      <c r="O20144">
        <v>2018</v>
      </c>
      <c r="P20144" t="s">
        <v>46</v>
      </c>
    </row>
    <row r="20145" spans="1:16" x14ac:dyDescent="0.25">
      <c r="A20145" t="s">
        <v>1245</v>
      </c>
      <c r="B20145" s="149">
        <v>43406</v>
      </c>
      <c r="C20145" t="s">
        <v>625</v>
      </c>
      <c r="D20145" t="s">
        <v>5225</v>
      </c>
      <c r="E20145" t="s">
        <v>12215</v>
      </c>
      <c r="F20145">
        <v>269855</v>
      </c>
      <c r="G20145" t="s">
        <v>11204</v>
      </c>
      <c r="H20145" t="s">
        <v>16527</v>
      </c>
      <c r="I20145" t="s">
        <v>13440</v>
      </c>
      <c r="J20145" t="s">
        <v>12214</v>
      </c>
      <c r="K20145">
        <v>3</v>
      </c>
      <c r="L20145">
        <v>28</v>
      </c>
      <c r="M20145">
        <v>84</v>
      </c>
      <c r="N20145">
        <v>11</v>
      </c>
      <c r="O20145">
        <v>2018</v>
      </c>
      <c r="P20145" t="s">
        <v>15</v>
      </c>
    </row>
    <row r="20146" spans="1:16" x14ac:dyDescent="0.25">
      <c r="A20146" t="s">
        <v>1245</v>
      </c>
      <c r="B20146" s="149">
        <v>43406</v>
      </c>
      <c r="C20146" t="s">
        <v>625</v>
      </c>
      <c r="D20146" t="s">
        <v>5225</v>
      </c>
      <c r="E20146" t="s">
        <v>15867</v>
      </c>
      <c r="F20146">
        <v>269856</v>
      </c>
      <c r="G20146" t="s">
        <v>11204</v>
      </c>
      <c r="H20146" t="s">
        <v>16527</v>
      </c>
      <c r="I20146" t="s">
        <v>13440</v>
      </c>
      <c r="J20146" t="s">
        <v>12214</v>
      </c>
      <c r="K20146">
        <v>3</v>
      </c>
      <c r="L20146">
        <v>28</v>
      </c>
      <c r="M20146">
        <v>84</v>
      </c>
      <c r="N20146">
        <v>11</v>
      </c>
      <c r="O20146">
        <v>2018</v>
      </c>
      <c r="P20146" t="s">
        <v>15</v>
      </c>
    </row>
    <row r="20147" spans="1:16" x14ac:dyDescent="0.25">
      <c r="A20147" t="s">
        <v>1245</v>
      </c>
      <c r="B20147" s="149">
        <v>43406</v>
      </c>
      <c r="C20147" t="s">
        <v>625</v>
      </c>
      <c r="D20147" t="s">
        <v>5225</v>
      </c>
      <c r="E20147" t="s">
        <v>13197</v>
      </c>
      <c r="F20147">
        <v>269857</v>
      </c>
      <c r="G20147" t="s">
        <v>11204</v>
      </c>
      <c r="H20147" t="s">
        <v>16527</v>
      </c>
      <c r="I20147" t="s">
        <v>13440</v>
      </c>
      <c r="J20147" t="s">
        <v>12214</v>
      </c>
      <c r="K20147">
        <v>3</v>
      </c>
      <c r="L20147">
        <v>28</v>
      </c>
      <c r="M20147">
        <v>84</v>
      </c>
      <c r="N20147">
        <v>11</v>
      </c>
      <c r="O20147">
        <v>2018</v>
      </c>
      <c r="P20147" t="s">
        <v>15</v>
      </c>
    </row>
    <row r="20148" spans="1:16" x14ac:dyDescent="0.25">
      <c r="A20148" t="s">
        <v>1245</v>
      </c>
      <c r="B20148" s="149">
        <v>43406</v>
      </c>
      <c r="C20148" t="s">
        <v>537</v>
      </c>
      <c r="D20148" t="s">
        <v>1879</v>
      </c>
      <c r="E20148" t="s">
        <v>12219</v>
      </c>
      <c r="F20148">
        <v>269890</v>
      </c>
      <c r="G20148" t="s">
        <v>11204</v>
      </c>
      <c r="H20148" t="s">
        <v>15737</v>
      </c>
      <c r="I20148" t="s">
        <v>13440</v>
      </c>
      <c r="J20148" t="s">
        <v>12216</v>
      </c>
      <c r="K20148">
        <v>3</v>
      </c>
      <c r="L20148">
        <v>28</v>
      </c>
      <c r="M20148">
        <v>84</v>
      </c>
      <c r="N20148">
        <v>11</v>
      </c>
      <c r="O20148">
        <v>2018</v>
      </c>
      <c r="P20148" t="s">
        <v>46</v>
      </c>
    </row>
    <row r="20149" spans="1:16" x14ac:dyDescent="0.25">
      <c r="A20149" t="s">
        <v>1245</v>
      </c>
      <c r="B20149" s="149">
        <v>43406</v>
      </c>
      <c r="C20149" t="s">
        <v>80</v>
      </c>
      <c r="D20149" t="s">
        <v>14014</v>
      </c>
      <c r="E20149" t="s">
        <v>13197</v>
      </c>
      <c r="F20149">
        <v>270729</v>
      </c>
      <c r="G20149" t="s">
        <v>11204</v>
      </c>
      <c r="H20149" t="s">
        <v>16544</v>
      </c>
      <c r="I20149" t="s">
        <v>13440</v>
      </c>
      <c r="J20149" t="s">
        <v>12214</v>
      </c>
      <c r="K20149">
        <v>3</v>
      </c>
      <c r="L20149">
        <v>28</v>
      </c>
      <c r="M20149">
        <v>84</v>
      </c>
      <c r="N20149">
        <v>11</v>
      </c>
      <c r="O20149">
        <v>2018</v>
      </c>
      <c r="P20149" t="s">
        <v>15</v>
      </c>
    </row>
    <row r="20150" spans="1:16" x14ac:dyDescent="0.25">
      <c r="A20150" t="s">
        <v>1245</v>
      </c>
      <c r="B20150" s="149">
        <v>43406</v>
      </c>
      <c r="C20150" t="s">
        <v>778</v>
      </c>
      <c r="D20150" t="s">
        <v>7150</v>
      </c>
      <c r="E20150" t="s">
        <v>12083</v>
      </c>
      <c r="F20150">
        <v>270618</v>
      </c>
      <c r="G20150" t="s">
        <v>11204</v>
      </c>
      <c r="H20150" t="s">
        <v>14357</v>
      </c>
      <c r="I20150" t="s">
        <v>13440</v>
      </c>
      <c r="J20150" t="s">
        <v>12295</v>
      </c>
      <c r="K20150">
        <v>3</v>
      </c>
      <c r="L20150">
        <v>28</v>
      </c>
      <c r="M20150">
        <v>84</v>
      </c>
      <c r="N20150">
        <v>11</v>
      </c>
      <c r="O20150">
        <v>2018</v>
      </c>
      <c r="P20150" t="s">
        <v>14</v>
      </c>
    </row>
    <row r="20151" spans="1:16" x14ac:dyDescent="0.25">
      <c r="A20151" t="s">
        <v>1245</v>
      </c>
      <c r="B20151" s="149">
        <v>43411</v>
      </c>
      <c r="C20151" t="s">
        <v>154</v>
      </c>
      <c r="D20151" t="s">
        <v>14281</v>
      </c>
      <c r="E20151" t="s">
        <v>10761</v>
      </c>
      <c r="F20151">
        <v>271223</v>
      </c>
      <c r="G20151" t="s">
        <v>11204</v>
      </c>
      <c r="H20151" t="s">
        <v>14280</v>
      </c>
      <c r="I20151" t="s">
        <v>13440</v>
      </c>
      <c r="J20151" t="s">
        <v>12295</v>
      </c>
      <c r="K20151">
        <v>3</v>
      </c>
      <c r="L20151">
        <v>28</v>
      </c>
      <c r="M20151">
        <v>84</v>
      </c>
      <c r="N20151">
        <v>11</v>
      </c>
      <c r="O20151">
        <v>2018</v>
      </c>
      <c r="P20151" t="s">
        <v>14</v>
      </c>
    </row>
    <row r="20152" spans="1:16" x14ac:dyDescent="0.25">
      <c r="A20152" t="s">
        <v>1245</v>
      </c>
      <c r="B20152" s="149">
        <v>43417</v>
      </c>
      <c r="C20152" t="s">
        <v>829</v>
      </c>
      <c r="D20152" t="s">
        <v>1918</v>
      </c>
      <c r="E20152" t="s">
        <v>12096</v>
      </c>
      <c r="F20152">
        <v>269688</v>
      </c>
      <c r="G20152" t="s">
        <v>11204</v>
      </c>
      <c r="H20152" t="s">
        <v>14253</v>
      </c>
      <c r="I20152" t="s">
        <v>13440</v>
      </c>
      <c r="J20152" t="s">
        <v>12295</v>
      </c>
      <c r="K20152">
        <v>3</v>
      </c>
      <c r="L20152">
        <v>28</v>
      </c>
      <c r="M20152">
        <v>84</v>
      </c>
      <c r="N20152">
        <v>11</v>
      </c>
      <c r="O20152">
        <v>2018</v>
      </c>
      <c r="P20152" t="s">
        <v>14</v>
      </c>
    </row>
    <row r="20153" spans="1:16" x14ac:dyDescent="0.25">
      <c r="A20153" t="s">
        <v>1245</v>
      </c>
      <c r="B20153" s="149">
        <v>43425</v>
      </c>
      <c r="C20153" t="s">
        <v>14495</v>
      </c>
      <c r="D20153" t="s">
        <v>14494</v>
      </c>
      <c r="E20153" t="s">
        <v>6657</v>
      </c>
      <c r="F20153">
        <v>271522</v>
      </c>
      <c r="G20153" t="s">
        <v>11204</v>
      </c>
      <c r="H20153" t="s">
        <v>14751</v>
      </c>
      <c r="I20153" t="s">
        <v>13440</v>
      </c>
      <c r="J20153" t="s">
        <v>12295</v>
      </c>
      <c r="K20153">
        <v>3</v>
      </c>
      <c r="L20153">
        <v>28</v>
      </c>
      <c r="M20153">
        <v>84</v>
      </c>
      <c r="N20153">
        <v>11</v>
      </c>
      <c r="O20153">
        <v>2018</v>
      </c>
      <c r="P20153" t="s">
        <v>14</v>
      </c>
    </row>
    <row r="20154" spans="1:16" x14ac:dyDescent="0.25">
      <c r="A20154" t="s">
        <v>1245</v>
      </c>
      <c r="B20154" s="149">
        <v>43437</v>
      </c>
      <c r="C20154" t="s">
        <v>829</v>
      </c>
      <c r="D20154" t="s">
        <v>1918</v>
      </c>
      <c r="E20154" t="s">
        <v>12087</v>
      </c>
      <c r="F20154">
        <v>272738</v>
      </c>
      <c r="G20154" t="s">
        <v>11204</v>
      </c>
      <c r="H20154" t="s">
        <v>14819</v>
      </c>
      <c r="I20154" t="s">
        <v>13440</v>
      </c>
      <c r="J20154" t="s">
        <v>12295</v>
      </c>
      <c r="K20154">
        <v>3</v>
      </c>
      <c r="L20154">
        <v>28</v>
      </c>
      <c r="M20154">
        <v>84</v>
      </c>
      <c r="N20154">
        <v>12</v>
      </c>
      <c r="O20154">
        <v>2018</v>
      </c>
      <c r="P20154" t="s">
        <v>14</v>
      </c>
    </row>
    <row r="20155" spans="1:16" x14ac:dyDescent="0.25">
      <c r="A20155" t="s">
        <v>1245</v>
      </c>
      <c r="B20155" s="149">
        <v>43437</v>
      </c>
      <c r="C20155" t="s">
        <v>579</v>
      </c>
      <c r="D20155" t="s">
        <v>1835</v>
      </c>
      <c r="E20155" t="s">
        <v>12215</v>
      </c>
      <c r="F20155">
        <v>271871</v>
      </c>
      <c r="G20155" t="s">
        <v>11204</v>
      </c>
      <c r="H20155" t="s">
        <v>14848</v>
      </c>
      <c r="I20155" t="s">
        <v>13440</v>
      </c>
      <c r="J20155" t="s">
        <v>12214</v>
      </c>
      <c r="K20155">
        <v>3</v>
      </c>
      <c r="L20155">
        <v>28</v>
      </c>
      <c r="M20155">
        <v>84</v>
      </c>
      <c r="N20155">
        <v>12</v>
      </c>
      <c r="O20155">
        <v>2018</v>
      </c>
      <c r="P20155" t="s">
        <v>15</v>
      </c>
    </row>
    <row r="20156" spans="1:16" x14ac:dyDescent="0.25">
      <c r="A20156" t="s">
        <v>1245</v>
      </c>
      <c r="B20156" s="149">
        <v>43437</v>
      </c>
      <c r="C20156" t="s">
        <v>579</v>
      </c>
      <c r="D20156" t="s">
        <v>1835</v>
      </c>
      <c r="E20156" t="s">
        <v>15867</v>
      </c>
      <c r="F20156">
        <v>271872</v>
      </c>
      <c r="G20156" t="s">
        <v>11204</v>
      </c>
      <c r="H20156" t="s">
        <v>14848</v>
      </c>
      <c r="I20156" t="s">
        <v>13440</v>
      </c>
      <c r="J20156" t="s">
        <v>12214</v>
      </c>
      <c r="K20156">
        <v>3</v>
      </c>
      <c r="L20156">
        <v>28</v>
      </c>
      <c r="M20156">
        <v>84</v>
      </c>
      <c r="N20156">
        <v>12</v>
      </c>
      <c r="O20156">
        <v>2018</v>
      </c>
      <c r="P20156" t="s">
        <v>15</v>
      </c>
    </row>
    <row r="20157" spans="1:16" x14ac:dyDescent="0.25">
      <c r="A20157" t="s">
        <v>1245</v>
      </c>
      <c r="B20157" s="149">
        <v>43437</v>
      </c>
      <c r="C20157" t="s">
        <v>154</v>
      </c>
      <c r="D20157" t="s">
        <v>14281</v>
      </c>
      <c r="E20157" t="s">
        <v>12085</v>
      </c>
      <c r="F20157">
        <v>272207</v>
      </c>
      <c r="G20157" t="s">
        <v>11204</v>
      </c>
      <c r="H20157" t="s">
        <v>15028</v>
      </c>
      <c r="I20157" t="s">
        <v>13440</v>
      </c>
      <c r="J20157" t="s">
        <v>12295</v>
      </c>
      <c r="K20157">
        <v>3</v>
      </c>
      <c r="L20157">
        <v>28</v>
      </c>
      <c r="M20157">
        <v>84</v>
      </c>
      <c r="N20157">
        <v>12</v>
      </c>
      <c r="O20157">
        <v>2018</v>
      </c>
      <c r="P20157" t="s">
        <v>14</v>
      </c>
    </row>
    <row r="20158" spans="1:16" x14ac:dyDescent="0.25">
      <c r="A20158" t="s">
        <v>1245</v>
      </c>
      <c r="B20158" s="149">
        <v>43467</v>
      </c>
      <c r="C20158" t="s">
        <v>126</v>
      </c>
      <c r="D20158" t="s">
        <v>14159</v>
      </c>
      <c r="E20158" t="s">
        <v>12082</v>
      </c>
      <c r="F20158">
        <v>273960</v>
      </c>
      <c r="G20158" t="s">
        <v>11204</v>
      </c>
      <c r="H20158" t="s">
        <v>14158</v>
      </c>
      <c r="I20158" t="s">
        <v>13440</v>
      </c>
      <c r="J20158" t="s">
        <v>12295</v>
      </c>
      <c r="K20158">
        <v>3</v>
      </c>
      <c r="L20158">
        <v>28</v>
      </c>
      <c r="M20158">
        <v>84</v>
      </c>
      <c r="N20158">
        <v>1</v>
      </c>
      <c r="O20158">
        <v>2019</v>
      </c>
      <c r="P20158" t="s">
        <v>14</v>
      </c>
    </row>
    <row r="20159" spans="1:16" x14ac:dyDescent="0.25">
      <c r="A20159" t="s">
        <v>1245</v>
      </c>
      <c r="B20159" s="149">
        <v>43467</v>
      </c>
      <c r="C20159" t="s">
        <v>988</v>
      </c>
      <c r="D20159" t="s">
        <v>1937</v>
      </c>
      <c r="E20159" t="s">
        <v>12225</v>
      </c>
      <c r="F20159">
        <v>273534</v>
      </c>
      <c r="G20159" t="s">
        <v>11204</v>
      </c>
      <c r="H20159" t="s">
        <v>16809</v>
      </c>
      <c r="I20159" t="s">
        <v>13440</v>
      </c>
      <c r="J20159" t="s">
        <v>12214</v>
      </c>
      <c r="K20159">
        <v>3</v>
      </c>
      <c r="L20159">
        <v>28</v>
      </c>
      <c r="M20159">
        <v>84</v>
      </c>
      <c r="N20159">
        <v>1</v>
      </c>
      <c r="O20159">
        <v>2019</v>
      </c>
      <c r="P20159" t="s">
        <v>15</v>
      </c>
    </row>
    <row r="20160" spans="1:16" x14ac:dyDescent="0.25">
      <c r="A20160" t="s">
        <v>1245</v>
      </c>
      <c r="B20160" s="149">
        <v>43495</v>
      </c>
      <c r="C20160" t="s">
        <v>3178</v>
      </c>
      <c r="D20160" t="s">
        <v>3180</v>
      </c>
      <c r="E20160" t="s">
        <v>12237</v>
      </c>
      <c r="F20160">
        <v>274449</v>
      </c>
      <c r="G20160" t="s">
        <v>11204</v>
      </c>
      <c r="H20160" t="s">
        <v>15998</v>
      </c>
      <c r="I20160" t="s">
        <v>13440</v>
      </c>
      <c r="J20160" t="s">
        <v>12216</v>
      </c>
      <c r="K20160">
        <v>3</v>
      </c>
      <c r="L20160">
        <v>28</v>
      </c>
      <c r="M20160">
        <v>84</v>
      </c>
      <c r="N20160">
        <v>1</v>
      </c>
      <c r="O20160">
        <v>2019</v>
      </c>
      <c r="P20160" t="s">
        <v>46</v>
      </c>
    </row>
    <row r="20161" spans="1:16" x14ac:dyDescent="0.25">
      <c r="A20161" t="s">
        <v>1245</v>
      </c>
      <c r="B20161" s="149">
        <v>43497</v>
      </c>
      <c r="C20161" t="s">
        <v>80</v>
      </c>
      <c r="D20161" t="s">
        <v>14014</v>
      </c>
      <c r="E20161" t="s">
        <v>12224</v>
      </c>
      <c r="F20161">
        <v>275223</v>
      </c>
      <c r="G20161" t="s">
        <v>11204</v>
      </c>
      <c r="H20161" t="s">
        <v>14109</v>
      </c>
      <c r="I20161" t="s">
        <v>13440</v>
      </c>
      <c r="J20161" t="s">
        <v>12216</v>
      </c>
      <c r="K20161">
        <v>3</v>
      </c>
      <c r="L20161">
        <v>28</v>
      </c>
      <c r="M20161">
        <v>84</v>
      </c>
      <c r="N20161">
        <v>2</v>
      </c>
      <c r="O20161">
        <v>2019</v>
      </c>
      <c r="P20161" t="s">
        <v>46</v>
      </c>
    </row>
    <row r="20162" spans="1:16" x14ac:dyDescent="0.25">
      <c r="A20162" t="s">
        <v>1245</v>
      </c>
      <c r="B20162" s="149">
        <v>43497</v>
      </c>
      <c r="C20162" t="s">
        <v>829</v>
      </c>
      <c r="D20162" t="s">
        <v>1918</v>
      </c>
      <c r="E20162" t="s">
        <v>12219</v>
      </c>
      <c r="F20162">
        <v>275690</v>
      </c>
      <c r="G20162" t="s">
        <v>11204</v>
      </c>
      <c r="H20162" t="s">
        <v>14192</v>
      </c>
      <c r="I20162" t="s">
        <v>13440</v>
      </c>
      <c r="J20162" t="s">
        <v>12216</v>
      </c>
      <c r="K20162">
        <v>3</v>
      </c>
      <c r="L20162">
        <v>28</v>
      </c>
      <c r="M20162">
        <v>84</v>
      </c>
      <c r="N20162">
        <v>2</v>
      </c>
      <c r="O20162">
        <v>2019</v>
      </c>
      <c r="P20162" t="s">
        <v>46</v>
      </c>
    </row>
    <row r="20163" spans="1:16" x14ac:dyDescent="0.25">
      <c r="A20163" t="s">
        <v>1245</v>
      </c>
      <c r="B20163" s="149">
        <v>43502</v>
      </c>
      <c r="C20163" t="s">
        <v>3178</v>
      </c>
      <c r="D20163" t="s">
        <v>3180</v>
      </c>
      <c r="E20163" t="s">
        <v>12237</v>
      </c>
      <c r="F20163">
        <v>271329</v>
      </c>
      <c r="G20163" t="s">
        <v>11204</v>
      </c>
      <c r="H20163" t="s">
        <v>15998</v>
      </c>
      <c r="I20163" t="s">
        <v>13440</v>
      </c>
      <c r="J20163" t="s">
        <v>12216</v>
      </c>
      <c r="K20163">
        <v>3</v>
      </c>
      <c r="L20163">
        <v>28</v>
      </c>
      <c r="M20163">
        <v>84</v>
      </c>
      <c r="N20163">
        <v>2</v>
      </c>
      <c r="O20163">
        <v>2019</v>
      </c>
      <c r="P20163" t="s">
        <v>46</v>
      </c>
    </row>
    <row r="20164" spans="1:16" x14ac:dyDescent="0.25">
      <c r="A20164" t="s">
        <v>1245</v>
      </c>
      <c r="B20164" s="149">
        <v>43525</v>
      </c>
      <c r="C20164" t="s">
        <v>80</v>
      </c>
      <c r="D20164" t="s">
        <v>14023</v>
      </c>
      <c r="E20164" t="s">
        <v>12085</v>
      </c>
      <c r="F20164">
        <v>277147</v>
      </c>
      <c r="G20164" t="s">
        <v>11204</v>
      </c>
      <c r="H20164" t="s">
        <v>14022</v>
      </c>
      <c r="I20164" t="s">
        <v>13440</v>
      </c>
      <c r="J20164" t="s">
        <v>12295</v>
      </c>
      <c r="K20164">
        <v>3</v>
      </c>
      <c r="L20164">
        <v>28</v>
      </c>
      <c r="M20164">
        <v>84</v>
      </c>
      <c r="N20164">
        <v>3</v>
      </c>
      <c r="O20164">
        <v>2019</v>
      </c>
      <c r="P20164" t="s">
        <v>14</v>
      </c>
    </row>
    <row r="20165" spans="1:16" x14ac:dyDescent="0.25">
      <c r="A20165" t="s">
        <v>1245</v>
      </c>
      <c r="B20165" s="149">
        <v>43525</v>
      </c>
      <c r="C20165" t="s">
        <v>829</v>
      </c>
      <c r="D20165" t="s">
        <v>1918</v>
      </c>
      <c r="E20165" t="s">
        <v>12082</v>
      </c>
      <c r="F20165">
        <v>277306</v>
      </c>
      <c r="G20165" t="s">
        <v>11204</v>
      </c>
      <c r="H20165" t="s">
        <v>14198</v>
      </c>
      <c r="I20165" t="s">
        <v>13440</v>
      </c>
      <c r="J20165" t="s">
        <v>12295</v>
      </c>
      <c r="K20165">
        <v>3</v>
      </c>
      <c r="L20165">
        <v>28</v>
      </c>
      <c r="M20165">
        <v>84</v>
      </c>
      <c r="N20165">
        <v>3</v>
      </c>
      <c r="O20165">
        <v>2019</v>
      </c>
      <c r="P20165" t="s">
        <v>14</v>
      </c>
    </row>
    <row r="20166" spans="1:16" x14ac:dyDescent="0.25">
      <c r="A20166" t="s">
        <v>1245</v>
      </c>
      <c r="B20166" s="149">
        <v>43347</v>
      </c>
      <c r="C20166" t="s">
        <v>867</v>
      </c>
      <c r="D20166" t="s">
        <v>2274</v>
      </c>
      <c r="E20166" t="s">
        <v>12552</v>
      </c>
      <c r="F20166">
        <v>265104</v>
      </c>
      <c r="G20166" t="s">
        <v>11204</v>
      </c>
      <c r="H20166" t="s">
        <v>13561</v>
      </c>
      <c r="I20166" t="s">
        <v>13440</v>
      </c>
      <c r="J20166" t="s">
        <v>12548</v>
      </c>
      <c r="K20166">
        <v>2</v>
      </c>
      <c r="L20166">
        <v>26</v>
      </c>
      <c r="M20166">
        <v>52</v>
      </c>
      <c r="N20166">
        <v>9</v>
      </c>
      <c r="O20166">
        <v>2018</v>
      </c>
      <c r="P20166" t="s">
        <v>46</v>
      </c>
    </row>
    <row r="20167" spans="1:16" x14ac:dyDescent="0.25">
      <c r="A20167" t="s">
        <v>1245</v>
      </c>
      <c r="B20167" s="149">
        <v>43532</v>
      </c>
      <c r="C20167" t="s">
        <v>829</v>
      </c>
      <c r="D20167" t="s">
        <v>1918</v>
      </c>
      <c r="E20167" t="s">
        <v>8615</v>
      </c>
      <c r="F20167">
        <v>277507</v>
      </c>
      <c r="G20167" t="s">
        <v>11204</v>
      </c>
      <c r="H20167" t="s">
        <v>14253</v>
      </c>
      <c r="I20167" t="s">
        <v>13440</v>
      </c>
      <c r="J20167" t="s">
        <v>12295</v>
      </c>
      <c r="K20167">
        <v>3</v>
      </c>
      <c r="L20167">
        <v>28</v>
      </c>
      <c r="M20167">
        <v>84</v>
      </c>
      <c r="N20167">
        <v>3</v>
      </c>
      <c r="O20167">
        <v>2019</v>
      </c>
      <c r="P20167" t="s">
        <v>14</v>
      </c>
    </row>
    <row r="20168" spans="1:16" x14ac:dyDescent="0.25">
      <c r="A20168" t="s">
        <v>1245</v>
      </c>
      <c r="B20168" s="149">
        <v>43542</v>
      </c>
      <c r="C20168" t="s">
        <v>688</v>
      </c>
      <c r="D20168" t="s">
        <v>2587</v>
      </c>
      <c r="E20168" t="s">
        <v>12239</v>
      </c>
      <c r="F20168">
        <v>277496</v>
      </c>
      <c r="G20168" t="s">
        <v>11204</v>
      </c>
      <c r="H20168" t="s">
        <v>15639</v>
      </c>
      <c r="I20168" t="s">
        <v>13440</v>
      </c>
      <c r="J20168" t="s">
        <v>12238</v>
      </c>
      <c r="K20168">
        <v>3</v>
      </c>
      <c r="L20168">
        <v>28</v>
      </c>
      <c r="M20168">
        <v>84</v>
      </c>
      <c r="N20168">
        <v>3</v>
      </c>
      <c r="O20168">
        <v>2019</v>
      </c>
      <c r="P20168" t="s">
        <v>81</v>
      </c>
    </row>
    <row r="20169" spans="1:16" x14ac:dyDescent="0.25">
      <c r="A20169" t="s">
        <v>1245</v>
      </c>
      <c r="B20169" s="149">
        <v>43556</v>
      </c>
      <c r="C20169" t="s">
        <v>941</v>
      </c>
      <c r="D20169" t="s">
        <v>7140</v>
      </c>
      <c r="E20169" t="s">
        <v>15867</v>
      </c>
      <c r="F20169">
        <v>278235</v>
      </c>
      <c r="G20169" t="s">
        <v>11204</v>
      </c>
      <c r="H20169" t="s">
        <v>14519</v>
      </c>
      <c r="I20169" t="s">
        <v>13440</v>
      </c>
      <c r="J20169" t="s">
        <v>12214</v>
      </c>
      <c r="K20169">
        <v>3</v>
      </c>
      <c r="L20169">
        <v>28</v>
      </c>
      <c r="M20169">
        <v>84</v>
      </c>
      <c r="N20169">
        <v>4</v>
      </c>
      <c r="O20169">
        <v>2019</v>
      </c>
      <c r="P20169" t="s">
        <v>15</v>
      </c>
    </row>
    <row r="20170" spans="1:16" x14ac:dyDescent="0.25">
      <c r="A20170" t="s">
        <v>1245</v>
      </c>
      <c r="B20170" s="149">
        <v>43556</v>
      </c>
      <c r="C20170" t="s">
        <v>688</v>
      </c>
      <c r="D20170" t="s">
        <v>2587</v>
      </c>
      <c r="E20170" t="s">
        <v>12224</v>
      </c>
      <c r="F20170">
        <v>278398</v>
      </c>
      <c r="G20170" t="s">
        <v>11204</v>
      </c>
      <c r="H20170" t="s">
        <v>14873</v>
      </c>
      <c r="I20170" t="s">
        <v>13440</v>
      </c>
      <c r="J20170" t="s">
        <v>12216</v>
      </c>
      <c r="K20170">
        <v>3</v>
      </c>
      <c r="L20170">
        <v>28</v>
      </c>
      <c r="M20170">
        <v>84</v>
      </c>
      <c r="N20170">
        <v>4</v>
      </c>
      <c r="O20170">
        <v>2019</v>
      </c>
      <c r="P20170" t="s">
        <v>46</v>
      </c>
    </row>
    <row r="20171" spans="1:16" x14ac:dyDescent="0.25">
      <c r="A20171" t="s">
        <v>1245</v>
      </c>
      <c r="B20171" s="149">
        <v>43556</v>
      </c>
      <c r="C20171" t="s">
        <v>688</v>
      </c>
      <c r="D20171" t="s">
        <v>2587</v>
      </c>
      <c r="E20171" t="s">
        <v>12219</v>
      </c>
      <c r="F20171">
        <v>278423</v>
      </c>
      <c r="G20171" t="s">
        <v>11204</v>
      </c>
      <c r="H20171" t="s">
        <v>14873</v>
      </c>
      <c r="I20171" t="s">
        <v>13440</v>
      </c>
      <c r="J20171" t="s">
        <v>12216</v>
      </c>
      <c r="K20171">
        <v>3</v>
      </c>
      <c r="L20171">
        <v>28</v>
      </c>
      <c r="M20171">
        <v>84</v>
      </c>
      <c r="N20171">
        <v>4</v>
      </c>
      <c r="O20171">
        <v>2019</v>
      </c>
      <c r="P20171" t="s">
        <v>46</v>
      </c>
    </row>
    <row r="20172" spans="1:16" x14ac:dyDescent="0.25">
      <c r="A20172" t="s">
        <v>1245</v>
      </c>
      <c r="B20172" s="149">
        <v>43586</v>
      </c>
      <c r="C20172" t="s">
        <v>829</v>
      </c>
      <c r="D20172" t="s">
        <v>1918</v>
      </c>
      <c r="E20172" t="s">
        <v>12219</v>
      </c>
      <c r="F20172">
        <v>280769</v>
      </c>
      <c r="G20172" t="s">
        <v>11204</v>
      </c>
      <c r="H20172" t="s">
        <v>16362</v>
      </c>
      <c r="I20172" t="s">
        <v>13440</v>
      </c>
      <c r="J20172" t="s">
        <v>12216</v>
      </c>
      <c r="K20172">
        <v>3</v>
      </c>
      <c r="L20172">
        <v>28</v>
      </c>
      <c r="M20172">
        <v>84</v>
      </c>
      <c r="N20172">
        <v>5</v>
      </c>
      <c r="O20172">
        <v>2019</v>
      </c>
      <c r="P20172" t="s">
        <v>46</v>
      </c>
    </row>
    <row r="20173" spans="1:16" hidden="1" x14ac:dyDescent="0.25">
      <c r="A20173" t="s">
        <v>1245</v>
      </c>
      <c r="B20173" s="149">
        <v>43347</v>
      </c>
      <c r="C20173" t="s">
        <v>867</v>
      </c>
      <c r="D20173" t="s">
        <v>2274</v>
      </c>
      <c r="E20173" t="s">
        <v>12552</v>
      </c>
      <c r="F20173">
        <v>265104</v>
      </c>
      <c r="G20173" t="s">
        <v>11206</v>
      </c>
      <c r="H20173" t="s">
        <v>13561</v>
      </c>
      <c r="I20173" t="s">
        <v>13440</v>
      </c>
      <c r="J20173" t="s">
        <v>13151</v>
      </c>
      <c r="K20173">
        <v>471</v>
      </c>
      <c r="L20173">
        <v>0.23</v>
      </c>
      <c r="M20173">
        <v>108.33</v>
      </c>
      <c r="N20173">
        <v>9</v>
      </c>
      <c r="O20173">
        <v>2018</v>
      </c>
      <c r="P20173" t="s">
        <v>46</v>
      </c>
    </row>
    <row r="20174" spans="1:16" x14ac:dyDescent="0.25">
      <c r="A20174" t="s">
        <v>1245</v>
      </c>
      <c r="B20174" s="149">
        <v>43619</v>
      </c>
      <c r="C20174" t="s">
        <v>173</v>
      </c>
      <c r="D20174" t="s">
        <v>1771</v>
      </c>
      <c r="E20174" t="s">
        <v>12219</v>
      </c>
      <c r="F20174">
        <v>282688</v>
      </c>
      <c r="G20174" t="s">
        <v>11204</v>
      </c>
      <c r="H20174" t="s">
        <v>14420</v>
      </c>
      <c r="I20174" t="s">
        <v>13440</v>
      </c>
      <c r="J20174" t="s">
        <v>12216</v>
      </c>
      <c r="K20174">
        <v>3</v>
      </c>
      <c r="L20174">
        <v>28</v>
      </c>
      <c r="M20174">
        <v>84</v>
      </c>
      <c r="N20174">
        <v>6</v>
      </c>
      <c r="O20174">
        <v>2019</v>
      </c>
      <c r="P20174" t="s">
        <v>46</v>
      </c>
    </row>
    <row r="20175" spans="1:16" x14ac:dyDescent="0.25">
      <c r="A20175" t="s">
        <v>1245</v>
      </c>
      <c r="B20175" s="149">
        <v>43627</v>
      </c>
      <c r="C20175" t="s">
        <v>688</v>
      </c>
      <c r="D20175" t="s">
        <v>2703</v>
      </c>
      <c r="E20175" t="s">
        <v>10790</v>
      </c>
      <c r="F20175">
        <v>284142</v>
      </c>
      <c r="G20175" t="s">
        <v>11204</v>
      </c>
      <c r="H20175" t="s">
        <v>14156</v>
      </c>
      <c r="I20175" t="s">
        <v>13440</v>
      </c>
      <c r="J20175" t="s">
        <v>12080</v>
      </c>
      <c r="K20175">
        <v>3</v>
      </c>
      <c r="L20175">
        <v>28</v>
      </c>
      <c r="M20175">
        <v>84</v>
      </c>
      <c r="N20175">
        <v>6</v>
      </c>
      <c r="O20175">
        <v>2019</v>
      </c>
      <c r="P20175" t="s">
        <v>14</v>
      </c>
    </row>
    <row r="20176" spans="1:16" x14ac:dyDescent="0.25">
      <c r="A20176" t="s">
        <v>1245</v>
      </c>
      <c r="B20176" s="149">
        <v>43637</v>
      </c>
      <c r="C20176" t="s">
        <v>579</v>
      </c>
      <c r="D20176" t="s">
        <v>1835</v>
      </c>
      <c r="E20176" t="s">
        <v>2918</v>
      </c>
      <c r="F20176">
        <v>284437</v>
      </c>
      <c r="G20176" t="s">
        <v>11204</v>
      </c>
      <c r="H20176" t="s">
        <v>15026</v>
      </c>
      <c r="I20176" t="s">
        <v>13440</v>
      </c>
      <c r="J20176" t="s">
        <v>12216</v>
      </c>
      <c r="K20176">
        <v>3</v>
      </c>
      <c r="L20176">
        <v>28</v>
      </c>
      <c r="M20176">
        <v>84</v>
      </c>
      <c r="N20176">
        <v>6</v>
      </c>
      <c r="O20176">
        <v>2019</v>
      </c>
      <c r="P20176" t="s">
        <v>46</v>
      </c>
    </row>
    <row r="20177" spans="1:16" x14ac:dyDescent="0.25">
      <c r="A20177" t="s">
        <v>1414</v>
      </c>
      <c r="B20177" s="149">
        <v>43647</v>
      </c>
      <c r="C20177" t="s">
        <v>949</v>
      </c>
      <c r="D20177" t="s">
        <v>2740</v>
      </c>
      <c r="E20177" t="s">
        <v>12091</v>
      </c>
      <c r="F20177">
        <v>285246</v>
      </c>
      <c r="G20177" t="s">
        <v>11204</v>
      </c>
      <c r="H20177" t="s">
        <v>14806</v>
      </c>
      <c r="I20177" t="s">
        <v>13440</v>
      </c>
      <c r="J20177" t="s">
        <v>12080</v>
      </c>
      <c r="K20177">
        <v>3</v>
      </c>
      <c r="L20177">
        <v>28</v>
      </c>
      <c r="M20177">
        <v>84</v>
      </c>
      <c r="N20177">
        <v>7</v>
      </c>
      <c r="O20177">
        <v>2019</v>
      </c>
      <c r="P20177" t="s">
        <v>14</v>
      </c>
    </row>
    <row r="20178" spans="1:16" x14ac:dyDescent="0.25">
      <c r="A20178" t="s">
        <v>1414</v>
      </c>
      <c r="B20178" s="149">
        <v>43647</v>
      </c>
      <c r="C20178" t="s">
        <v>579</v>
      </c>
      <c r="D20178" t="s">
        <v>1835</v>
      </c>
      <c r="E20178" t="s">
        <v>12219</v>
      </c>
      <c r="F20178">
        <v>285479</v>
      </c>
      <c r="G20178" t="s">
        <v>11204</v>
      </c>
      <c r="H20178" t="s">
        <v>16713</v>
      </c>
      <c r="I20178" t="s">
        <v>13440</v>
      </c>
      <c r="J20178" t="s">
        <v>12216</v>
      </c>
      <c r="K20178">
        <v>3</v>
      </c>
      <c r="L20178">
        <v>28</v>
      </c>
      <c r="M20178">
        <v>84</v>
      </c>
      <c r="N20178">
        <v>7</v>
      </c>
      <c r="O20178">
        <v>2019</v>
      </c>
      <c r="P20178" t="s">
        <v>46</v>
      </c>
    </row>
    <row r="20179" spans="1:16" x14ac:dyDescent="0.25">
      <c r="A20179" t="s">
        <v>1414</v>
      </c>
      <c r="B20179" s="149">
        <v>43647</v>
      </c>
      <c r="C20179" t="s">
        <v>579</v>
      </c>
      <c r="D20179" t="s">
        <v>1835</v>
      </c>
      <c r="E20179" t="s">
        <v>12225</v>
      </c>
      <c r="F20179">
        <v>284798</v>
      </c>
      <c r="G20179" t="s">
        <v>11204</v>
      </c>
      <c r="H20179" t="s">
        <v>16485</v>
      </c>
      <c r="I20179" t="s">
        <v>13440</v>
      </c>
      <c r="J20179" t="s">
        <v>12214</v>
      </c>
      <c r="K20179">
        <v>3</v>
      </c>
      <c r="L20179">
        <v>28</v>
      </c>
      <c r="M20179">
        <v>84</v>
      </c>
      <c r="N20179">
        <v>7</v>
      </c>
      <c r="O20179">
        <v>2019</v>
      </c>
      <c r="P20179" t="s">
        <v>15</v>
      </c>
    </row>
    <row r="20180" spans="1:16" x14ac:dyDescent="0.25">
      <c r="A20180" t="s">
        <v>1414</v>
      </c>
      <c r="B20180" s="149">
        <v>43678</v>
      </c>
      <c r="C20180" t="s">
        <v>80</v>
      </c>
      <c r="D20180" t="s">
        <v>14025</v>
      </c>
      <c r="E20180" t="s">
        <v>12219</v>
      </c>
      <c r="F20180">
        <v>287005</v>
      </c>
      <c r="G20180" t="s">
        <v>11204</v>
      </c>
      <c r="H20180" t="s">
        <v>14066</v>
      </c>
      <c r="I20180" t="s">
        <v>13440</v>
      </c>
      <c r="J20180" t="s">
        <v>12216</v>
      </c>
      <c r="K20180">
        <v>3</v>
      </c>
      <c r="L20180">
        <v>28</v>
      </c>
      <c r="M20180">
        <v>84</v>
      </c>
      <c r="N20180">
        <v>8</v>
      </c>
      <c r="O20180">
        <v>2019</v>
      </c>
      <c r="P20180" t="s">
        <v>46</v>
      </c>
    </row>
    <row r="20181" spans="1:16" x14ac:dyDescent="0.25">
      <c r="A20181" t="s">
        <v>1414</v>
      </c>
      <c r="B20181" s="149">
        <v>43678</v>
      </c>
      <c r="C20181" t="s">
        <v>80</v>
      </c>
      <c r="D20181" t="s">
        <v>14016</v>
      </c>
      <c r="E20181" t="s">
        <v>12219</v>
      </c>
      <c r="F20181">
        <v>287400</v>
      </c>
      <c r="G20181" t="s">
        <v>11204</v>
      </c>
      <c r="H20181" t="s">
        <v>14038</v>
      </c>
      <c r="I20181" t="s">
        <v>13440</v>
      </c>
      <c r="J20181" t="s">
        <v>12216</v>
      </c>
      <c r="K20181">
        <v>3</v>
      </c>
      <c r="L20181">
        <v>28</v>
      </c>
      <c r="M20181">
        <v>84</v>
      </c>
      <c r="N20181">
        <v>8</v>
      </c>
      <c r="O20181">
        <v>2019</v>
      </c>
      <c r="P20181" t="s">
        <v>46</v>
      </c>
    </row>
    <row r="20182" spans="1:16" x14ac:dyDescent="0.25">
      <c r="A20182" t="s">
        <v>1414</v>
      </c>
      <c r="B20182" s="149">
        <v>43711</v>
      </c>
      <c r="C20182" t="s">
        <v>154</v>
      </c>
      <c r="D20182" t="s">
        <v>14281</v>
      </c>
      <c r="E20182" t="s">
        <v>12224</v>
      </c>
      <c r="F20182">
        <v>288849</v>
      </c>
      <c r="G20182" t="s">
        <v>11204</v>
      </c>
      <c r="H20182" t="s">
        <v>15028</v>
      </c>
      <c r="I20182" t="s">
        <v>13440</v>
      </c>
      <c r="J20182" t="s">
        <v>12216</v>
      </c>
      <c r="K20182">
        <v>3</v>
      </c>
      <c r="L20182">
        <v>28</v>
      </c>
      <c r="M20182">
        <v>84</v>
      </c>
      <c r="N20182">
        <v>9</v>
      </c>
      <c r="O20182">
        <v>2019</v>
      </c>
      <c r="P20182" t="s">
        <v>46</v>
      </c>
    </row>
    <row r="20183" spans="1:16" x14ac:dyDescent="0.25">
      <c r="A20183" t="s">
        <v>1414</v>
      </c>
      <c r="B20183" s="149">
        <v>43711</v>
      </c>
      <c r="C20183" t="s">
        <v>80</v>
      </c>
      <c r="D20183" t="s">
        <v>13996</v>
      </c>
      <c r="E20183" t="s">
        <v>12083</v>
      </c>
      <c r="F20183">
        <v>289764</v>
      </c>
      <c r="G20183" t="s">
        <v>11204</v>
      </c>
      <c r="H20183" t="s">
        <v>14071</v>
      </c>
      <c r="I20183" t="s">
        <v>13440</v>
      </c>
      <c r="J20183" t="s">
        <v>12080</v>
      </c>
      <c r="K20183">
        <v>3</v>
      </c>
      <c r="L20183">
        <v>28</v>
      </c>
      <c r="M20183">
        <v>84</v>
      </c>
      <c r="N20183">
        <v>9</v>
      </c>
      <c r="O20183">
        <v>2019</v>
      </c>
      <c r="P20183" t="s">
        <v>14</v>
      </c>
    </row>
    <row r="20184" spans="1:16" x14ac:dyDescent="0.25">
      <c r="A20184" t="s">
        <v>1414</v>
      </c>
      <c r="B20184" s="149">
        <v>43711</v>
      </c>
      <c r="C20184" t="s">
        <v>829</v>
      </c>
      <c r="D20184" t="s">
        <v>1918</v>
      </c>
      <c r="E20184" t="s">
        <v>13197</v>
      </c>
      <c r="F20184">
        <v>289016</v>
      </c>
      <c r="G20184" t="s">
        <v>11204</v>
      </c>
      <c r="H20184" t="s">
        <v>14245</v>
      </c>
      <c r="I20184" t="s">
        <v>13440</v>
      </c>
      <c r="J20184" t="s">
        <v>12214</v>
      </c>
      <c r="K20184">
        <v>3</v>
      </c>
      <c r="L20184">
        <v>28</v>
      </c>
      <c r="M20184">
        <v>84</v>
      </c>
      <c r="N20184">
        <v>9</v>
      </c>
      <c r="O20184">
        <v>2019</v>
      </c>
      <c r="P20184" t="s">
        <v>15</v>
      </c>
    </row>
    <row r="20185" spans="1:16" x14ac:dyDescent="0.25">
      <c r="A20185" t="s">
        <v>1414</v>
      </c>
      <c r="B20185" s="149">
        <v>43711</v>
      </c>
      <c r="C20185" t="s">
        <v>878</v>
      </c>
      <c r="D20185" t="s">
        <v>10696</v>
      </c>
      <c r="E20185" t="s">
        <v>12215</v>
      </c>
      <c r="F20185">
        <v>289077</v>
      </c>
      <c r="G20185" t="s">
        <v>11204</v>
      </c>
      <c r="H20185" t="s">
        <v>16442</v>
      </c>
      <c r="I20185" t="s">
        <v>13440</v>
      </c>
      <c r="J20185" t="s">
        <v>12214</v>
      </c>
      <c r="K20185">
        <v>3</v>
      </c>
      <c r="L20185">
        <v>28</v>
      </c>
      <c r="M20185">
        <v>84</v>
      </c>
      <c r="N20185">
        <v>9</v>
      </c>
      <c r="O20185">
        <v>2019</v>
      </c>
      <c r="P20185" t="s">
        <v>15</v>
      </c>
    </row>
    <row r="20186" spans="1:16" x14ac:dyDescent="0.25">
      <c r="A20186" t="s">
        <v>1414</v>
      </c>
      <c r="B20186" s="149">
        <v>43711</v>
      </c>
      <c r="C20186" t="s">
        <v>829</v>
      </c>
      <c r="D20186" t="s">
        <v>1918</v>
      </c>
      <c r="E20186" t="s">
        <v>12224</v>
      </c>
      <c r="F20186">
        <v>289126</v>
      </c>
      <c r="G20186" t="s">
        <v>11204</v>
      </c>
      <c r="H20186" t="s">
        <v>14460</v>
      </c>
      <c r="I20186" t="s">
        <v>13440</v>
      </c>
      <c r="J20186" t="s">
        <v>12216</v>
      </c>
      <c r="K20186">
        <v>3</v>
      </c>
      <c r="L20186">
        <v>28</v>
      </c>
      <c r="M20186">
        <v>84</v>
      </c>
      <c r="N20186">
        <v>9</v>
      </c>
      <c r="O20186">
        <v>2019</v>
      </c>
      <c r="P20186" t="s">
        <v>46</v>
      </c>
    </row>
    <row r="20187" spans="1:16" x14ac:dyDescent="0.25">
      <c r="A20187" t="s">
        <v>1414</v>
      </c>
      <c r="B20187" s="149">
        <v>43711</v>
      </c>
      <c r="C20187" t="s">
        <v>756</v>
      </c>
      <c r="D20187" t="s">
        <v>10766</v>
      </c>
      <c r="E20187" t="s">
        <v>12219</v>
      </c>
      <c r="F20187">
        <v>289454</v>
      </c>
      <c r="G20187" t="s">
        <v>11204</v>
      </c>
      <c r="H20187" t="s">
        <v>14317</v>
      </c>
      <c r="I20187" t="s">
        <v>13440</v>
      </c>
      <c r="J20187" t="s">
        <v>12216</v>
      </c>
      <c r="K20187">
        <v>3</v>
      </c>
      <c r="L20187">
        <v>28</v>
      </c>
      <c r="M20187">
        <v>84</v>
      </c>
      <c r="N20187">
        <v>9</v>
      </c>
      <c r="O20187">
        <v>2019</v>
      </c>
      <c r="P20187" t="s">
        <v>46</v>
      </c>
    </row>
    <row r="20188" spans="1:16" x14ac:dyDescent="0.25">
      <c r="A20188" t="s">
        <v>1414</v>
      </c>
      <c r="B20188" s="149">
        <v>43711</v>
      </c>
      <c r="C20188" t="s">
        <v>878</v>
      </c>
      <c r="D20188" t="s">
        <v>10696</v>
      </c>
      <c r="E20188" t="s">
        <v>12215</v>
      </c>
      <c r="F20188">
        <v>288771</v>
      </c>
      <c r="G20188" t="s">
        <v>11204</v>
      </c>
      <c r="H20188" t="s">
        <v>16442</v>
      </c>
      <c r="I20188" t="s">
        <v>13440</v>
      </c>
      <c r="J20188" t="s">
        <v>12214</v>
      </c>
      <c r="K20188">
        <v>3</v>
      </c>
      <c r="L20188">
        <v>28</v>
      </c>
      <c r="M20188">
        <v>84</v>
      </c>
      <c r="N20188">
        <v>9</v>
      </c>
      <c r="O20188">
        <v>2019</v>
      </c>
      <c r="P20188" t="s">
        <v>15</v>
      </c>
    </row>
    <row r="20189" spans="1:16" x14ac:dyDescent="0.25">
      <c r="A20189" t="s">
        <v>1414</v>
      </c>
      <c r="B20189" s="149">
        <v>43711</v>
      </c>
      <c r="C20189" t="s">
        <v>829</v>
      </c>
      <c r="D20189" t="s">
        <v>1918</v>
      </c>
      <c r="E20189" t="s">
        <v>13197</v>
      </c>
      <c r="F20189">
        <v>288774</v>
      </c>
      <c r="G20189" t="s">
        <v>11204</v>
      </c>
      <c r="H20189" t="s">
        <v>14619</v>
      </c>
      <c r="I20189" t="s">
        <v>13440</v>
      </c>
      <c r="J20189" t="s">
        <v>12214</v>
      </c>
      <c r="K20189">
        <v>3</v>
      </c>
      <c r="L20189">
        <v>28</v>
      </c>
      <c r="M20189">
        <v>84</v>
      </c>
      <c r="N20189">
        <v>9</v>
      </c>
      <c r="O20189">
        <v>2019</v>
      </c>
      <c r="P20189" t="s">
        <v>15</v>
      </c>
    </row>
    <row r="20190" spans="1:16" x14ac:dyDescent="0.25">
      <c r="A20190" t="s">
        <v>1414</v>
      </c>
      <c r="B20190" s="149">
        <v>43727</v>
      </c>
      <c r="C20190" t="s">
        <v>1097</v>
      </c>
      <c r="D20190" t="s">
        <v>2934</v>
      </c>
      <c r="E20190" t="s">
        <v>12122</v>
      </c>
      <c r="F20190">
        <v>290209</v>
      </c>
      <c r="G20190" t="s">
        <v>11204</v>
      </c>
      <c r="H20190" t="s">
        <v>14624</v>
      </c>
      <c r="I20190" t="s">
        <v>13440</v>
      </c>
      <c r="J20190" t="s">
        <v>12080</v>
      </c>
      <c r="K20190">
        <v>3</v>
      </c>
      <c r="L20190">
        <v>28</v>
      </c>
      <c r="M20190">
        <v>84</v>
      </c>
      <c r="N20190">
        <v>9</v>
      </c>
      <c r="O20190">
        <v>2019</v>
      </c>
      <c r="P20190" t="s">
        <v>14</v>
      </c>
    </row>
    <row r="20191" spans="1:16" x14ac:dyDescent="0.25">
      <c r="A20191" t="s">
        <v>1414</v>
      </c>
      <c r="B20191" s="149">
        <v>43733</v>
      </c>
      <c r="C20191" t="s">
        <v>721</v>
      </c>
      <c r="D20191" t="s">
        <v>3688</v>
      </c>
      <c r="E20191" t="s">
        <v>12239</v>
      </c>
      <c r="F20191">
        <v>290631</v>
      </c>
      <c r="G20191" t="s">
        <v>11204</v>
      </c>
      <c r="H20191" t="s">
        <v>14284</v>
      </c>
      <c r="I20191" t="s">
        <v>13440</v>
      </c>
      <c r="J20191" t="s">
        <v>12238</v>
      </c>
      <c r="K20191">
        <v>3</v>
      </c>
      <c r="L20191">
        <v>28</v>
      </c>
      <c r="M20191">
        <v>84</v>
      </c>
      <c r="N20191">
        <v>9</v>
      </c>
      <c r="O20191">
        <v>2019</v>
      </c>
      <c r="P20191" t="s">
        <v>81</v>
      </c>
    </row>
    <row r="20192" spans="1:16" x14ac:dyDescent="0.25">
      <c r="A20192" t="s">
        <v>1414</v>
      </c>
      <c r="B20192" s="149">
        <v>43735</v>
      </c>
      <c r="C20192" t="s">
        <v>173</v>
      </c>
      <c r="D20192" t="s">
        <v>1771</v>
      </c>
      <c r="E20192" t="s">
        <v>12109</v>
      </c>
      <c r="F20192">
        <v>288340</v>
      </c>
      <c r="G20192" t="s">
        <v>11204</v>
      </c>
      <c r="H20192" t="s">
        <v>14625</v>
      </c>
      <c r="I20192" t="s">
        <v>13440</v>
      </c>
      <c r="J20192" t="s">
        <v>12080</v>
      </c>
      <c r="K20192">
        <v>3</v>
      </c>
      <c r="L20192">
        <v>28</v>
      </c>
      <c r="M20192">
        <v>84</v>
      </c>
      <c r="N20192">
        <v>9</v>
      </c>
      <c r="O20192">
        <v>2019</v>
      </c>
      <c r="P20192" t="s">
        <v>14</v>
      </c>
    </row>
    <row r="20193" spans="1:16" x14ac:dyDescent="0.25">
      <c r="A20193" t="s">
        <v>1414</v>
      </c>
      <c r="B20193" s="149">
        <v>43735</v>
      </c>
      <c r="C20193" t="s">
        <v>14495</v>
      </c>
      <c r="D20193" t="s">
        <v>14494</v>
      </c>
      <c r="E20193" t="s">
        <v>12111</v>
      </c>
      <c r="F20193">
        <v>290696</v>
      </c>
      <c r="G20193" t="s">
        <v>11204</v>
      </c>
      <c r="H20193" t="s">
        <v>14751</v>
      </c>
      <c r="I20193" t="s">
        <v>13440</v>
      </c>
      <c r="J20193" t="s">
        <v>12080</v>
      </c>
      <c r="K20193">
        <v>3</v>
      </c>
      <c r="L20193">
        <v>28</v>
      </c>
      <c r="M20193">
        <v>84</v>
      </c>
      <c r="N20193">
        <v>9</v>
      </c>
      <c r="O20193">
        <v>2019</v>
      </c>
      <c r="P20193" t="s">
        <v>14</v>
      </c>
    </row>
    <row r="20194" spans="1:16" x14ac:dyDescent="0.25">
      <c r="A20194" t="s">
        <v>1414</v>
      </c>
      <c r="B20194" s="149">
        <v>43739</v>
      </c>
      <c r="C20194" t="s">
        <v>688</v>
      </c>
      <c r="D20194" t="s">
        <v>2587</v>
      </c>
      <c r="E20194" t="s">
        <v>12081</v>
      </c>
      <c r="F20194">
        <v>291831</v>
      </c>
      <c r="G20194" t="s">
        <v>11204</v>
      </c>
      <c r="H20194" t="s">
        <v>14355</v>
      </c>
      <c r="I20194" t="s">
        <v>13440</v>
      </c>
      <c r="J20194" t="s">
        <v>12080</v>
      </c>
      <c r="K20194">
        <v>3</v>
      </c>
      <c r="L20194">
        <v>28</v>
      </c>
      <c r="M20194">
        <v>84</v>
      </c>
      <c r="N20194">
        <v>10</v>
      </c>
      <c r="O20194">
        <v>2019</v>
      </c>
      <c r="P20194" t="s">
        <v>14</v>
      </c>
    </row>
    <row r="20195" spans="1:16" x14ac:dyDescent="0.25">
      <c r="A20195" t="s">
        <v>1414</v>
      </c>
      <c r="B20195" s="149">
        <v>43739</v>
      </c>
      <c r="C20195" t="s">
        <v>924</v>
      </c>
      <c r="D20195" t="s">
        <v>1233</v>
      </c>
      <c r="E20195" t="s">
        <v>12215</v>
      </c>
      <c r="F20195">
        <v>291954</v>
      </c>
      <c r="G20195" t="s">
        <v>11204</v>
      </c>
      <c r="H20195" t="s">
        <v>1451</v>
      </c>
      <c r="I20195" t="s">
        <v>13440</v>
      </c>
      <c r="J20195" t="s">
        <v>12214</v>
      </c>
      <c r="K20195">
        <v>3</v>
      </c>
      <c r="L20195">
        <v>28</v>
      </c>
      <c r="M20195">
        <v>84</v>
      </c>
      <c r="N20195">
        <v>10</v>
      </c>
      <c r="O20195">
        <v>2019</v>
      </c>
      <c r="P20195" t="s">
        <v>15</v>
      </c>
    </row>
    <row r="20196" spans="1:16" x14ac:dyDescent="0.25">
      <c r="A20196" t="s">
        <v>1414</v>
      </c>
      <c r="B20196" s="149">
        <v>43739</v>
      </c>
      <c r="C20196" t="s">
        <v>867</v>
      </c>
      <c r="D20196" t="s">
        <v>2274</v>
      </c>
      <c r="E20196" t="s">
        <v>12092</v>
      </c>
      <c r="F20196">
        <v>291283</v>
      </c>
      <c r="G20196" t="s">
        <v>11204</v>
      </c>
      <c r="H20196" t="s">
        <v>13449</v>
      </c>
      <c r="I20196" t="s">
        <v>13440</v>
      </c>
      <c r="J20196" t="s">
        <v>12080</v>
      </c>
      <c r="K20196">
        <v>3</v>
      </c>
      <c r="L20196">
        <v>28</v>
      </c>
      <c r="M20196">
        <v>84</v>
      </c>
      <c r="N20196">
        <v>10</v>
      </c>
      <c r="O20196">
        <v>2019</v>
      </c>
      <c r="P20196" t="s">
        <v>14</v>
      </c>
    </row>
    <row r="20197" spans="1:16" x14ac:dyDescent="0.25">
      <c r="A20197" t="s">
        <v>1414</v>
      </c>
      <c r="B20197" s="149">
        <v>43739</v>
      </c>
      <c r="C20197" t="s">
        <v>80</v>
      </c>
      <c r="D20197" t="s">
        <v>13998</v>
      </c>
      <c r="E20197" t="s">
        <v>12219</v>
      </c>
      <c r="F20197">
        <v>291034</v>
      </c>
      <c r="G20197" t="s">
        <v>11204</v>
      </c>
      <c r="H20197" t="s">
        <v>14030</v>
      </c>
      <c r="I20197" t="s">
        <v>13440</v>
      </c>
      <c r="J20197" t="s">
        <v>12216</v>
      </c>
      <c r="K20197">
        <v>3</v>
      </c>
      <c r="L20197">
        <v>28</v>
      </c>
      <c r="M20197">
        <v>84</v>
      </c>
      <c r="N20197">
        <v>10</v>
      </c>
      <c r="O20197">
        <v>2019</v>
      </c>
      <c r="P20197" t="s">
        <v>46</v>
      </c>
    </row>
    <row r="20198" spans="1:16" x14ac:dyDescent="0.25">
      <c r="A20198" t="s">
        <v>1414</v>
      </c>
      <c r="B20198" s="149">
        <v>43739</v>
      </c>
      <c r="C20198" t="s">
        <v>6761</v>
      </c>
      <c r="D20198" t="s">
        <v>6763</v>
      </c>
      <c r="E20198" t="s">
        <v>12215</v>
      </c>
      <c r="F20198">
        <v>291036</v>
      </c>
      <c r="G20198" t="s">
        <v>11204</v>
      </c>
      <c r="H20198" t="s">
        <v>15449</v>
      </c>
      <c r="I20198" t="s">
        <v>13440</v>
      </c>
      <c r="J20198" t="s">
        <v>12214</v>
      </c>
      <c r="K20198">
        <v>3</v>
      </c>
      <c r="L20198">
        <v>28</v>
      </c>
      <c r="M20198">
        <v>84</v>
      </c>
      <c r="N20198">
        <v>10</v>
      </c>
      <c r="O20198">
        <v>2019</v>
      </c>
      <c r="P20198" t="s">
        <v>15</v>
      </c>
    </row>
    <row r="20199" spans="1:16" x14ac:dyDescent="0.25">
      <c r="A20199" t="s">
        <v>1414</v>
      </c>
      <c r="B20199" s="149">
        <v>43746</v>
      </c>
      <c r="C20199" t="s">
        <v>1127</v>
      </c>
      <c r="D20199" t="s">
        <v>3306</v>
      </c>
      <c r="E20199" t="s">
        <v>12113</v>
      </c>
      <c r="F20199">
        <v>292376</v>
      </c>
      <c r="G20199" t="s">
        <v>11204</v>
      </c>
      <c r="H20199" t="s">
        <v>3720</v>
      </c>
      <c r="I20199" t="s">
        <v>13440</v>
      </c>
      <c r="J20199" t="s">
        <v>12080</v>
      </c>
      <c r="K20199">
        <v>3</v>
      </c>
      <c r="L20199">
        <v>28</v>
      </c>
      <c r="M20199">
        <v>84</v>
      </c>
      <c r="N20199">
        <v>10</v>
      </c>
      <c r="O20199">
        <v>2019</v>
      </c>
      <c r="P20199" t="s">
        <v>14</v>
      </c>
    </row>
    <row r="20200" spans="1:16" x14ac:dyDescent="0.25">
      <c r="A20200" t="s">
        <v>1414</v>
      </c>
      <c r="B20200" s="149">
        <v>43748</v>
      </c>
      <c r="C20200" t="s">
        <v>625</v>
      </c>
      <c r="D20200" t="s">
        <v>5225</v>
      </c>
      <c r="E20200" t="s">
        <v>12119</v>
      </c>
      <c r="F20200">
        <v>292440</v>
      </c>
      <c r="G20200" t="s">
        <v>11204</v>
      </c>
      <c r="H20200" t="s">
        <v>14528</v>
      </c>
      <c r="I20200" t="s">
        <v>13440</v>
      </c>
      <c r="J20200" t="s">
        <v>12080</v>
      </c>
      <c r="K20200">
        <v>3</v>
      </c>
      <c r="L20200">
        <v>28</v>
      </c>
      <c r="M20200">
        <v>84</v>
      </c>
      <c r="N20200">
        <v>10</v>
      </c>
      <c r="O20200">
        <v>2019</v>
      </c>
      <c r="P20200" t="s">
        <v>14</v>
      </c>
    </row>
    <row r="20201" spans="1:16" x14ac:dyDescent="0.25">
      <c r="A20201" t="s">
        <v>1414</v>
      </c>
      <c r="B20201" s="149">
        <v>43763</v>
      </c>
      <c r="C20201" t="s">
        <v>664</v>
      </c>
      <c r="D20201" t="s">
        <v>3119</v>
      </c>
      <c r="E20201" t="s">
        <v>2918</v>
      </c>
      <c r="F20201">
        <v>292802</v>
      </c>
      <c r="G20201" t="s">
        <v>11204</v>
      </c>
      <c r="H20201" t="s">
        <v>16310</v>
      </c>
      <c r="I20201" t="s">
        <v>13440</v>
      </c>
      <c r="J20201" t="s">
        <v>12216</v>
      </c>
      <c r="K20201">
        <v>3</v>
      </c>
      <c r="L20201">
        <v>28</v>
      </c>
      <c r="M20201">
        <v>84</v>
      </c>
      <c r="N20201">
        <v>10</v>
      </c>
      <c r="O20201">
        <v>2019</v>
      </c>
      <c r="P20201" t="s">
        <v>46</v>
      </c>
    </row>
    <row r="20202" spans="1:16" x14ac:dyDescent="0.25">
      <c r="A20202" t="s">
        <v>1414</v>
      </c>
      <c r="B20202" s="149">
        <v>43766</v>
      </c>
      <c r="C20202" t="s">
        <v>537</v>
      </c>
      <c r="D20202" t="s">
        <v>2079</v>
      </c>
      <c r="E20202" t="s">
        <v>10760</v>
      </c>
      <c r="F20202">
        <v>292956</v>
      </c>
      <c r="G20202" t="s">
        <v>11204</v>
      </c>
      <c r="H20202" t="s">
        <v>7245</v>
      </c>
      <c r="I20202" t="s">
        <v>13440</v>
      </c>
      <c r="J20202" t="s">
        <v>12080</v>
      </c>
      <c r="K20202">
        <v>3</v>
      </c>
      <c r="L20202">
        <v>28</v>
      </c>
      <c r="M20202">
        <v>84</v>
      </c>
      <c r="N20202">
        <v>10</v>
      </c>
      <c r="O20202">
        <v>2019</v>
      </c>
      <c r="P20202" t="s">
        <v>14</v>
      </c>
    </row>
    <row r="20203" spans="1:16" x14ac:dyDescent="0.25">
      <c r="A20203" t="s">
        <v>1414</v>
      </c>
      <c r="B20203" s="149">
        <v>43767</v>
      </c>
      <c r="C20203" t="s">
        <v>969</v>
      </c>
      <c r="D20203" t="s">
        <v>13482</v>
      </c>
      <c r="E20203" t="s">
        <v>12120</v>
      </c>
      <c r="F20203">
        <v>293075</v>
      </c>
      <c r="G20203" t="s">
        <v>11204</v>
      </c>
      <c r="H20203" t="s">
        <v>16070</v>
      </c>
      <c r="I20203" t="s">
        <v>13440</v>
      </c>
      <c r="J20203" t="s">
        <v>12080</v>
      </c>
      <c r="K20203">
        <v>3</v>
      </c>
      <c r="L20203">
        <v>28</v>
      </c>
      <c r="M20203">
        <v>84</v>
      </c>
      <c r="N20203">
        <v>10</v>
      </c>
      <c r="O20203">
        <v>2019</v>
      </c>
      <c r="P20203" t="s">
        <v>14</v>
      </c>
    </row>
    <row r="20204" spans="1:16" x14ac:dyDescent="0.25">
      <c r="A20204" t="s">
        <v>1414</v>
      </c>
      <c r="B20204" s="149">
        <v>43770</v>
      </c>
      <c r="C20204" t="s">
        <v>80</v>
      </c>
      <c r="D20204" t="s">
        <v>14011</v>
      </c>
      <c r="E20204" t="s">
        <v>12086</v>
      </c>
      <c r="F20204">
        <v>294220</v>
      </c>
      <c r="G20204" t="s">
        <v>11204</v>
      </c>
      <c r="H20204" t="s">
        <v>14149</v>
      </c>
      <c r="I20204" t="s">
        <v>13440</v>
      </c>
      <c r="J20204" t="s">
        <v>12080</v>
      </c>
      <c r="K20204">
        <v>3</v>
      </c>
      <c r="L20204">
        <v>28</v>
      </c>
      <c r="M20204">
        <v>84</v>
      </c>
      <c r="N20204">
        <v>11</v>
      </c>
      <c r="O20204">
        <v>2019</v>
      </c>
      <c r="P20204" t="s">
        <v>14</v>
      </c>
    </row>
    <row r="20205" spans="1:16" x14ac:dyDescent="0.25">
      <c r="A20205" t="s">
        <v>1414</v>
      </c>
      <c r="B20205" s="149">
        <v>43770</v>
      </c>
      <c r="C20205" t="s">
        <v>890</v>
      </c>
      <c r="D20205" t="s">
        <v>2939</v>
      </c>
      <c r="E20205" t="s">
        <v>12215</v>
      </c>
      <c r="F20205">
        <v>293340</v>
      </c>
      <c r="G20205" t="s">
        <v>11204</v>
      </c>
      <c r="H20205" t="s">
        <v>16802</v>
      </c>
      <c r="I20205" t="s">
        <v>13440</v>
      </c>
      <c r="J20205" t="s">
        <v>12214</v>
      </c>
      <c r="K20205">
        <v>3</v>
      </c>
      <c r="L20205">
        <v>28</v>
      </c>
      <c r="M20205">
        <v>84</v>
      </c>
      <c r="N20205">
        <v>11</v>
      </c>
      <c r="O20205">
        <v>2019</v>
      </c>
      <c r="P20205" t="s">
        <v>15</v>
      </c>
    </row>
    <row r="20206" spans="1:16" x14ac:dyDescent="0.25">
      <c r="A20206" t="s">
        <v>1414</v>
      </c>
      <c r="B20206" s="149">
        <v>43770</v>
      </c>
      <c r="C20206" t="s">
        <v>829</v>
      </c>
      <c r="D20206" t="s">
        <v>1918</v>
      </c>
      <c r="E20206" t="s">
        <v>12224</v>
      </c>
      <c r="F20206">
        <v>293324</v>
      </c>
      <c r="G20206" t="s">
        <v>11204</v>
      </c>
      <c r="H20206" t="s">
        <v>14178</v>
      </c>
      <c r="I20206" t="s">
        <v>13440</v>
      </c>
      <c r="J20206" t="s">
        <v>12216</v>
      </c>
      <c r="K20206">
        <v>3</v>
      </c>
      <c r="L20206">
        <v>28</v>
      </c>
      <c r="M20206">
        <v>84</v>
      </c>
      <c r="N20206">
        <v>11</v>
      </c>
      <c r="O20206">
        <v>2019</v>
      </c>
      <c r="P20206" t="s">
        <v>46</v>
      </c>
    </row>
    <row r="20207" spans="1:16" x14ac:dyDescent="0.25">
      <c r="A20207" t="s">
        <v>1414</v>
      </c>
      <c r="B20207" s="149">
        <v>43801</v>
      </c>
      <c r="C20207" t="s">
        <v>80</v>
      </c>
      <c r="D20207" t="s">
        <v>14011</v>
      </c>
      <c r="E20207" t="s">
        <v>12090</v>
      </c>
      <c r="F20207">
        <v>296442</v>
      </c>
      <c r="G20207" t="s">
        <v>11204</v>
      </c>
      <c r="H20207" t="s">
        <v>14149</v>
      </c>
      <c r="I20207" t="s">
        <v>13440</v>
      </c>
      <c r="J20207" t="s">
        <v>12080</v>
      </c>
      <c r="K20207">
        <v>3</v>
      </c>
      <c r="L20207">
        <v>28</v>
      </c>
      <c r="M20207">
        <v>84</v>
      </c>
      <c r="N20207">
        <v>12</v>
      </c>
      <c r="O20207">
        <v>2019</v>
      </c>
      <c r="P20207" t="s">
        <v>14</v>
      </c>
    </row>
    <row r="20208" spans="1:16" x14ac:dyDescent="0.25">
      <c r="A20208" t="s">
        <v>1414</v>
      </c>
      <c r="B20208" s="149">
        <v>43801</v>
      </c>
      <c r="C20208" t="s">
        <v>829</v>
      </c>
      <c r="D20208" t="s">
        <v>1918</v>
      </c>
      <c r="E20208" t="s">
        <v>12086</v>
      </c>
      <c r="F20208">
        <v>296218</v>
      </c>
      <c r="G20208" t="s">
        <v>11204</v>
      </c>
      <c r="H20208" t="s">
        <v>14458</v>
      </c>
      <c r="I20208" t="s">
        <v>13440</v>
      </c>
      <c r="J20208" t="s">
        <v>12080</v>
      </c>
      <c r="K20208">
        <v>3</v>
      </c>
      <c r="L20208">
        <v>28</v>
      </c>
      <c r="M20208">
        <v>84</v>
      </c>
      <c r="N20208">
        <v>12</v>
      </c>
      <c r="O20208">
        <v>2019</v>
      </c>
      <c r="P20208" t="s">
        <v>14</v>
      </c>
    </row>
    <row r="20209" spans="1:16" x14ac:dyDescent="0.25">
      <c r="A20209" t="s">
        <v>1414</v>
      </c>
      <c r="B20209" s="149">
        <v>43801</v>
      </c>
      <c r="C20209" t="s">
        <v>173</v>
      </c>
      <c r="D20209" t="s">
        <v>1771</v>
      </c>
      <c r="E20209" t="s">
        <v>12081</v>
      </c>
      <c r="F20209">
        <v>295706</v>
      </c>
      <c r="G20209" t="s">
        <v>11204</v>
      </c>
      <c r="H20209" t="s">
        <v>14171</v>
      </c>
      <c r="I20209" t="s">
        <v>13440</v>
      </c>
      <c r="J20209" t="s">
        <v>12080</v>
      </c>
      <c r="K20209">
        <v>3</v>
      </c>
      <c r="L20209">
        <v>28</v>
      </c>
      <c r="M20209">
        <v>84</v>
      </c>
      <c r="N20209">
        <v>12</v>
      </c>
      <c r="O20209">
        <v>2019</v>
      </c>
      <c r="P20209" t="s">
        <v>14</v>
      </c>
    </row>
    <row r="20210" spans="1:16" x14ac:dyDescent="0.25">
      <c r="A20210" t="s">
        <v>1414</v>
      </c>
      <c r="B20210" s="149">
        <v>43801</v>
      </c>
      <c r="C20210" t="s">
        <v>829</v>
      </c>
      <c r="D20210" t="s">
        <v>1918</v>
      </c>
      <c r="E20210" t="s">
        <v>12084</v>
      </c>
      <c r="F20210">
        <v>295533</v>
      </c>
      <c r="G20210" t="s">
        <v>11204</v>
      </c>
      <c r="H20210" t="s">
        <v>14253</v>
      </c>
      <c r="I20210" t="s">
        <v>13440</v>
      </c>
      <c r="J20210" t="s">
        <v>12080</v>
      </c>
      <c r="K20210">
        <v>3</v>
      </c>
      <c r="L20210">
        <v>28</v>
      </c>
      <c r="M20210">
        <v>84</v>
      </c>
      <c r="N20210">
        <v>12</v>
      </c>
      <c r="O20210">
        <v>2019</v>
      </c>
      <c r="P20210" t="s">
        <v>14</v>
      </c>
    </row>
    <row r="20211" spans="1:16" x14ac:dyDescent="0.25">
      <c r="A20211" t="s">
        <v>1414</v>
      </c>
      <c r="B20211" s="149">
        <v>43832</v>
      </c>
      <c r="C20211" t="s">
        <v>867</v>
      </c>
      <c r="D20211" t="s">
        <v>2274</v>
      </c>
      <c r="E20211" t="s">
        <v>12083</v>
      </c>
      <c r="F20211">
        <v>297559</v>
      </c>
      <c r="G20211" t="s">
        <v>11204</v>
      </c>
      <c r="H20211" t="s">
        <v>13503</v>
      </c>
      <c r="I20211" t="s">
        <v>13440</v>
      </c>
      <c r="J20211" t="s">
        <v>12080</v>
      </c>
      <c r="K20211">
        <v>3</v>
      </c>
      <c r="L20211">
        <v>28</v>
      </c>
      <c r="M20211">
        <v>84</v>
      </c>
      <c r="N20211">
        <v>1</v>
      </c>
      <c r="O20211">
        <v>2020</v>
      </c>
      <c r="P20211" t="s">
        <v>14</v>
      </c>
    </row>
    <row r="20212" spans="1:16" x14ac:dyDescent="0.25">
      <c r="A20212" t="s">
        <v>1414</v>
      </c>
      <c r="B20212" s="149">
        <v>43832</v>
      </c>
      <c r="C20212" t="s">
        <v>829</v>
      </c>
      <c r="D20212" t="s">
        <v>1918</v>
      </c>
      <c r="E20212" t="s">
        <v>12087</v>
      </c>
      <c r="F20212">
        <v>297584</v>
      </c>
      <c r="G20212" t="s">
        <v>11204</v>
      </c>
      <c r="H20212" t="s">
        <v>14253</v>
      </c>
      <c r="I20212" t="s">
        <v>13440</v>
      </c>
      <c r="J20212" t="s">
        <v>12080</v>
      </c>
      <c r="K20212">
        <v>3</v>
      </c>
      <c r="L20212">
        <v>28</v>
      </c>
      <c r="M20212">
        <v>84</v>
      </c>
      <c r="N20212">
        <v>1</v>
      </c>
      <c r="O20212">
        <v>2020</v>
      </c>
      <c r="P20212" t="s">
        <v>14</v>
      </c>
    </row>
    <row r="20213" spans="1:16" x14ac:dyDescent="0.25">
      <c r="A20213" t="s">
        <v>1414</v>
      </c>
      <c r="B20213" s="149">
        <v>43895</v>
      </c>
      <c r="C20213" t="s">
        <v>949</v>
      </c>
      <c r="D20213" t="s">
        <v>2740</v>
      </c>
      <c r="E20213" t="s">
        <v>12108</v>
      </c>
      <c r="F20213">
        <v>300127</v>
      </c>
      <c r="G20213" t="s">
        <v>11204</v>
      </c>
      <c r="H20213" t="s">
        <v>14527</v>
      </c>
      <c r="I20213" t="s">
        <v>13440</v>
      </c>
      <c r="J20213" t="s">
        <v>12080</v>
      </c>
      <c r="K20213">
        <v>3</v>
      </c>
      <c r="L20213">
        <v>28</v>
      </c>
      <c r="M20213">
        <v>84</v>
      </c>
      <c r="N20213">
        <v>3</v>
      </c>
      <c r="O20213">
        <v>2020</v>
      </c>
      <c r="P20213" t="s">
        <v>14</v>
      </c>
    </row>
    <row r="20214" spans="1:16" x14ac:dyDescent="0.25">
      <c r="A20214" t="s">
        <v>1436</v>
      </c>
      <c r="B20214" s="149">
        <v>44105</v>
      </c>
      <c r="C20214" t="s">
        <v>579</v>
      </c>
      <c r="D20214" t="s">
        <v>1835</v>
      </c>
      <c r="E20214" t="s">
        <v>13197</v>
      </c>
      <c r="F20214">
        <v>305734</v>
      </c>
      <c r="G20214" t="s">
        <v>11204</v>
      </c>
      <c r="H20214" t="s">
        <v>3742</v>
      </c>
      <c r="I20214" t="s">
        <v>13440</v>
      </c>
      <c r="J20214" t="s">
        <v>12214</v>
      </c>
      <c r="K20214">
        <v>3</v>
      </c>
      <c r="L20214">
        <v>28</v>
      </c>
      <c r="M20214">
        <v>84</v>
      </c>
      <c r="N20214">
        <v>10</v>
      </c>
      <c r="O20214">
        <v>2020</v>
      </c>
      <c r="P20214" t="s">
        <v>15</v>
      </c>
    </row>
    <row r="20215" spans="1:16" x14ac:dyDescent="0.25">
      <c r="A20215" t="s">
        <v>1245</v>
      </c>
      <c r="B20215" s="149">
        <v>43497</v>
      </c>
      <c r="C20215" t="s">
        <v>80</v>
      </c>
      <c r="D20215" t="s">
        <v>13996</v>
      </c>
      <c r="E20215" t="s">
        <v>12547</v>
      </c>
      <c r="F20215">
        <v>275452</v>
      </c>
      <c r="G20215" t="s">
        <v>11204</v>
      </c>
      <c r="H20215" t="s">
        <v>14083</v>
      </c>
      <c r="I20215" t="s">
        <v>13440</v>
      </c>
      <c r="J20215" t="s">
        <v>12545</v>
      </c>
      <c r="K20215">
        <v>3</v>
      </c>
      <c r="L20215">
        <v>30</v>
      </c>
      <c r="M20215">
        <v>90</v>
      </c>
      <c r="N20215">
        <v>2</v>
      </c>
      <c r="O20215">
        <v>2019</v>
      </c>
      <c r="P20215" t="s">
        <v>14</v>
      </c>
    </row>
    <row r="20216" spans="1:16" x14ac:dyDescent="0.25">
      <c r="A20216" t="s">
        <v>1245</v>
      </c>
      <c r="B20216" s="149">
        <v>43497</v>
      </c>
      <c r="C20216" t="s">
        <v>829</v>
      </c>
      <c r="D20216" t="s">
        <v>1918</v>
      </c>
      <c r="E20216" t="s">
        <v>12547</v>
      </c>
      <c r="F20216">
        <v>275884</v>
      </c>
      <c r="G20216" t="s">
        <v>11204</v>
      </c>
      <c r="H20216" t="s">
        <v>14174</v>
      </c>
      <c r="I20216" t="s">
        <v>13440</v>
      </c>
      <c r="J20216" t="s">
        <v>12545</v>
      </c>
      <c r="K20216">
        <v>3</v>
      </c>
      <c r="L20216">
        <v>30</v>
      </c>
      <c r="M20216">
        <v>90</v>
      </c>
      <c r="N20216">
        <v>2</v>
      </c>
      <c r="O20216">
        <v>2019</v>
      </c>
      <c r="P20216" t="s">
        <v>14</v>
      </c>
    </row>
    <row r="20217" spans="1:16" x14ac:dyDescent="0.25">
      <c r="A20217" t="s">
        <v>1245</v>
      </c>
      <c r="B20217" s="149">
        <v>43525</v>
      </c>
      <c r="C20217" t="s">
        <v>829</v>
      </c>
      <c r="D20217" t="s">
        <v>1918</v>
      </c>
      <c r="E20217" t="s">
        <v>12547</v>
      </c>
      <c r="F20217">
        <v>277081</v>
      </c>
      <c r="G20217" t="s">
        <v>11204</v>
      </c>
      <c r="H20217" t="s">
        <v>14202</v>
      </c>
      <c r="I20217" t="s">
        <v>13440</v>
      </c>
      <c r="J20217" t="s">
        <v>12545</v>
      </c>
      <c r="K20217">
        <v>3</v>
      </c>
      <c r="L20217">
        <v>30</v>
      </c>
      <c r="M20217">
        <v>90</v>
      </c>
      <c r="N20217">
        <v>3</v>
      </c>
      <c r="O20217">
        <v>2019</v>
      </c>
      <c r="P20217" t="s">
        <v>14</v>
      </c>
    </row>
    <row r="20218" spans="1:16" x14ac:dyDescent="0.25">
      <c r="A20218" t="s">
        <v>1245</v>
      </c>
      <c r="B20218" s="149">
        <v>43556</v>
      </c>
      <c r="C20218" t="s">
        <v>829</v>
      </c>
      <c r="D20218" t="s">
        <v>1918</v>
      </c>
      <c r="E20218" t="s">
        <v>12547</v>
      </c>
      <c r="F20218">
        <v>278254</v>
      </c>
      <c r="G20218" t="s">
        <v>11204</v>
      </c>
      <c r="H20218" t="s">
        <v>15083</v>
      </c>
      <c r="I20218" t="s">
        <v>13440</v>
      </c>
      <c r="J20218" t="s">
        <v>12545</v>
      </c>
      <c r="K20218">
        <v>3</v>
      </c>
      <c r="L20218">
        <v>30</v>
      </c>
      <c r="M20218">
        <v>90</v>
      </c>
      <c r="N20218">
        <v>4</v>
      </c>
      <c r="O20218">
        <v>2019</v>
      </c>
      <c r="P20218" t="s">
        <v>14</v>
      </c>
    </row>
    <row r="20219" spans="1:16" x14ac:dyDescent="0.25">
      <c r="A20219" t="s">
        <v>1245</v>
      </c>
      <c r="B20219" s="149">
        <v>43556</v>
      </c>
      <c r="C20219" t="s">
        <v>829</v>
      </c>
      <c r="D20219" t="s">
        <v>1918</v>
      </c>
      <c r="E20219" t="s">
        <v>12547</v>
      </c>
      <c r="F20219">
        <v>278242</v>
      </c>
      <c r="G20219" t="s">
        <v>11204</v>
      </c>
      <c r="H20219" t="s">
        <v>15083</v>
      </c>
      <c r="I20219" t="s">
        <v>13440</v>
      </c>
      <c r="J20219" t="s">
        <v>12545</v>
      </c>
      <c r="K20219">
        <v>3</v>
      </c>
      <c r="L20219">
        <v>30</v>
      </c>
      <c r="M20219">
        <v>90</v>
      </c>
      <c r="N20219">
        <v>4</v>
      </c>
      <c r="O20219">
        <v>2019</v>
      </c>
      <c r="P20219" t="s">
        <v>14</v>
      </c>
    </row>
    <row r="20220" spans="1:16" x14ac:dyDescent="0.25">
      <c r="A20220" t="s">
        <v>1245</v>
      </c>
      <c r="B20220" s="149">
        <v>43556</v>
      </c>
      <c r="C20220" t="s">
        <v>829</v>
      </c>
      <c r="D20220" t="s">
        <v>1918</v>
      </c>
      <c r="E20220" t="s">
        <v>12547</v>
      </c>
      <c r="F20220">
        <v>278295</v>
      </c>
      <c r="G20220" t="s">
        <v>11204</v>
      </c>
      <c r="H20220" t="s">
        <v>14174</v>
      </c>
      <c r="I20220" t="s">
        <v>13440</v>
      </c>
      <c r="J20220" t="s">
        <v>12545</v>
      </c>
      <c r="K20220">
        <v>3</v>
      </c>
      <c r="L20220">
        <v>30</v>
      </c>
      <c r="M20220">
        <v>90</v>
      </c>
      <c r="N20220">
        <v>4</v>
      </c>
      <c r="O20220">
        <v>2019</v>
      </c>
      <c r="P20220" t="s">
        <v>14</v>
      </c>
    </row>
    <row r="20221" spans="1:16" x14ac:dyDescent="0.25">
      <c r="A20221" t="s">
        <v>1245</v>
      </c>
      <c r="B20221" s="149">
        <v>43556</v>
      </c>
      <c r="C20221" t="s">
        <v>829</v>
      </c>
      <c r="D20221" t="s">
        <v>1918</v>
      </c>
      <c r="E20221" t="s">
        <v>12547</v>
      </c>
      <c r="F20221">
        <v>278310</v>
      </c>
      <c r="G20221" t="s">
        <v>11204</v>
      </c>
      <c r="H20221" t="s">
        <v>14202</v>
      </c>
      <c r="I20221" t="s">
        <v>13440</v>
      </c>
      <c r="J20221" t="s">
        <v>12545</v>
      </c>
      <c r="K20221">
        <v>3</v>
      </c>
      <c r="L20221">
        <v>30</v>
      </c>
      <c r="M20221">
        <v>90</v>
      </c>
      <c r="N20221">
        <v>4</v>
      </c>
      <c r="O20221">
        <v>2019</v>
      </c>
      <c r="P20221" t="s">
        <v>14</v>
      </c>
    </row>
    <row r="20222" spans="1:16" x14ac:dyDescent="0.25">
      <c r="A20222" t="s">
        <v>1245</v>
      </c>
      <c r="B20222" s="149">
        <v>43586</v>
      </c>
      <c r="C20222" t="s">
        <v>829</v>
      </c>
      <c r="D20222" t="s">
        <v>1918</v>
      </c>
      <c r="E20222" t="s">
        <v>12547</v>
      </c>
      <c r="F20222">
        <v>280348</v>
      </c>
      <c r="G20222" t="s">
        <v>11204</v>
      </c>
      <c r="H20222" t="s">
        <v>15083</v>
      </c>
      <c r="I20222" t="s">
        <v>13440</v>
      </c>
      <c r="J20222" t="s">
        <v>12545</v>
      </c>
      <c r="K20222">
        <v>3</v>
      </c>
      <c r="L20222">
        <v>30</v>
      </c>
      <c r="M20222">
        <v>90</v>
      </c>
      <c r="N20222">
        <v>5</v>
      </c>
      <c r="O20222">
        <v>2019</v>
      </c>
      <c r="P20222" t="s">
        <v>14</v>
      </c>
    </row>
    <row r="20223" spans="1:16" x14ac:dyDescent="0.25">
      <c r="A20223" t="s">
        <v>1245</v>
      </c>
      <c r="B20223" s="149">
        <v>43619</v>
      </c>
      <c r="C20223" t="s">
        <v>829</v>
      </c>
      <c r="D20223" t="s">
        <v>1918</v>
      </c>
      <c r="E20223" t="s">
        <v>12547</v>
      </c>
      <c r="F20223">
        <v>282963</v>
      </c>
      <c r="G20223" t="s">
        <v>11204</v>
      </c>
      <c r="H20223" t="s">
        <v>14477</v>
      </c>
      <c r="I20223" t="s">
        <v>13440</v>
      </c>
      <c r="J20223" t="s">
        <v>12545</v>
      </c>
      <c r="K20223">
        <v>3</v>
      </c>
      <c r="L20223">
        <v>30</v>
      </c>
      <c r="M20223">
        <v>90</v>
      </c>
      <c r="N20223">
        <v>6</v>
      </c>
      <c r="O20223">
        <v>2019</v>
      </c>
      <c r="P20223" t="s">
        <v>14</v>
      </c>
    </row>
    <row r="20224" spans="1:16" x14ac:dyDescent="0.25">
      <c r="A20224" t="s">
        <v>1245</v>
      </c>
      <c r="B20224" s="149">
        <v>43619</v>
      </c>
      <c r="C20224" t="s">
        <v>829</v>
      </c>
      <c r="D20224" t="s">
        <v>1918</v>
      </c>
      <c r="E20224" t="s">
        <v>12547</v>
      </c>
      <c r="F20224">
        <v>282561</v>
      </c>
      <c r="G20224" t="s">
        <v>11204</v>
      </c>
      <c r="H20224" t="s">
        <v>15083</v>
      </c>
      <c r="I20224" t="s">
        <v>13440</v>
      </c>
      <c r="J20224" t="s">
        <v>12545</v>
      </c>
      <c r="K20224">
        <v>3</v>
      </c>
      <c r="L20224">
        <v>30</v>
      </c>
      <c r="M20224">
        <v>90</v>
      </c>
      <c r="N20224">
        <v>6</v>
      </c>
      <c r="O20224">
        <v>2019</v>
      </c>
      <c r="P20224" t="s">
        <v>14</v>
      </c>
    </row>
    <row r="20225" spans="1:16" x14ac:dyDescent="0.25">
      <c r="A20225" t="s">
        <v>1414</v>
      </c>
      <c r="B20225" s="149">
        <v>43647</v>
      </c>
      <c r="C20225" t="s">
        <v>756</v>
      </c>
      <c r="D20225" t="s">
        <v>10766</v>
      </c>
      <c r="E20225" t="s">
        <v>12547</v>
      </c>
      <c r="F20225">
        <v>284821</v>
      </c>
      <c r="G20225" t="s">
        <v>11204</v>
      </c>
      <c r="H20225" t="s">
        <v>14396</v>
      </c>
      <c r="I20225" t="s">
        <v>13440</v>
      </c>
      <c r="J20225" t="s">
        <v>12545</v>
      </c>
      <c r="K20225">
        <v>3</v>
      </c>
      <c r="L20225">
        <v>30</v>
      </c>
      <c r="M20225">
        <v>90</v>
      </c>
      <c r="N20225">
        <v>7</v>
      </c>
      <c r="O20225">
        <v>2019</v>
      </c>
      <c r="P20225" t="s">
        <v>14</v>
      </c>
    </row>
    <row r="20226" spans="1:16" x14ac:dyDescent="0.25">
      <c r="A20226" t="s">
        <v>1414</v>
      </c>
      <c r="B20226" s="149">
        <v>43647</v>
      </c>
      <c r="C20226" t="s">
        <v>80</v>
      </c>
      <c r="D20226" t="s">
        <v>14014</v>
      </c>
      <c r="E20226" t="s">
        <v>12547</v>
      </c>
      <c r="F20226">
        <v>284867</v>
      </c>
      <c r="G20226" t="s">
        <v>11204</v>
      </c>
      <c r="H20226" t="s">
        <v>14109</v>
      </c>
      <c r="I20226" t="s">
        <v>13440</v>
      </c>
      <c r="J20226" t="s">
        <v>12545</v>
      </c>
      <c r="K20226">
        <v>3</v>
      </c>
      <c r="L20226">
        <v>30</v>
      </c>
      <c r="M20226">
        <v>90</v>
      </c>
      <c r="N20226">
        <v>7</v>
      </c>
      <c r="O20226">
        <v>2019</v>
      </c>
      <c r="P20226" t="s">
        <v>14</v>
      </c>
    </row>
    <row r="20227" spans="1:16" x14ac:dyDescent="0.25">
      <c r="A20227" t="s">
        <v>1414</v>
      </c>
      <c r="B20227" s="149">
        <v>43647</v>
      </c>
      <c r="C20227" t="s">
        <v>173</v>
      </c>
      <c r="D20227" t="s">
        <v>1771</v>
      </c>
      <c r="E20227" t="s">
        <v>12547</v>
      </c>
      <c r="F20227">
        <v>284880</v>
      </c>
      <c r="G20227" t="s">
        <v>11204</v>
      </c>
      <c r="H20227" t="s">
        <v>14893</v>
      </c>
      <c r="I20227" t="s">
        <v>13440</v>
      </c>
      <c r="J20227" t="s">
        <v>12545</v>
      </c>
      <c r="K20227">
        <v>3</v>
      </c>
      <c r="L20227">
        <v>30</v>
      </c>
      <c r="M20227">
        <v>90</v>
      </c>
      <c r="N20227">
        <v>7</v>
      </c>
      <c r="O20227">
        <v>2019</v>
      </c>
      <c r="P20227" t="s">
        <v>14</v>
      </c>
    </row>
    <row r="20228" spans="1:16" x14ac:dyDescent="0.25">
      <c r="A20228" t="s">
        <v>1245</v>
      </c>
      <c r="B20228" s="149">
        <v>43347</v>
      </c>
      <c r="C20228" t="s">
        <v>867</v>
      </c>
      <c r="D20228" t="s">
        <v>2274</v>
      </c>
      <c r="E20228" t="s">
        <v>11491</v>
      </c>
      <c r="F20228">
        <v>265140</v>
      </c>
      <c r="G20228" t="s">
        <v>11204</v>
      </c>
      <c r="H20228" t="s">
        <v>16820</v>
      </c>
      <c r="I20228" t="s">
        <v>13440</v>
      </c>
      <c r="J20228" t="s">
        <v>11306</v>
      </c>
      <c r="K20228">
        <v>4</v>
      </c>
      <c r="L20228">
        <v>24</v>
      </c>
      <c r="M20228">
        <v>96</v>
      </c>
      <c r="N20228">
        <v>9</v>
      </c>
      <c r="O20228">
        <v>2018</v>
      </c>
      <c r="P20228" t="s">
        <v>14</v>
      </c>
    </row>
    <row r="20229" spans="1:16" x14ac:dyDescent="0.25">
      <c r="A20229" t="s">
        <v>1245</v>
      </c>
      <c r="B20229" s="149">
        <v>43377</v>
      </c>
      <c r="C20229" t="s">
        <v>3178</v>
      </c>
      <c r="D20229" t="s">
        <v>3180</v>
      </c>
      <c r="E20229" t="s">
        <v>12261</v>
      </c>
      <c r="F20229">
        <v>267203</v>
      </c>
      <c r="G20229" t="s">
        <v>11204</v>
      </c>
      <c r="H20229" t="s">
        <v>15139</v>
      </c>
      <c r="I20229" t="s">
        <v>13440</v>
      </c>
      <c r="J20229" t="s">
        <v>12240</v>
      </c>
      <c r="K20229">
        <v>3</v>
      </c>
      <c r="L20229">
        <v>30</v>
      </c>
      <c r="M20229">
        <v>90</v>
      </c>
      <c r="N20229">
        <v>10</v>
      </c>
      <c r="O20229">
        <v>2018</v>
      </c>
      <c r="P20229" t="s">
        <v>14</v>
      </c>
    </row>
    <row r="20230" spans="1:16" x14ac:dyDescent="0.25">
      <c r="A20230" t="s">
        <v>1245</v>
      </c>
      <c r="B20230" s="149">
        <v>43381</v>
      </c>
      <c r="C20230" t="s">
        <v>154</v>
      </c>
      <c r="D20230" t="s">
        <v>14281</v>
      </c>
      <c r="E20230" t="s">
        <v>10299</v>
      </c>
      <c r="F20230">
        <v>268699</v>
      </c>
      <c r="G20230" t="s">
        <v>11204</v>
      </c>
      <c r="H20230" t="s">
        <v>15537</v>
      </c>
      <c r="I20230" t="s">
        <v>13440</v>
      </c>
      <c r="J20230" t="s">
        <v>12240</v>
      </c>
      <c r="K20230">
        <v>3</v>
      </c>
      <c r="L20230">
        <v>30</v>
      </c>
      <c r="M20230">
        <v>90</v>
      </c>
      <c r="N20230">
        <v>10</v>
      </c>
      <c r="O20230">
        <v>2018</v>
      </c>
      <c r="P20230" t="s">
        <v>14</v>
      </c>
    </row>
    <row r="20231" spans="1:16" x14ac:dyDescent="0.25">
      <c r="A20231" t="s">
        <v>1245</v>
      </c>
      <c r="B20231" s="149">
        <v>43381</v>
      </c>
      <c r="C20231" t="s">
        <v>3178</v>
      </c>
      <c r="D20231" t="s">
        <v>3180</v>
      </c>
      <c r="E20231" t="s">
        <v>5034</v>
      </c>
      <c r="F20231">
        <v>263246</v>
      </c>
      <c r="G20231" t="s">
        <v>11204</v>
      </c>
      <c r="H20231" t="s">
        <v>15518</v>
      </c>
      <c r="I20231" t="s">
        <v>13440</v>
      </c>
      <c r="J20231" t="s">
        <v>12240</v>
      </c>
      <c r="K20231">
        <v>3</v>
      </c>
      <c r="L20231">
        <v>30</v>
      </c>
      <c r="M20231">
        <v>90</v>
      </c>
      <c r="N20231">
        <v>10</v>
      </c>
      <c r="O20231">
        <v>2018</v>
      </c>
      <c r="P20231" t="s">
        <v>14</v>
      </c>
    </row>
    <row r="20232" spans="1:16" x14ac:dyDescent="0.25">
      <c r="A20232" t="s">
        <v>1245</v>
      </c>
      <c r="B20232" s="149">
        <v>43381</v>
      </c>
      <c r="C20232" t="s">
        <v>3178</v>
      </c>
      <c r="D20232" t="s">
        <v>3180</v>
      </c>
      <c r="E20232" t="s">
        <v>12277</v>
      </c>
      <c r="F20232">
        <v>266874</v>
      </c>
      <c r="G20232" t="s">
        <v>11204</v>
      </c>
      <c r="H20232" t="s">
        <v>14375</v>
      </c>
      <c r="I20232" t="s">
        <v>13440</v>
      </c>
      <c r="J20232" t="s">
        <v>12240</v>
      </c>
      <c r="K20232">
        <v>3</v>
      </c>
      <c r="L20232">
        <v>30</v>
      </c>
      <c r="M20232">
        <v>90</v>
      </c>
      <c r="N20232">
        <v>10</v>
      </c>
      <c r="O20232">
        <v>2018</v>
      </c>
      <c r="P20232" t="s">
        <v>14</v>
      </c>
    </row>
    <row r="20233" spans="1:16" x14ac:dyDescent="0.25">
      <c r="A20233" t="s">
        <v>1245</v>
      </c>
      <c r="B20233" s="149">
        <v>43384</v>
      </c>
      <c r="C20233" t="s">
        <v>829</v>
      </c>
      <c r="D20233" t="s">
        <v>1918</v>
      </c>
      <c r="E20233" t="s">
        <v>12261</v>
      </c>
      <c r="F20233">
        <v>264993</v>
      </c>
      <c r="G20233" t="s">
        <v>11204</v>
      </c>
      <c r="H20233" t="s">
        <v>15368</v>
      </c>
      <c r="I20233" t="s">
        <v>13440</v>
      </c>
      <c r="J20233" t="s">
        <v>12240</v>
      </c>
      <c r="K20233">
        <v>3</v>
      </c>
      <c r="L20233">
        <v>30</v>
      </c>
      <c r="M20233">
        <v>90</v>
      </c>
      <c r="N20233">
        <v>10</v>
      </c>
      <c r="O20233">
        <v>2018</v>
      </c>
      <c r="P20233" t="s">
        <v>14</v>
      </c>
    </row>
    <row r="20234" spans="1:16" x14ac:dyDescent="0.25">
      <c r="A20234" t="s">
        <v>1245</v>
      </c>
      <c r="B20234" s="149">
        <v>43384</v>
      </c>
      <c r="C20234" t="s">
        <v>3178</v>
      </c>
      <c r="D20234" t="s">
        <v>3180</v>
      </c>
      <c r="E20234" t="s">
        <v>10728</v>
      </c>
      <c r="F20234">
        <v>266963</v>
      </c>
      <c r="G20234" t="s">
        <v>11204</v>
      </c>
      <c r="H20234" t="s">
        <v>15000</v>
      </c>
      <c r="I20234" t="s">
        <v>13440</v>
      </c>
      <c r="J20234" t="s">
        <v>12240</v>
      </c>
      <c r="K20234">
        <v>3</v>
      </c>
      <c r="L20234">
        <v>30</v>
      </c>
      <c r="M20234">
        <v>90</v>
      </c>
      <c r="N20234">
        <v>10</v>
      </c>
      <c r="O20234">
        <v>2018</v>
      </c>
      <c r="P20234" t="s">
        <v>14</v>
      </c>
    </row>
    <row r="20235" spans="1:16" x14ac:dyDescent="0.25">
      <c r="A20235" t="s">
        <v>1245</v>
      </c>
      <c r="B20235" s="149">
        <v>43385</v>
      </c>
      <c r="C20235" t="s">
        <v>1909</v>
      </c>
      <c r="D20235" t="s">
        <v>1911</v>
      </c>
      <c r="E20235" t="s">
        <v>9221</v>
      </c>
      <c r="F20235">
        <v>268777</v>
      </c>
      <c r="G20235" t="s">
        <v>11204</v>
      </c>
      <c r="H20235" t="s">
        <v>15808</v>
      </c>
      <c r="I20235" t="s">
        <v>13440</v>
      </c>
      <c r="J20235" t="s">
        <v>12240</v>
      </c>
      <c r="K20235">
        <v>3</v>
      </c>
      <c r="L20235">
        <v>30</v>
      </c>
      <c r="M20235">
        <v>90</v>
      </c>
      <c r="N20235">
        <v>10</v>
      </c>
      <c r="O20235">
        <v>2018</v>
      </c>
      <c r="P20235" t="s">
        <v>14</v>
      </c>
    </row>
    <row r="20236" spans="1:16" x14ac:dyDescent="0.25">
      <c r="A20236" t="s">
        <v>1245</v>
      </c>
      <c r="B20236" s="149">
        <v>43385</v>
      </c>
      <c r="C20236" t="s">
        <v>154</v>
      </c>
      <c r="D20236" t="s">
        <v>14281</v>
      </c>
      <c r="E20236" t="s">
        <v>12526</v>
      </c>
      <c r="F20236">
        <v>268745</v>
      </c>
      <c r="G20236" t="s">
        <v>11204</v>
      </c>
      <c r="H20236" t="s">
        <v>15983</v>
      </c>
      <c r="I20236" t="s">
        <v>13440</v>
      </c>
      <c r="J20236" t="s">
        <v>12240</v>
      </c>
      <c r="K20236">
        <v>3</v>
      </c>
      <c r="L20236">
        <v>30</v>
      </c>
      <c r="M20236">
        <v>90</v>
      </c>
      <c r="N20236">
        <v>10</v>
      </c>
      <c r="O20236">
        <v>2018</v>
      </c>
      <c r="P20236" t="s">
        <v>14</v>
      </c>
    </row>
    <row r="20237" spans="1:16" x14ac:dyDescent="0.25">
      <c r="A20237" t="s">
        <v>1245</v>
      </c>
      <c r="B20237" s="149">
        <v>43385</v>
      </c>
      <c r="C20237" t="s">
        <v>664</v>
      </c>
      <c r="D20237" t="s">
        <v>3119</v>
      </c>
      <c r="E20237" t="s">
        <v>5034</v>
      </c>
      <c r="F20237">
        <v>267374</v>
      </c>
      <c r="G20237" t="s">
        <v>11204</v>
      </c>
      <c r="H20237" t="s">
        <v>16121</v>
      </c>
      <c r="I20237" t="s">
        <v>13440</v>
      </c>
      <c r="J20237" t="s">
        <v>12240</v>
      </c>
      <c r="K20237">
        <v>3</v>
      </c>
      <c r="L20237">
        <v>30</v>
      </c>
      <c r="M20237">
        <v>90</v>
      </c>
      <c r="N20237">
        <v>10</v>
      </c>
      <c r="O20237">
        <v>2018</v>
      </c>
      <c r="P20237" t="s">
        <v>14</v>
      </c>
    </row>
    <row r="20238" spans="1:16" x14ac:dyDescent="0.25">
      <c r="A20238" t="s">
        <v>1245</v>
      </c>
      <c r="B20238" s="149">
        <v>43388</v>
      </c>
      <c r="C20238" t="s">
        <v>829</v>
      </c>
      <c r="D20238" t="s">
        <v>1918</v>
      </c>
      <c r="E20238" t="s">
        <v>12256</v>
      </c>
      <c r="F20238">
        <v>268863</v>
      </c>
      <c r="G20238" t="s">
        <v>11204</v>
      </c>
      <c r="H20238" t="s">
        <v>15383</v>
      </c>
      <c r="I20238" t="s">
        <v>13440</v>
      </c>
      <c r="J20238" t="s">
        <v>12240</v>
      </c>
      <c r="K20238">
        <v>3</v>
      </c>
      <c r="L20238">
        <v>30</v>
      </c>
      <c r="M20238">
        <v>90</v>
      </c>
      <c r="N20238">
        <v>10</v>
      </c>
      <c r="O20238">
        <v>2018</v>
      </c>
      <c r="P20238" t="s">
        <v>14</v>
      </c>
    </row>
    <row r="20239" spans="1:16" x14ac:dyDescent="0.25">
      <c r="A20239" t="s">
        <v>1245</v>
      </c>
      <c r="B20239" s="149">
        <v>43391</v>
      </c>
      <c r="C20239" t="s">
        <v>949</v>
      </c>
      <c r="D20239" t="s">
        <v>2740</v>
      </c>
      <c r="E20239" t="s">
        <v>10299</v>
      </c>
      <c r="F20239">
        <v>268858</v>
      </c>
      <c r="G20239" t="s">
        <v>11204</v>
      </c>
      <c r="H20239" t="s">
        <v>15154</v>
      </c>
      <c r="I20239" t="s">
        <v>13440</v>
      </c>
      <c r="J20239" t="s">
        <v>12240</v>
      </c>
      <c r="K20239">
        <v>3</v>
      </c>
      <c r="L20239">
        <v>30</v>
      </c>
      <c r="M20239">
        <v>90</v>
      </c>
      <c r="N20239">
        <v>10</v>
      </c>
      <c r="O20239">
        <v>2018</v>
      </c>
      <c r="P20239" t="s">
        <v>14</v>
      </c>
    </row>
    <row r="20240" spans="1:16" x14ac:dyDescent="0.25">
      <c r="A20240" t="s">
        <v>1245</v>
      </c>
      <c r="B20240" s="149">
        <v>43391</v>
      </c>
      <c r="C20240" t="s">
        <v>924</v>
      </c>
      <c r="D20240" t="s">
        <v>1233</v>
      </c>
      <c r="E20240" t="s">
        <v>12277</v>
      </c>
      <c r="F20240">
        <v>266994</v>
      </c>
      <c r="G20240" t="s">
        <v>11204</v>
      </c>
      <c r="H20240" t="s">
        <v>16165</v>
      </c>
      <c r="I20240" t="s">
        <v>13440</v>
      </c>
      <c r="J20240" t="s">
        <v>12240</v>
      </c>
      <c r="K20240">
        <v>3</v>
      </c>
      <c r="L20240">
        <v>30</v>
      </c>
      <c r="M20240">
        <v>90</v>
      </c>
      <c r="N20240">
        <v>10</v>
      </c>
      <c r="O20240">
        <v>2018</v>
      </c>
      <c r="P20240" t="s">
        <v>14</v>
      </c>
    </row>
    <row r="20241" spans="1:16" x14ac:dyDescent="0.25">
      <c r="A20241" t="s">
        <v>1245</v>
      </c>
      <c r="B20241" s="149">
        <v>43391</v>
      </c>
      <c r="C20241" t="s">
        <v>393</v>
      </c>
      <c r="D20241" t="s">
        <v>2183</v>
      </c>
      <c r="E20241" t="s">
        <v>12256</v>
      </c>
      <c r="F20241">
        <v>268910</v>
      </c>
      <c r="G20241" t="s">
        <v>11204</v>
      </c>
      <c r="H20241" t="s">
        <v>14735</v>
      </c>
      <c r="I20241" t="s">
        <v>13440</v>
      </c>
      <c r="J20241" t="s">
        <v>12240</v>
      </c>
      <c r="K20241">
        <v>3</v>
      </c>
      <c r="L20241">
        <v>30</v>
      </c>
      <c r="M20241">
        <v>90</v>
      </c>
      <c r="N20241">
        <v>10</v>
      </c>
      <c r="O20241">
        <v>2018</v>
      </c>
      <c r="P20241" t="s">
        <v>14</v>
      </c>
    </row>
    <row r="20242" spans="1:16" x14ac:dyDescent="0.25">
      <c r="A20242" t="s">
        <v>1245</v>
      </c>
      <c r="B20242" s="149">
        <v>43392</v>
      </c>
      <c r="C20242" t="s">
        <v>154</v>
      </c>
      <c r="D20242" t="s">
        <v>14281</v>
      </c>
      <c r="E20242" t="s">
        <v>12285</v>
      </c>
      <c r="F20242">
        <v>267158</v>
      </c>
      <c r="G20242" t="s">
        <v>11204</v>
      </c>
      <c r="H20242" t="s">
        <v>15537</v>
      </c>
      <c r="I20242" t="s">
        <v>13440</v>
      </c>
      <c r="J20242" t="s">
        <v>12240</v>
      </c>
      <c r="K20242">
        <v>3</v>
      </c>
      <c r="L20242">
        <v>30</v>
      </c>
      <c r="M20242">
        <v>90</v>
      </c>
      <c r="N20242">
        <v>10</v>
      </c>
      <c r="O20242">
        <v>2018</v>
      </c>
      <c r="P20242" t="s">
        <v>14</v>
      </c>
    </row>
    <row r="20243" spans="1:16" x14ac:dyDescent="0.25">
      <c r="A20243" t="s">
        <v>1245</v>
      </c>
      <c r="B20243" s="149">
        <v>43396</v>
      </c>
      <c r="C20243" t="s">
        <v>3178</v>
      </c>
      <c r="D20243" t="s">
        <v>3180</v>
      </c>
      <c r="E20243" t="s">
        <v>12288</v>
      </c>
      <c r="F20243">
        <v>268872</v>
      </c>
      <c r="G20243" t="s">
        <v>11204</v>
      </c>
      <c r="H20243" t="s">
        <v>15139</v>
      </c>
      <c r="I20243" t="s">
        <v>13440</v>
      </c>
      <c r="J20243" t="s">
        <v>12240</v>
      </c>
      <c r="K20243">
        <v>3</v>
      </c>
      <c r="L20243">
        <v>30</v>
      </c>
      <c r="M20243">
        <v>90</v>
      </c>
      <c r="N20243">
        <v>10</v>
      </c>
      <c r="O20243">
        <v>2018</v>
      </c>
      <c r="P20243" t="s">
        <v>14</v>
      </c>
    </row>
    <row r="20244" spans="1:16" x14ac:dyDescent="0.25">
      <c r="A20244" t="s">
        <v>1245</v>
      </c>
      <c r="B20244" s="149">
        <v>43398</v>
      </c>
      <c r="C20244" t="s">
        <v>829</v>
      </c>
      <c r="D20244" t="s">
        <v>1918</v>
      </c>
      <c r="E20244" t="s">
        <v>12282</v>
      </c>
      <c r="F20244">
        <v>268895</v>
      </c>
      <c r="G20244" t="s">
        <v>11204</v>
      </c>
      <c r="H20244" t="s">
        <v>14796</v>
      </c>
      <c r="I20244" t="s">
        <v>13440</v>
      </c>
      <c r="J20244" t="s">
        <v>12240</v>
      </c>
      <c r="K20244">
        <v>3</v>
      </c>
      <c r="L20244">
        <v>30</v>
      </c>
      <c r="M20244">
        <v>90</v>
      </c>
      <c r="N20244">
        <v>10</v>
      </c>
      <c r="O20244">
        <v>2018</v>
      </c>
      <c r="P20244" t="s">
        <v>14</v>
      </c>
    </row>
    <row r="20245" spans="1:16" x14ac:dyDescent="0.25">
      <c r="A20245" t="s">
        <v>1245</v>
      </c>
      <c r="B20245" s="149">
        <v>43398</v>
      </c>
      <c r="C20245" t="s">
        <v>949</v>
      </c>
      <c r="D20245" t="s">
        <v>2740</v>
      </c>
      <c r="E20245" t="s">
        <v>12285</v>
      </c>
      <c r="F20245">
        <v>267362</v>
      </c>
      <c r="G20245" t="s">
        <v>11204</v>
      </c>
      <c r="H20245" t="s">
        <v>15580</v>
      </c>
      <c r="I20245" t="s">
        <v>13440</v>
      </c>
      <c r="J20245" t="s">
        <v>12240</v>
      </c>
      <c r="K20245">
        <v>3</v>
      </c>
      <c r="L20245">
        <v>30</v>
      </c>
      <c r="M20245">
        <v>90</v>
      </c>
      <c r="N20245">
        <v>10</v>
      </c>
      <c r="O20245">
        <v>2018</v>
      </c>
      <c r="P20245" t="s">
        <v>14</v>
      </c>
    </row>
    <row r="20246" spans="1:16" x14ac:dyDescent="0.25">
      <c r="A20246" t="s">
        <v>1245</v>
      </c>
      <c r="B20246" s="149">
        <v>43399</v>
      </c>
      <c r="C20246" t="s">
        <v>796</v>
      </c>
      <c r="D20246" t="s">
        <v>2582</v>
      </c>
      <c r="E20246" t="s">
        <v>12277</v>
      </c>
      <c r="F20246">
        <v>264696</v>
      </c>
      <c r="G20246" t="s">
        <v>11204</v>
      </c>
      <c r="H20246" t="s">
        <v>16004</v>
      </c>
      <c r="I20246" t="s">
        <v>13440</v>
      </c>
      <c r="J20246" t="s">
        <v>12240</v>
      </c>
      <c r="K20246">
        <v>3</v>
      </c>
      <c r="L20246">
        <v>30</v>
      </c>
      <c r="M20246">
        <v>90</v>
      </c>
      <c r="N20246">
        <v>10</v>
      </c>
      <c r="O20246">
        <v>2018</v>
      </c>
      <c r="P20246" t="s">
        <v>14</v>
      </c>
    </row>
    <row r="20247" spans="1:16" x14ac:dyDescent="0.25">
      <c r="A20247" t="s">
        <v>1245</v>
      </c>
      <c r="B20247" s="149">
        <v>43402</v>
      </c>
      <c r="C20247" t="s">
        <v>531</v>
      </c>
      <c r="D20247" t="s">
        <v>14950</v>
      </c>
      <c r="E20247" t="s">
        <v>12250</v>
      </c>
      <c r="F20247">
        <v>269181</v>
      </c>
      <c r="G20247" t="s">
        <v>11204</v>
      </c>
      <c r="H20247" t="s">
        <v>14949</v>
      </c>
      <c r="I20247" t="s">
        <v>13440</v>
      </c>
      <c r="J20247" t="s">
        <v>12240</v>
      </c>
      <c r="K20247">
        <v>3</v>
      </c>
      <c r="L20247">
        <v>30</v>
      </c>
      <c r="M20247">
        <v>90</v>
      </c>
      <c r="N20247">
        <v>10</v>
      </c>
      <c r="O20247">
        <v>2018</v>
      </c>
      <c r="P20247" t="s">
        <v>14</v>
      </c>
    </row>
    <row r="20248" spans="1:16" x14ac:dyDescent="0.25">
      <c r="A20248" t="s">
        <v>1245</v>
      </c>
      <c r="B20248" s="149">
        <v>43406</v>
      </c>
      <c r="C20248" t="s">
        <v>949</v>
      </c>
      <c r="D20248" t="s">
        <v>2740</v>
      </c>
      <c r="E20248" t="s">
        <v>12269</v>
      </c>
      <c r="F20248">
        <v>269781</v>
      </c>
      <c r="G20248" t="s">
        <v>11204</v>
      </c>
      <c r="H20248" t="s">
        <v>15078</v>
      </c>
      <c r="I20248" t="s">
        <v>13440</v>
      </c>
      <c r="J20248" t="s">
        <v>12240</v>
      </c>
      <c r="K20248">
        <v>3</v>
      </c>
      <c r="L20248">
        <v>30</v>
      </c>
      <c r="M20248">
        <v>90</v>
      </c>
      <c r="N20248">
        <v>11</v>
      </c>
      <c r="O20248">
        <v>2018</v>
      </c>
      <c r="P20248" t="s">
        <v>14</v>
      </c>
    </row>
    <row r="20249" spans="1:16" x14ac:dyDescent="0.25">
      <c r="A20249" t="s">
        <v>1245</v>
      </c>
      <c r="B20249" s="149">
        <v>43406</v>
      </c>
      <c r="C20249" t="s">
        <v>3178</v>
      </c>
      <c r="D20249" t="s">
        <v>3180</v>
      </c>
      <c r="E20249" t="s">
        <v>12246</v>
      </c>
      <c r="F20249">
        <v>269800</v>
      </c>
      <c r="G20249" t="s">
        <v>11204</v>
      </c>
      <c r="H20249" t="s">
        <v>15046</v>
      </c>
      <c r="I20249" t="s">
        <v>13440</v>
      </c>
      <c r="J20249" t="s">
        <v>12240</v>
      </c>
      <c r="K20249">
        <v>3</v>
      </c>
      <c r="L20249">
        <v>30</v>
      </c>
      <c r="M20249">
        <v>90</v>
      </c>
      <c r="N20249">
        <v>11</v>
      </c>
      <c r="O20249">
        <v>2018</v>
      </c>
      <c r="P20249" t="s">
        <v>14</v>
      </c>
    </row>
    <row r="20250" spans="1:16" x14ac:dyDescent="0.25">
      <c r="A20250" t="s">
        <v>1245</v>
      </c>
      <c r="B20250" s="149">
        <v>43406</v>
      </c>
      <c r="C20250" t="s">
        <v>154</v>
      </c>
      <c r="D20250" t="s">
        <v>14281</v>
      </c>
      <c r="E20250" t="s">
        <v>12285</v>
      </c>
      <c r="F20250">
        <v>269312</v>
      </c>
      <c r="G20250" t="s">
        <v>11204</v>
      </c>
      <c r="H20250" t="s">
        <v>15983</v>
      </c>
      <c r="I20250" t="s">
        <v>13440</v>
      </c>
      <c r="J20250" t="s">
        <v>12240</v>
      </c>
      <c r="K20250">
        <v>3</v>
      </c>
      <c r="L20250">
        <v>30</v>
      </c>
      <c r="M20250">
        <v>90</v>
      </c>
      <c r="N20250">
        <v>11</v>
      </c>
      <c r="O20250">
        <v>2018</v>
      </c>
      <c r="P20250" t="s">
        <v>14</v>
      </c>
    </row>
    <row r="20251" spans="1:16" x14ac:dyDescent="0.25">
      <c r="A20251" t="s">
        <v>1245</v>
      </c>
      <c r="B20251" s="149">
        <v>43406</v>
      </c>
      <c r="C20251" t="s">
        <v>3178</v>
      </c>
      <c r="D20251" t="s">
        <v>3180</v>
      </c>
      <c r="E20251" t="s">
        <v>12246</v>
      </c>
      <c r="F20251">
        <v>269816</v>
      </c>
      <c r="G20251" t="s">
        <v>11204</v>
      </c>
      <c r="H20251" t="s">
        <v>15046</v>
      </c>
      <c r="I20251" t="s">
        <v>13440</v>
      </c>
      <c r="J20251" t="s">
        <v>12240</v>
      </c>
      <c r="K20251">
        <v>3</v>
      </c>
      <c r="L20251">
        <v>30</v>
      </c>
      <c r="M20251">
        <v>90</v>
      </c>
      <c r="N20251">
        <v>11</v>
      </c>
      <c r="O20251">
        <v>2018</v>
      </c>
      <c r="P20251" t="s">
        <v>14</v>
      </c>
    </row>
    <row r="20252" spans="1:16" x14ac:dyDescent="0.25">
      <c r="A20252" t="s">
        <v>1245</v>
      </c>
      <c r="B20252" s="149">
        <v>43406</v>
      </c>
      <c r="C20252" t="s">
        <v>154</v>
      </c>
      <c r="D20252" t="s">
        <v>14281</v>
      </c>
      <c r="E20252" t="s">
        <v>12245</v>
      </c>
      <c r="F20252">
        <v>269834</v>
      </c>
      <c r="G20252" t="s">
        <v>11204</v>
      </c>
      <c r="H20252" t="s">
        <v>14289</v>
      </c>
      <c r="I20252" t="s">
        <v>13440</v>
      </c>
      <c r="J20252" t="s">
        <v>12240</v>
      </c>
      <c r="K20252">
        <v>3</v>
      </c>
      <c r="L20252">
        <v>30</v>
      </c>
      <c r="M20252">
        <v>90</v>
      </c>
      <c r="N20252">
        <v>11</v>
      </c>
      <c r="O20252">
        <v>2018</v>
      </c>
      <c r="P20252" t="s">
        <v>14</v>
      </c>
    </row>
    <row r="20253" spans="1:16" x14ac:dyDescent="0.25">
      <c r="A20253" t="s">
        <v>1245</v>
      </c>
      <c r="B20253" s="149">
        <v>43411</v>
      </c>
      <c r="C20253" t="s">
        <v>829</v>
      </c>
      <c r="D20253" t="s">
        <v>1918</v>
      </c>
      <c r="E20253" t="s">
        <v>12262</v>
      </c>
      <c r="F20253">
        <v>269675</v>
      </c>
      <c r="G20253" t="s">
        <v>11204</v>
      </c>
      <c r="H20253" t="s">
        <v>15642</v>
      </c>
      <c r="I20253" t="s">
        <v>13440</v>
      </c>
      <c r="J20253" t="s">
        <v>12240</v>
      </c>
      <c r="K20253">
        <v>3</v>
      </c>
      <c r="L20253">
        <v>30</v>
      </c>
      <c r="M20253">
        <v>90</v>
      </c>
      <c r="N20253">
        <v>11</v>
      </c>
      <c r="O20253">
        <v>2018</v>
      </c>
      <c r="P20253" t="s">
        <v>14</v>
      </c>
    </row>
    <row r="20254" spans="1:16" x14ac:dyDescent="0.25">
      <c r="A20254" t="s">
        <v>1245</v>
      </c>
      <c r="B20254" s="149">
        <v>43412</v>
      </c>
      <c r="C20254" t="s">
        <v>924</v>
      </c>
      <c r="D20254" t="s">
        <v>1233</v>
      </c>
      <c r="E20254" t="s">
        <v>12253</v>
      </c>
      <c r="F20254">
        <v>269629</v>
      </c>
      <c r="G20254" t="s">
        <v>11204</v>
      </c>
      <c r="H20254" t="s">
        <v>14609</v>
      </c>
      <c r="I20254" t="s">
        <v>13440</v>
      </c>
      <c r="J20254" t="s">
        <v>12240</v>
      </c>
      <c r="K20254">
        <v>3</v>
      </c>
      <c r="L20254">
        <v>30</v>
      </c>
      <c r="M20254">
        <v>90</v>
      </c>
      <c r="N20254">
        <v>11</v>
      </c>
      <c r="O20254">
        <v>2018</v>
      </c>
      <c r="P20254" t="s">
        <v>14</v>
      </c>
    </row>
    <row r="20255" spans="1:16" x14ac:dyDescent="0.25">
      <c r="A20255" t="s">
        <v>1245</v>
      </c>
      <c r="B20255" s="149">
        <v>43412</v>
      </c>
      <c r="C20255" t="s">
        <v>949</v>
      </c>
      <c r="D20255" t="s">
        <v>2012</v>
      </c>
      <c r="E20255" t="s">
        <v>10299</v>
      </c>
      <c r="F20255">
        <v>271169</v>
      </c>
      <c r="G20255" t="s">
        <v>11204</v>
      </c>
      <c r="H20255" t="s">
        <v>16126</v>
      </c>
      <c r="I20255" t="s">
        <v>13440</v>
      </c>
      <c r="J20255" t="s">
        <v>12240</v>
      </c>
      <c r="K20255">
        <v>3</v>
      </c>
      <c r="L20255">
        <v>30</v>
      </c>
      <c r="M20255">
        <v>90</v>
      </c>
      <c r="N20255">
        <v>11</v>
      </c>
      <c r="O20255">
        <v>2018</v>
      </c>
      <c r="P20255" t="s">
        <v>14</v>
      </c>
    </row>
    <row r="20256" spans="1:16" x14ac:dyDescent="0.25">
      <c r="A20256" t="s">
        <v>1245</v>
      </c>
      <c r="B20256" s="149">
        <v>43412</v>
      </c>
      <c r="C20256" t="s">
        <v>461</v>
      </c>
      <c r="D20256" t="s">
        <v>2070</v>
      </c>
      <c r="E20256" t="s">
        <v>12487</v>
      </c>
      <c r="F20256">
        <v>269329</v>
      </c>
      <c r="G20256" t="s">
        <v>11204</v>
      </c>
      <c r="H20256" t="s">
        <v>14442</v>
      </c>
      <c r="I20256" t="s">
        <v>13440</v>
      </c>
      <c r="J20256" t="s">
        <v>12240</v>
      </c>
      <c r="K20256">
        <v>3</v>
      </c>
      <c r="L20256">
        <v>30</v>
      </c>
      <c r="M20256">
        <v>90</v>
      </c>
      <c r="N20256">
        <v>11</v>
      </c>
      <c r="O20256">
        <v>2018</v>
      </c>
      <c r="P20256" t="s">
        <v>14</v>
      </c>
    </row>
    <row r="20257" spans="1:16" x14ac:dyDescent="0.25">
      <c r="A20257" t="s">
        <v>1245</v>
      </c>
      <c r="B20257" s="149">
        <v>43413</v>
      </c>
      <c r="C20257" t="s">
        <v>126</v>
      </c>
      <c r="D20257" t="s">
        <v>14159</v>
      </c>
      <c r="E20257" t="s">
        <v>12262</v>
      </c>
      <c r="F20257">
        <v>269427</v>
      </c>
      <c r="G20257" t="s">
        <v>11204</v>
      </c>
      <c r="H20257" t="s">
        <v>16069</v>
      </c>
      <c r="I20257" t="s">
        <v>13440</v>
      </c>
      <c r="J20257" t="s">
        <v>12240</v>
      </c>
      <c r="K20257">
        <v>3</v>
      </c>
      <c r="L20257">
        <v>30</v>
      </c>
      <c r="M20257">
        <v>90</v>
      </c>
      <c r="N20257">
        <v>11</v>
      </c>
      <c r="O20257">
        <v>2018</v>
      </c>
      <c r="P20257" t="s">
        <v>14</v>
      </c>
    </row>
    <row r="20258" spans="1:16" x14ac:dyDescent="0.25">
      <c r="A20258" t="s">
        <v>1245</v>
      </c>
      <c r="B20258" s="149">
        <v>43413</v>
      </c>
      <c r="C20258" t="s">
        <v>393</v>
      </c>
      <c r="D20258" t="s">
        <v>2183</v>
      </c>
      <c r="E20258" t="s">
        <v>12256</v>
      </c>
      <c r="F20258">
        <v>269648</v>
      </c>
      <c r="G20258" t="s">
        <v>11204</v>
      </c>
      <c r="H20258" t="s">
        <v>15519</v>
      </c>
      <c r="I20258" t="s">
        <v>13440</v>
      </c>
      <c r="J20258" t="s">
        <v>12240</v>
      </c>
      <c r="K20258">
        <v>3</v>
      </c>
      <c r="L20258">
        <v>30</v>
      </c>
      <c r="M20258">
        <v>90</v>
      </c>
      <c r="N20258">
        <v>11</v>
      </c>
      <c r="O20258">
        <v>2018</v>
      </c>
      <c r="P20258" t="s">
        <v>14</v>
      </c>
    </row>
    <row r="20259" spans="1:16" x14ac:dyDescent="0.25">
      <c r="A20259" t="s">
        <v>1245</v>
      </c>
      <c r="B20259" s="149">
        <v>43420</v>
      </c>
      <c r="C20259" t="s">
        <v>1909</v>
      </c>
      <c r="D20259" t="s">
        <v>1911</v>
      </c>
      <c r="E20259" t="s">
        <v>9221</v>
      </c>
      <c r="F20259">
        <v>271280</v>
      </c>
      <c r="G20259" t="s">
        <v>11204</v>
      </c>
      <c r="H20259" t="s">
        <v>15808</v>
      </c>
      <c r="I20259" t="s">
        <v>13440</v>
      </c>
      <c r="J20259" t="s">
        <v>12240</v>
      </c>
      <c r="K20259">
        <v>3</v>
      </c>
      <c r="L20259">
        <v>30</v>
      </c>
      <c r="M20259">
        <v>90</v>
      </c>
      <c r="N20259">
        <v>11</v>
      </c>
      <c r="O20259">
        <v>2018</v>
      </c>
      <c r="P20259" t="s">
        <v>14</v>
      </c>
    </row>
    <row r="20260" spans="1:16" x14ac:dyDescent="0.25">
      <c r="A20260" t="s">
        <v>1245</v>
      </c>
      <c r="B20260" s="149">
        <v>43420</v>
      </c>
      <c r="C20260" t="s">
        <v>154</v>
      </c>
      <c r="D20260" t="s">
        <v>14281</v>
      </c>
      <c r="E20260" t="s">
        <v>12505</v>
      </c>
      <c r="F20260">
        <v>271384</v>
      </c>
      <c r="G20260" t="s">
        <v>11204</v>
      </c>
      <c r="H20260" t="s">
        <v>15537</v>
      </c>
      <c r="I20260" t="s">
        <v>13440</v>
      </c>
      <c r="J20260" t="s">
        <v>12240</v>
      </c>
      <c r="K20260">
        <v>3</v>
      </c>
      <c r="L20260">
        <v>30</v>
      </c>
      <c r="M20260">
        <v>90</v>
      </c>
      <c r="N20260">
        <v>11</v>
      </c>
      <c r="O20260">
        <v>2018</v>
      </c>
      <c r="P20260" t="s">
        <v>14</v>
      </c>
    </row>
    <row r="20261" spans="1:16" x14ac:dyDescent="0.25">
      <c r="A20261" t="s">
        <v>1245</v>
      </c>
      <c r="B20261" s="149">
        <v>43420</v>
      </c>
      <c r="C20261" t="s">
        <v>3178</v>
      </c>
      <c r="D20261" t="s">
        <v>3180</v>
      </c>
      <c r="E20261" t="s">
        <v>12511</v>
      </c>
      <c r="F20261">
        <v>271420</v>
      </c>
      <c r="G20261" t="s">
        <v>11204</v>
      </c>
      <c r="H20261" t="s">
        <v>15785</v>
      </c>
      <c r="I20261" t="s">
        <v>13440</v>
      </c>
      <c r="J20261" t="s">
        <v>12240</v>
      </c>
      <c r="K20261">
        <v>3</v>
      </c>
      <c r="L20261">
        <v>30</v>
      </c>
      <c r="M20261">
        <v>90</v>
      </c>
      <c r="N20261">
        <v>11</v>
      </c>
      <c r="O20261">
        <v>2018</v>
      </c>
      <c r="P20261" t="s">
        <v>14</v>
      </c>
    </row>
    <row r="20262" spans="1:16" x14ac:dyDescent="0.25">
      <c r="A20262" t="s">
        <v>1245</v>
      </c>
      <c r="B20262" s="149">
        <v>43420</v>
      </c>
      <c r="C20262" t="s">
        <v>1097</v>
      </c>
      <c r="D20262" t="s">
        <v>2934</v>
      </c>
      <c r="E20262" t="s">
        <v>12276</v>
      </c>
      <c r="F20262">
        <v>271392</v>
      </c>
      <c r="G20262" t="s">
        <v>11204</v>
      </c>
      <c r="H20262" t="s">
        <v>14567</v>
      </c>
      <c r="I20262" t="s">
        <v>13440</v>
      </c>
      <c r="J20262" t="s">
        <v>12240</v>
      </c>
      <c r="K20262">
        <v>3</v>
      </c>
      <c r="L20262">
        <v>30</v>
      </c>
      <c r="M20262">
        <v>90</v>
      </c>
      <c r="N20262">
        <v>11</v>
      </c>
      <c r="O20262">
        <v>2018</v>
      </c>
      <c r="P20262" t="s">
        <v>14</v>
      </c>
    </row>
    <row r="20263" spans="1:16" x14ac:dyDescent="0.25">
      <c r="A20263" t="s">
        <v>1245</v>
      </c>
      <c r="B20263" s="149">
        <v>43423</v>
      </c>
      <c r="C20263" t="s">
        <v>711</v>
      </c>
      <c r="D20263" t="s">
        <v>10457</v>
      </c>
      <c r="E20263" t="s">
        <v>12262</v>
      </c>
      <c r="F20263">
        <v>271377</v>
      </c>
      <c r="G20263" t="s">
        <v>11204</v>
      </c>
      <c r="H20263" t="s">
        <v>14459</v>
      </c>
      <c r="I20263" t="s">
        <v>13440</v>
      </c>
      <c r="J20263" t="s">
        <v>12240</v>
      </c>
      <c r="K20263">
        <v>3</v>
      </c>
      <c r="L20263">
        <v>30</v>
      </c>
      <c r="M20263">
        <v>90</v>
      </c>
      <c r="N20263">
        <v>11</v>
      </c>
      <c r="O20263">
        <v>2018</v>
      </c>
      <c r="P20263" t="s">
        <v>14</v>
      </c>
    </row>
    <row r="20264" spans="1:16" x14ac:dyDescent="0.25">
      <c r="A20264" t="s">
        <v>1245</v>
      </c>
      <c r="B20264" s="149">
        <v>43425</v>
      </c>
      <c r="C20264" t="s">
        <v>3178</v>
      </c>
      <c r="D20264" t="s">
        <v>3180</v>
      </c>
      <c r="E20264" t="s">
        <v>12255</v>
      </c>
      <c r="F20264">
        <v>271203</v>
      </c>
      <c r="G20264" t="s">
        <v>11204</v>
      </c>
      <c r="H20264" t="s">
        <v>15529</v>
      </c>
      <c r="I20264" t="s">
        <v>13440</v>
      </c>
      <c r="J20264" t="s">
        <v>12240</v>
      </c>
      <c r="K20264">
        <v>3</v>
      </c>
      <c r="L20264">
        <v>30</v>
      </c>
      <c r="M20264">
        <v>90</v>
      </c>
      <c r="N20264">
        <v>11</v>
      </c>
      <c r="O20264">
        <v>2018</v>
      </c>
      <c r="P20264" t="s">
        <v>14</v>
      </c>
    </row>
    <row r="20265" spans="1:16" x14ac:dyDescent="0.25">
      <c r="A20265" t="s">
        <v>1245</v>
      </c>
      <c r="B20265" s="149">
        <v>43434</v>
      </c>
      <c r="C20265" t="s">
        <v>664</v>
      </c>
      <c r="D20265" t="s">
        <v>3119</v>
      </c>
      <c r="E20265" t="s">
        <v>12487</v>
      </c>
      <c r="F20265">
        <v>271560</v>
      </c>
      <c r="G20265" t="s">
        <v>11204</v>
      </c>
      <c r="H20265" t="s">
        <v>16121</v>
      </c>
      <c r="I20265" t="s">
        <v>13440</v>
      </c>
      <c r="J20265" t="s">
        <v>12240</v>
      </c>
      <c r="K20265">
        <v>3</v>
      </c>
      <c r="L20265">
        <v>30</v>
      </c>
      <c r="M20265">
        <v>90</v>
      </c>
      <c r="N20265">
        <v>11</v>
      </c>
      <c r="O20265">
        <v>2018</v>
      </c>
      <c r="P20265" t="s">
        <v>14</v>
      </c>
    </row>
    <row r="20266" spans="1:16" x14ac:dyDescent="0.25">
      <c r="A20266" t="s">
        <v>1245</v>
      </c>
      <c r="B20266" s="149">
        <v>43434</v>
      </c>
      <c r="C20266" t="s">
        <v>1097</v>
      </c>
      <c r="D20266" t="s">
        <v>2934</v>
      </c>
      <c r="E20266" t="s">
        <v>9221</v>
      </c>
      <c r="F20266">
        <v>271629</v>
      </c>
      <c r="G20266" t="s">
        <v>11204</v>
      </c>
      <c r="H20266" t="s">
        <v>14567</v>
      </c>
      <c r="I20266" t="s">
        <v>13440</v>
      </c>
      <c r="J20266" t="s">
        <v>12240</v>
      </c>
      <c r="K20266">
        <v>3</v>
      </c>
      <c r="L20266">
        <v>30</v>
      </c>
      <c r="M20266">
        <v>90</v>
      </c>
      <c r="N20266">
        <v>11</v>
      </c>
      <c r="O20266">
        <v>2018</v>
      </c>
      <c r="P20266" t="s">
        <v>14</v>
      </c>
    </row>
    <row r="20267" spans="1:16" x14ac:dyDescent="0.25">
      <c r="A20267" t="s">
        <v>1245</v>
      </c>
      <c r="B20267" s="149">
        <v>43437</v>
      </c>
      <c r="C20267" t="s">
        <v>829</v>
      </c>
      <c r="D20267" t="s">
        <v>1918</v>
      </c>
      <c r="E20267" t="s">
        <v>12246</v>
      </c>
      <c r="F20267">
        <v>271798</v>
      </c>
      <c r="G20267" t="s">
        <v>11204</v>
      </c>
      <c r="H20267" t="s">
        <v>14192</v>
      </c>
      <c r="I20267" t="s">
        <v>13440</v>
      </c>
      <c r="J20267" t="s">
        <v>12240</v>
      </c>
      <c r="K20267">
        <v>3</v>
      </c>
      <c r="L20267">
        <v>30</v>
      </c>
      <c r="M20267">
        <v>90</v>
      </c>
      <c r="N20267">
        <v>12</v>
      </c>
      <c r="O20267">
        <v>2018</v>
      </c>
      <c r="P20267" t="s">
        <v>14</v>
      </c>
    </row>
    <row r="20268" spans="1:16" x14ac:dyDescent="0.25">
      <c r="A20268" t="s">
        <v>1245</v>
      </c>
      <c r="B20268" s="149">
        <v>43437</v>
      </c>
      <c r="C20268" t="s">
        <v>80</v>
      </c>
      <c r="D20268" t="s">
        <v>13994</v>
      </c>
      <c r="E20268" t="s">
        <v>12245</v>
      </c>
      <c r="F20268">
        <v>271919</v>
      </c>
      <c r="G20268" t="s">
        <v>11204</v>
      </c>
      <c r="H20268" t="s">
        <v>14088</v>
      </c>
      <c r="I20268" t="s">
        <v>13440</v>
      </c>
      <c r="J20268" t="s">
        <v>12240</v>
      </c>
      <c r="K20268">
        <v>3</v>
      </c>
      <c r="L20268">
        <v>30</v>
      </c>
      <c r="M20268">
        <v>90</v>
      </c>
      <c r="N20268">
        <v>12</v>
      </c>
      <c r="O20268">
        <v>2018</v>
      </c>
      <c r="P20268" t="s">
        <v>14</v>
      </c>
    </row>
    <row r="20269" spans="1:16" x14ac:dyDescent="0.25">
      <c r="A20269" t="s">
        <v>1245</v>
      </c>
      <c r="B20269" s="149">
        <v>43437</v>
      </c>
      <c r="C20269" t="s">
        <v>688</v>
      </c>
      <c r="D20269" t="s">
        <v>7156</v>
      </c>
      <c r="E20269" t="s">
        <v>12244</v>
      </c>
      <c r="F20269">
        <v>272272</v>
      </c>
      <c r="G20269" t="s">
        <v>11204</v>
      </c>
      <c r="H20269" t="s">
        <v>15032</v>
      </c>
      <c r="I20269" t="s">
        <v>13440</v>
      </c>
      <c r="J20269" t="s">
        <v>12240</v>
      </c>
      <c r="K20269">
        <v>3</v>
      </c>
      <c r="L20269">
        <v>30</v>
      </c>
      <c r="M20269">
        <v>90</v>
      </c>
      <c r="N20269">
        <v>12</v>
      </c>
      <c r="O20269">
        <v>2018</v>
      </c>
      <c r="P20269" t="s">
        <v>14</v>
      </c>
    </row>
    <row r="20270" spans="1:16" x14ac:dyDescent="0.25">
      <c r="A20270" t="s">
        <v>1245</v>
      </c>
      <c r="B20270" s="149">
        <v>43440</v>
      </c>
      <c r="C20270" t="s">
        <v>949</v>
      </c>
      <c r="D20270" t="s">
        <v>2740</v>
      </c>
      <c r="E20270" t="s">
        <v>5034</v>
      </c>
      <c r="F20270">
        <v>272900</v>
      </c>
      <c r="G20270" t="s">
        <v>11204</v>
      </c>
      <c r="H20270" t="s">
        <v>14875</v>
      </c>
      <c r="I20270" t="s">
        <v>13440</v>
      </c>
      <c r="J20270" t="s">
        <v>12240</v>
      </c>
      <c r="K20270">
        <v>3</v>
      </c>
      <c r="L20270">
        <v>30</v>
      </c>
      <c r="M20270">
        <v>90</v>
      </c>
      <c r="N20270">
        <v>12</v>
      </c>
      <c r="O20270">
        <v>2018</v>
      </c>
      <c r="P20270" t="s">
        <v>14</v>
      </c>
    </row>
    <row r="20271" spans="1:16" x14ac:dyDescent="0.25">
      <c r="A20271" t="s">
        <v>1245</v>
      </c>
      <c r="B20271" s="149">
        <v>43440</v>
      </c>
      <c r="C20271" t="s">
        <v>688</v>
      </c>
      <c r="D20271" t="s">
        <v>7156</v>
      </c>
      <c r="E20271" t="s">
        <v>12262</v>
      </c>
      <c r="F20271">
        <v>271729</v>
      </c>
      <c r="G20271" t="s">
        <v>11204</v>
      </c>
      <c r="H20271" t="s">
        <v>14929</v>
      </c>
      <c r="I20271" t="s">
        <v>13440</v>
      </c>
      <c r="J20271" t="s">
        <v>12240</v>
      </c>
      <c r="K20271">
        <v>3</v>
      </c>
      <c r="L20271">
        <v>30</v>
      </c>
      <c r="M20271">
        <v>90</v>
      </c>
      <c r="N20271">
        <v>12</v>
      </c>
      <c r="O20271">
        <v>2018</v>
      </c>
      <c r="P20271" t="s">
        <v>14</v>
      </c>
    </row>
    <row r="20272" spans="1:16" x14ac:dyDescent="0.25">
      <c r="A20272" t="s">
        <v>1245</v>
      </c>
      <c r="B20272" s="149">
        <v>43446</v>
      </c>
      <c r="C20272" t="s">
        <v>664</v>
      </c>
      <c r="D20272" t="s">
        <v>3119</v>
      </c>
      <c r="E20272" t="s">
        <v>12262</v>
      </c>
      <c r="F20272">
        <v>271725</v>
      </c>
      <c r="G20272" t="s">
        <v>11204</v>
      </c>
      <c r="H20272" t="s">
        <v>15812</v>
      </c>
      <c r="I20272" t="s">
        <v>13440</v>
      </c>
      <c r="J20272" t="s">
        <v>12240</v>
      </c>
      <c r="K20272">
        <v>3</v>
      </c>
      <c r="L20272">
        <v>30</v>
      </c>
      <c r="M20272">
        <v>90</v>
      </c>
      <c r="N20272">
        <v>12</v>
      </c>
      <c r="O20272">
        <v>2018</v>
      </c>
      <c r="P20272" t="s">
        <v>14</v>
      </c>
    </row>
    <row r="20273" spans="1:16" x14ac:dyDescent="0.25">
      <c r="A20273" t="s">
        <v>1245</v>
      </c>
      <c r="B20273" s="149">
        <v>43467</v>
      </c>
      <c r="C20273" t="s">
        <v>829</v>
      </c>
      <c r="D20273" t="s">
        <v>1918</v>
      </c>
      <c r="E20273" t="s">
        <v>12244</v>
      </c>
      <c r="F20273">
        <v>273636</v>
      </c>
      <c r="G20273" t="s">
        <v>11204</v>
      </c>
      <c r="H20273" t="s">
        <v>14174</v>
      </c>
      <c r="I20273" t="s">
        <v>13440</v>
      </c>
      <c r="J20273" t="s">
        <v>12240</v>
      </c>
      <c r="K20273">
        <v>3</v>
      </c>
      <c r="L20273">
        <v>30</v>
      </c>
      <c r="M20273">
        <v>90</v>
      </c>
      <c r="N20273">
        <v>1</v>
      </c>
      <c r="O20273">
        <v>2019</v>
      </c>
      <c r="P20273" t="s">
        <v>14</v>
      </c>
    </row>
    <row r="20274" spans="1:16" x14ac:dyDescent="0.25">
      <c r="A20274" t="s">
        <v>1245</v>
      </c>
      <c r="B20274" s="149">
        <v>43467</v>
      </c>
      <c r="C20274" t="s">
        <v>80</v>
      </c>
      <c r="D20274" t="s">
        <v>14011</v>
      </c>
      <c r="E20274" t="s">
        <v>12269</v>
      </c>
      <c r="F20274">
        <v>274064</v>
      </c>
      <c r="G20274" t="s">
        <v>11204</v>
      </c>
      <c r="H20274" t="s">
        <v>15033</v>
      </c>
      <c r="I20274" t="s">
        <v>13440</v>
      </c>
      <c r="J20274" t="s">
        <v>12240</v>
      </c>
      <c r="K20274">
        <v>3</v>
      </c>
      <c r="L20274">
        <v>30</v>
      </c>
      <c r="M20274">
        <v>90</v>
      </c>
      <c r="N20274">
        <v>1</v>
      </c>
      <c r="O20274">
        <v>2019</v>
      </c>
      <c r="P20274" t="s">
        <v>14</v>
      </c>
    </row>
    <row r="20275" spans="1:16" x14ac:dyDescent="0.25">
      <c r="A20275" t="s">
        <v>1245</v>
      </c>
      <c r="B20275" s="149">
        <v>43475</v>
      </c>
      <c r="C20275" t="s">
        <v>688</v>
      </c>
      <c r="D20275" t="s">
        <v>7156</v>
      </c>
      <c r="E20275" t="s">
        <v>12487</v>
      </c>
      <c r="F20275">
        <v>274419</v>
      </c>
      <c r="G20275" t="s">
        <v>11204</v>
      </c>
      <c r="H20275" t="s">
        <v>14929</v>
      </c>
      <c r="I20275" t="s">
        <v>13440</v>
      </c>
      <c r="J20275" t="s">
        <v>12240</v>
      </c>
      <c r="K20275">
        <v>3</v>
      </c>
      <c r="L20275">
        <v>30</v>
      </c>
      <c r="M20275">
        <v>90</v>
      </c>
      <c r="N20275">
        <v>1</v>
      </c>
      <c r="O20275">
        <v>2019</v>
      </c>
      <c r="P20275" t="s">
        <v>14</v>
      </c>
    </row>
    <row r="20276" spans="1:16" x14ac:dyDescent="0.25">
      <c r="A20276" t="s">
        <v>1245</v>
      </c>
      <c r="B20276" s="149">
        <v>43482</v>
      </c>
      <c r="C20276" t="s">
        <v>949</v>
      </c>
      <c r="D20276" t="s">
        <v>2740</v>
      </c>
      <c r="E20276" t="s">
        <v>10299</v>
      </c>
      <c r="F20276">
        <v>274496</v>
      </c>
      <c r="G20276" t="s">
        <v>11204</v>
      </c>
      <c r="H20276" t="s">
        <v>15003</v>
      </c>
      <c r="I20276" t="s">
        <v>13440</v>
      </c>
      <c r="J20276" t="s">
        <v>12240</v>
      </c>
      <c r="K20276">
        <v>3</v>
      </c>
      <c r="L20276">
        <v>30</v>
      </c>
      <c r="M20276">
        <v>90</v>
      </c>
      <c r="N20276">
        <v>1</v>
      </c>
      <c r="O20276">
        <v>2019</v>
      </c>
      <c r="P20276" t="s">
        <v>14</v>
      </c>
    </row>
    <row r="20277" spans="1:16" x14ac:dyDescent="0.25">
      <c r="A20277" t="s">
        <v>1245</v>
      </c>
      <c r="B20277" s="149">
        <v>43483</v>
      </c>
      <c r="C20277" t="s">
        <v>3178</v>
      </c>
      <c r="D20277" t="s">
        <v>3180</v>
      </c>
      <c r="E20277" t="s">
        <v>12487</v>
      </c>
      <c r="F20277">
        <v>274547</v>
      </c>
      <c r="G20277" t="s">
        <v>11204</v>
      </c>
      <c r="H20277" t="s">
        <v>15529</v>
      </c>
      <c r="I20277" t="s">
        <v>13440</v>
      </c>
      <c r="J20277" t="s">
        <v>12240</v>
      </c>
      <c r="K20277">
        <v>3</v>
      </c>
      <c r="L20277">
        <v>30</v>
      </c>
      <c r="M20277">
        <v>90</v>
      </c>
      <c r="N20277">
        <v>1</v>
      </c>
      <c r="O20277">
        <v>2019</v>
      </c>
      <c r="P20277" t="s">
        <v>14</v>
      </c>
    </row>
    <row r="20278" spans="1:16" x14ac:dyDescent="0.25">
      <c r="A20278" t="s">
        <v>1245</v>
      </c>
      <c r="B20278" s="149">
        <v>43495</v>
      </c>
      <c r="C20278" t="s">
        <v>949</v>
      </c>
      <c r="D20278" t="s">
        <v>2740</v>
      </c>
      <c r="E20278" t="s">
        <v>12253</v>
      </c>
      <c r="F20278">
        <v>274719</v>
      </c>
      <c r="G20278" t="s">
        <v>11204</v>
      </c>
      <c r="H20278" t="s">
        <v>15003</v>
      </c>
      <c r="I20278" t="s">
        <v>13440</v>
      </c>
      <c r="J20278" t="s">
        <v>12240</v>
      </c>
      <c r="K20278">
        <v>3</v>
      </c>
      <c r="L20278">
        <v>30</v>
      </c>
      <c r="M20278">
        <v>90</v>
      </c>
      <c r="N20278">
        <v>1</v>
      </c>
      <c r="O20278">
        <v>2019</v>
      </c>
      <c r="P20278" t="s">
        <v>14</v>
      </c>
    </row>
    <row r="20279" spans="1:16" x14ac:dyDescent="0.25">
      <c r="A20279" t="s">
        <v>1245</v>
      </c>
      <c r="B20279" s="149">
        <v>43495</v>
      </c>
      <c r="C20279" t="s">
        <v>829</v>
      </c>
      <c r="D20279" t="s">
        <v>1918</v>
      </c>
      <c r="E20279" t="s">
        <v>10728</v>
      </c>
      <c r="F20279">
        <v>274653</v>
      </c>
      <c r="G20279" t="s">
        <v>11204</v>
      </c>
      <c r="H20279" t="s">
        <v>14946</v>
      </c>
      <c r="I20279" t="s">
        <v>13440</v>
      </c>
      <c r="J20279" t="s">
        <v>12240</v>
      </c>
      <c r="K20279">
        <v>3</v>
      </c>
      <c r="L20279">
        <v>30</v>
      </c>
      <c r="M20279">
        <v>90</v>
      </c>
      <c r="N20279">
        <v>1</v>
      </c>
      <c r="O20279">
        <v>2019</v>
      </c>
      <c r="P20279" t="s">
        <v>14</v>
      </c>
    </row>
    <row r="20280" spans="1:16" x14ac:dyDescent="0.25">
      <c r="A20280" t="s">
        <v>1245</v>
      </c>
      <c r="B20280" s="149">
        <v>43497</v>
      </c>
      <c r="C20280" t="s">
        <v>829</v>
      </c>
      <c r="D20280" t="s">
        <v>1918</v>
      </c>
      <c r="E20280" t="s">
        <v>12244</v>
      </c>
      <c r="F20280">
        <v>275073</v>
      </c>
      <c r="G20280" t="s">
        <v>11204</v>
      </c>
      <c r="H20280" t="s">
        <v>14162</v>
      </c>
      <c r="I20280" t="s">
        <v>13440</v>
      </c>
      <c r="J20280" t="s">
        <v>12240</v>
      </c>
      <c r="K20280">
        <v>3</v>
      </c>
      <c r="L20280">
        <v>30</v>
      </c>
      <c r="M20280">
        <v>90</v>
      </c>
      <c r="N20280">
        <v>2</v>
      </c>
      <c r="O20280">
        <v>2019</v>
      </c>
      <c r="P20280" t="s">
        <v>14</v>
      </c>
    </row>
    <row r="20281" spans="1:16" x14ac:dyDescent="0.25">
      <c r="A20281" t="s">
        <v>1245</v>
      </c>
      <c r="B20281" s="149">
        <v>43497</v>
      </c>
      <c r="C20281" t="s">
        <v>80</v>
      </c>
      <c r="D20281" t="s">
        <v>13994</v>
      </c>
      <c r="E20281" t="s">
        <v>12269</v>
      </c>
      <c r="F20281">
        <v>274985</v>
      </c>
      <c r="G20281" t="s">
        <v>11204</v>
      </c>
      <c r="H20281" t="s">
        <v>15324</v>
      </c>
      <c r="I20281" t="s">
        <v>13440</v>
      </c>
      <c r="J20281" t="s">
        <v>12240</v>
      </c>
      <c r="K20281">
        <v>3</v>
      </c>
      <c r="L20281">
        <v>30</v>
      </c>
      <c r="M20281">
        <v>90</v>
      </c>
      <c r="N20281">
        <v>2</v>
      </c>
      <c r="O20281">
        <v>2019</v>
      </c>
      <c r="P20281" t="s">
        <v>14</v>
      </c>
    </row>
    <row r="20282" spans="1:16" x14ac:dyDescent="0.25">
      <c r="A20282" t="s">
        <v>1245</v>
      </c>
      <c r="B20282" s="149">
        <v>43503</v>
      </c>
      <c r="C20282" t="s">
        <v>829</v>
      </c>
      <c r="D20282" t="s">
        <v>1918</v>
      </c>
      <c r="E20282" t="s">
        <v>12285</v>
      </c>
      <c r="F20282">
        <v>273342</v>
      </c>
      <c r="G20282" t="s">
        <v>11204</v>
      </c>
      <c r="H20282" t="s">
        <v>14592</v>
      </c>
      <c r="I20282" t="s">
        <v>13440</v>
      </c>
      <c r="J20282" t="s">
        <v>12240</v>
      </c>
      <c r="K20282">
        <v>3</v>
      </c>
      <c r="L20282">
        <v>30</v>
      </c>
      <c r="M20282">
        <v>90</v>
      </c>
      <c r="N20282">
        <v>2</v>
      </c>
      <c r="O20282">
        <v>2019</v>
      </c>
      <c r="P20282" t="s">
        <v>14</v>
      </c>
    </row>
    <row r="20283" spans="1:16" x14ac:dyDescent="0.25">
      <c r="A20283" t="s">
        <v>1245</v>
      </c>
      <c r="B20283" s="149">
        <v>43518</v>
      </c>
      <c r="C20283" t="s">
        <v>860</v>
      </c>
      <c r="D20283" t="s">
        <v>2106</v>
      </c>
      <c r="E20283" t="s">
        <v>9221</v>
      </c>
      <c r="F20283">
        <v>274875</v>
      </c>
      <c r="G20283" t="s">
        <v>11204</v>
      </c>
      <c r="H20283" t="s">
        <v>16148</v>
      </c>
      <c r="I20283" t="s">
        <v>13440</v>
      </c>
      <c r="J20283" t="s">
        <v>12240</v>
      </c>
      <c r="K20283">
        <v>3</v>
      </c>
      <c r="L20283">
        <v>30</v>
      </c>
      <c r="M20283">
        <v>90</v>
      </c>
      <c r="N20283">
        <v>2</v>
      </c>
      <c r="O20283">
        <v>2019</v>
      </c>
      <c r="P20283" t="s">
        <v>14</v>
      </c>
    </row>
    <row r="20284" spans="1:16" x14ac:dyDescent="0.25">
      <c r="A20284" t="s">
        <v>1245</v>
      </c>
      <c r="B20284" s="149">
        <v>43524</v>
      </c>
      <c r="C20284" t="s">
        <v>688</v>
      </c>
      <c r="D20284" t="s">
        <v>7156</v>
      </c>
      <c r="E20284" t="s">
        <v>12526</v>
      </c>
      <c r="F20284">
        <v>276520</v>
      </c>
      <c r="G20284" t="s">
        <v>11204</v>
      </c>
      <c r="H20284" t="s">
        <v>14929</v>
      </c>
      <c r="I20284" t="s">
        <v>13440</v>
      </c>
      <c r="J20284" t="s">
        <v>12240</v>
      </c>
      <c r="K20284">
        <v>3</v>
      </c>
      <c r="L20284">
        <v>30</v>
      </c>
      <c r="M20284">
        <v>90</v>
      </c>
      <c r="N20284">
        <v>2</v>
      </c>
      <c r="O20284">
        <v>2019</v>
      </c>
      <c r="P20284" t="s">
        <v>14</v>
      </c>
    </row>
    <row r="20285" spans="1:16" x14ac:dyDescent="0.25">
      <c r="A20285" t="s">
        <v>1245</v>
      </c>
      <c r="B20285" s="149">
        <v>43525</v>
      </c>
      <c r="C20285" t="s">
        <v>829</v>
      </c>
      <c r="D20285" t="s">
        <v>1918</v>
      </c>
      <c r="E20285" t="s">
        <v>9221</v>
      </c>
      <c r="F20285">
        <v>276309</v>
      </c>
      <c r="G20285" t="s">
        <v>11204</v>
      </c>
      <c r="H20285" t="s">
        <v>15383</v>
      </c>
      <c r="I20285" t="s">
        <v>13440</v>
      </c>
      <c r="J20285" t="s">
        <v>12240</v>
      </c>
      <c r="K20285">
        <v>3</v>
      </c>
      <c r="L20285">
        <v>30</v>
      </c>
      <c r="M20285">
        <v>90</v>
      </c>
      <c r="N20285">
        <v>3</v>
      </c>
      <c r="O20285">
        <v>2019</v>
      </c>
      <c r="P20285" t="s">
        <v>14</v>
      </c>
    </row>
    <row r="20286" spans="1:16" x14ac:dyDescent="0.25">
      <c r="A20286" t="s">
        <v>1245</v>
      </c>
      <c r="B20286" s="149">
        <v>43525</v>
      </c>
      <c r="C20286" t="s">
        <v>829</v>
      </c>
      <c r="D20286" t="s">
        <v>1918</v>
      </c>
      <c r="E20286" t="s">
        <v>12269</v>
      </c>
      <c r="F20286">
        <v>276733</v>
      </c>
      <c r="G20286" t="s">
        <v>11204</v>
      </c>
      <c r="H20286" t="s">
        <v>14477</v>
      </c>
      <c r="I20286" t="s">
        <v>13440</v>
      </c>
      <c r="J20286" t="s">
        <v>12240</v>
      </c>
      <c r="K20286">
        <v>3</v>
      </c>
      <c r="L20286">
        <v>30</v>
      </c>
      <c r="M20286">
        <v>90</v>
      </c>
      <c r="N20286">
        <v>3</v>
      </c>
      <c r="O20286">
        <v>2019</v>
      </c>
      <c r="P20286" t="s">
        <v>14</v>
      </c>
    </row>
    <row r="20287" spans="1:16" x14ac:dyDescent="0.25">
      <c r="A20287" t="s">
        <v>1245</v>
      </c>
      <c r="B20287" s="149">
        <v>43525</v>
      </c>
      <c r="C20287" t="s">
        <v>829</v>
      </c>
      <c r="D20287" t="s">
        <v>1918</v>
      </c>
      <c r="E20287" t="s">
        <v>12244</v>
      </c>
      <c r="F20287">
        <v>276738</v>
      </c>
      <c r="G20287" t="s">
        <v>11204</v>
      </c>
      <c r="H20287" t="s">
        <v>14186</v>
      </c>
      <c r="I20287" t="s">
        <v>13440</v>
      </c>
      <c r="J20287" t="s">
        <v>12240</v>
      </c>
      <c r="K20287">
        <v>3</v>
      </c>
      <c r="L20287">
        <v>30</v>
      </c>
      <c r="M20287">
        <v>90</v>
      </c>
      <c r="N20287">
        <v>3</v>
      </c>
      <c r="O20287">
        <v>2019</v>
      </c>
      <c r="P20287" t="s">
        <v>14</v>
      </c>
    </row>
    <row r="20288" spans="1:16" x14ac:dyDescent="0.25">
      <c r="A20288" t="s">
        <v>1245</v>
      </c>
      <c r="B20288" s="149">
        <v>43525</v>
      </c>
      <c r="C20288" t="s">
        <v>154</v>
      </c>
      <c r="D20288" t="s">
        <v>14281</v>
      </c>
      <c r="E20288" t="s">
        <v>12512</v>
      </c>
      <c r="F20288">
        <v>276388</v>
      </c>
      <c r="G20288" t="s">
        <v>11204</v>
      </c>
      <c r="H20288" t="s">
        <v>15983</v>
      </c>
      <c r="I20288" t="s">
        <v>13440</v>
      </c>
      <c r="J20288" t="s">
        <v>12240</v>
      </c>
      <c r="K20288">
        <v>3</v>
      </c>
      <c r="L20288">
        <v>30</v>
      </c>
      <c r="M20288">
        <v>90</v>
      </c>
      <c r="N20288">
        <v>3</v>
      </c>
      <c r="O20288">
        <v>2019</v>
      </c>
      <c r="P20288" t="s">
        <v>14</v>
      </c>
    </row>
    <row r="20289" spans="1:16" x14ac:dyDescent="0.25">
      <c r="A20289" t="s">
        <v>1245</v>
      </c>
      <c r="B20289" s="149">
        <v>43530</v>
      </c>
      <c r="C20289" t="s">
        <v>829</v>
      </c>
      <c r="D20289" t="s">
        <v>1918</v>
      </c>
      <c r="E20289" t="s">
        <v>12285</v>
      </c>
      <c r="F20289">
        <v>276496</v>
      </c>
      <c r="G20289" t="s">
        <v>11204</v>
      </c>
      <c r="H20289" t="s">
        <v>14203</v>
      </c>
      <c r="I20289" t="s">
        <v>13440</v>
      </c>
      <c r="J20289" t="s">
        <v>12240</v>
      </c>
      <c r="K20289">
        <v>3</v>
      </c>
      <c r="L20289">
        <v>30</v>
      </c>
      <c r="M20289">
        <v>90</v>
      </c>
      <c r="N20289">
        <v>3</v>
      </c>
      <c r="O20289">
        <v>2019</v>
      </c>
      <c r="P20289" t="s">
        <v>14</v>
      </c>
    </row>
    <row r="20290" spans="1:16" x14ac:dyDescent="0.25">
      <c r="A20290" t="s">
        <v>1245</v>
      </c>
      <c r="B20290" s="149">
        <v>43530</v>
      </c>
      <c r="C20290" t="s">
        <v>154</v>
      </c>
      <c r="D20290" t="s">
        <v>14281</v>
      </c>
      <c r="E20290" t="s">
        <v>12512</v>
      </c>
      <c r="F20290">
        <v>276389</v>
      </c>
      <c r="G20290" t="s">
        <v>11204</v>
      </c>
      <c r="H20290" t="s">
        <v>15983</v>
      </c>
      <c r="I20290" t="s">
        <v>13440</v>
      </c>
      <c r="J20290" t="s">
        <v>12240</v>
      </c>
      <c r="K20290">
        <v>3</v>
      </c>
      <c r="L20290">
        <v>30</v>
      </c>
      <c r="M20290">
        <v>90</v>
      </c>
      <c r="N20290">
        <v>3</v>
      </c>
      <c r="O20290">
        <v>2019</v>
      </c>
      <c r="P20290" t="s">
        <v>14</v>
      </c>
    </row>
    <row r="20291" spans="1:16" x14ac:dyDescent="0.25">
      <c r="A20291" t="s">
        <v>1245</v>
      </c>
      <c r="B20291" s="149">
        <v>43538</v>
      </c>
      <c r="C20291" t="s">
        <v>688</v>
      </c>
      <c r="D20291" t="s">
        <v>7156</v>
      </c>
      <c r="E20291" t="s">
        <v>12511</v>
      </c>
      <c r="F20291">
        <v>277698</v>
      </c>
      <c r="G20291" t="s">
        <v>11204</v>
      </c>
      <c r="H20291" t="s">
        <v>14929</v>
      </c>
      <c r="I20291" t="s">
        <v>13440</v>
      </c>
      <c r="J20291" t="s">
        <v>12240</v>
      </c>
      <c r="K20291">
        <v>3</v>
      </c>
      <c r="L20291">
        <v>30</v>
      </c>
      <c r="M20291">
        <v>90</v>
      </c>
      <c r="N20291">
        <v>3</v>
      </c>
      <c r="O20291">
        <v>2019</v>
      </c>
      <c r="P20291" t="s">
        <v>14</v>
      </c>
    </row>
    <row r="20292" spans="1:16" x14ac:dyDescent="0.25">
      <c r="A20292" t="s">
        <v>1245</v>
      </c>
      <c r="B20292" s="149">
        <v>43542</v>
      </c>
      <c r="C20292" t="s">
        <v>1127</v>
      </c>
      <c r="D20292" t="s">
        <v>3306</v>
      </c>
      <c r="E20292" t="s">
        <v>12288</v>
      </c>
      <c r="F20292">
        <v>277633</v>
      </c>
      <c r="G20292" t="s">
        <v>11204</v>
      </c>
      <c r="H20292" t="s">
        <v>14558</v>
      </c>
      <c r="I20292" t="s">
        <v>13440</v>
      </c>
      <c r="J20292" t="s">
        <v>12240</v>
      </c>
      <c r="K20292">
        <v>3</v>
      </c>
      <c r="L20292">
        <v>30</v>
      </c>
      <c r="M20292">
        <v>90</v>
      </c>
      <c r="N20292">
        <v>3</v>
      </c>
      <c r="O20292">
        <v>2019</v>
      </c>
      <c r="P20292" t="s">
        <v>14</v>
      </c>
    </row>
    <row r="20293" spans="1:16" x14ac:dyDescent="0.25">
      <c r="A20293" t="s">
        <v>1245</v>
      </c>
      <c r="B20293" s="149">
        <v>43542</v>
      </c>
      <c r="C20293" t="s">
        <v>537</v>
      </c>
      <c r="D20293" t="s">
        <v>2079</v>
      </c>
      <c r="E20293" t="s">
        <v>12512</v>
      </c>
      <c r="F20293">
        <v>277746</v>
      </c>
      <c r="G20293" t="s">
        <v>11204</v>
      </c>
      <c r="H20293" t="s">
        <v>16061</v>
      </c>
      <c r="I20293" t="s">
        <v>13440</v>
      </c>
      <c r="J20293" t="s">
        <v>12240</v>
      </c>
      <c r="K20293">
        <v>3</v>
      </c>
      <c r="L20293">
        <v>30</v>
      </c>
      <c r="M20293">
        <v>90</v>
      </c>
      <c r="N20293">
        <v>3</v>
      </c>
      <c r="O20293">
        <v>2019</v>
      </c>
      <c r="P20293" t="s">
        <v>14</v>
      </c>
    </row>
    <row r="20294" spans="1:16" x14ac:dyDescent="0.25">
      <c r="A20294" t="s">
        <v>1245</v>
      </c>
      <c r="B20294" s="149">
        <v>43545</v>
      </c>
      <c r="C20294" t="s">
        <v>688</v>
      </c>
      <c r="D20294" t="s">
        <v>16150</v>
      </c>
      <c r="E20294" t="s">
        <v>12262</v>
      </c>
      <c r="F20294">
        <v>274672</v>
      </c>
      <c r="G20294" t="s">
        <v>11204</v>
      </c>
      <c r="H20294" t="s">
        <v>16149</v>
      </c>
      <c r="I20294" t="s">
        <v>13440</v>
      </c>
      <c r="J20294" t="s">
        <v>12240</v>
      </c>
      <c r="K20294">
        <v>3</v>
      </c>
      <c r="L20294">
        <v>30</v>
      </c>
      <c r="M20294">
        <v>90</v>
      </c>
      <c r="N20294">
        <v>3</v>
      </c>
      <c r="O20294">
        <v>2019</v>
      </c>
      <c r="P20294" t="s">
        <v>14</v>
      </c>
    </row>
    <row r="20295" spans="1:16" x14ac:dyDescent="0.25">
      <c r="A20295" t="s">
        <v>1245</v>
      </c>
      <c r="B20295" s="149">
        <v>43551</v>
      </c>
      <c r="C20295" t="s">
        <v>154</v>
      </c>
      <c r="D20295" t="s">
        <v>14281</v>
      </c>
      <c r="E20295" t="s">
        <v>12487</v>
      </c>
      <c r="F20295">
        <v>276404</v>
      </c>
      <c r="G20295" t="s">
        <v>11204</v>
      </c>
      <c r="H20295" t="s">
        <v>15983</v>
      </c>
      <c r="I20295" t="s">
        <v>13440</v>
      </c>
      <c r="J20295" t="s">
        <v>12240</v>
      </c>
      <c r="K20295">
        <v>3</v>
      </c>
      <c r="L20295">
        <v>30</v>
      </c>
      <c r="M20295">
        <v>90</v>
      </c>
      <c r="N20295">
        <v>3</v>
      </c>
      <c r="O20295">
        <v>2019</v>
      </c>
      <c r="P20295" t="s">
        <v>14</v>
      </c>
    </row>
    <row r="20296" spans="1:16" x14ac:dyDescent="0.25">
      <c r="A20296" t="s">
        <v>1245</v>
      </c>
      <c r="B20296" s="149">
        <v>43551</v>
      </c>
      <c r="C20296" t="s">
        <v>1887</v>
      </c>
      <c r="D20296" t="s">
        <v>1889</v>
      </c>
      <c r="E20296" t="s">
        <v>12512</v>
      </c>
      <c r="F20296">
        <v>278074</v>
      </c>
      <c r="G20296" t="s">
        <v>11204</v>
      </c>
      <c r="H20296" t="s">
        <v>14699</v>
      </c>
      <c r="I20296" t="s">
        <v>13440</v>
      </c>
      <c r="J20296" t="s">
        <v>12240</v>
      </c>
      <c r="K20296">
        <v>3</v>
      </c>
      <c r="L20296">
        <v>30</v>
      </c>
      <c r="M20296">
        <v>90</v>
      </c>
      <c r="N20296">
        <v>3</v>
      </c>
      <c r="O20296">
        <v>2019</v>
      </c>
      <c r="P20296" t="s">
        <v>14</v>
      </c>
    </row>
    <row r="20297" spans="1:16" x14ac:dyDescent="0.25">
      <c r="A20297" t="s">
        <v>1245</v>
      </c>
      <c r="B20297" s="149">
        <v>43552</v>
      </c>
      <c r="C20297" t="s">
        <v>829</v>
      </c>
      <c r="D20297" t="s">
        <v>1918</v>
      </c>
      <c r="E20297" t="s">
        <v>12505</v>
      </c>
      <c r="F20297">
        <v>278054</v>
      </c>
      <c r="G20297" t="s">
        <v>11204</v>
      </c>
      <c r="H20297" t="s">
        <v>14592</v>
      </c>
      <c r="I20297" t="s">
        <v>13440</v>
      </c>
      <c r="J20297" t="s">
        <v>12240</v>
      </c>
      <c r="K20297">
        <v>3</v>
      </c>
      <c r="L20297">
        <v>30</v>
      </c>
      <c r="M20297">
        <v>90</v>
      </c>
      <c r="N20297">
        <v>3</v>
      </c>
      <c r="O20297">
        <v>2019</v>
      </c>
      <c r="P20297" t="s">
        <v>14</v>
      </c>
    </row>
    <row r="20298" spans="1:16" x14ac:dyDescent="0.25">
      <c r="A20298" t="s">
        <v>1245</v>
      </c>
      <c r="B20298" s="149">
        <v>43552</v>
      </c>
      <c r="C20298" t="s">
        <v>688</v>
      </c>
      <c r="D20298" t="s">
        <v>7156</v>
      </c>
      <c r="E20298" t="s">
        <v>12526</v>
      </c>
      <c r="F20298">
        <v>278092</v>
      </c>
      <c r="G20298" t="s">
        <v>11204</v>
      </c>
      <c r="H20298" t="s">
        <v>14929</v>
      </c>
      <c r="I20298" t="s">
        <v>13440</v>
      </c>
      <c r="J20298" t="s">
        <v>12240</v>
      </c>
      <c r="K20298">
        <v>3</v>
      </c>
      <c r="L20298">
        <v>30</v>
      </c>
      <c r="M20298">
        <v>90</v>
      </c>
      <c r="N20298">
        <v>3</v>
      </c>
      <c r="O20298">
        <v>2019</v>
      </c>
      <c r="P20298" t="s">
        <v>14</v>
      </c>
    </row>
    <row r="20299" spans="1:16" x14ac:dyDescent="0.25">
      <c r="A20299" t="s">
        <v>1245</v>
      </c>
      <c r="B20299" s="149">
        <v>43556</v>
      </c>
      <c r="C20299" t="s">
        <v>829</v>
      </c>
      <c r="D20299" t="s">
        <v>1918</v>
      </c>
      <c r="E20299" t="s">
        <v>12244</v>
      </c>
      <c r="F20299">
        <v>278262</v>
      </c>
      <c r="G20299" t="s">
        <v>11204</v>
      </c>
      <c r="H20299" t="s">
        <v>14162</v>
      </c>
      <c r="I20299" t="s">
        <v>13440</v>
      </c>
      <c r="J20299" t="s">
        <v>12240</v>
      </c>
      <c r="K20299">
        <v>3</v>
      </c>
      <c r="L20299">
        <v>30</v>
      </c>
      <c r="M20299">
        <v>90</v>
      </c>
      <c r="N20299">
        <v>4</v>
      </c>
      <c r="O20299">
        <v>2019</v>
      </c>
      <c r="P20299" t="s">
        <v>14</v>
      </c>
    </row>
    <row r="20300" spans="1:16" x14ac:dyDescent="0.25">
      <c r="A20300" t="s">
        <v>1245</v>
      </c>
      <c r="B20300" s="149">
        <v>43559</v>
      </c>
      <c r="C20300" t="s">
        <v>829</v>
      </c>
      <c r="D20300" t="s">
        <v>1918</v>
      </c>
      <c r="E20300" t="s">
        <v>12282</v>
      </c>
      <c r="F20300">
        <v>278194</v>
      </c>
      <c r="G20300" t="s">
        <v>11204</v>
      </c>
      <c r="H20300" t="s">
        <v>14796</v>
      </c>
      <c r="I20300" t="s">
        <v>13440</v>
      </c>
      <c r="J20300" t="s">
        <v>12240</v>
      </c>
      <c r="K20300">
        <v>3</v>
      </c>
      <c r="L20300">
        <v>30</v>
      </c>
      <c r="M20300">
        <v>90</v>
      </c>
      <c r="N20300">
        <v>4</v>
      </c>
      <c r="O20300">
        <v>2019</v>
      </c>
      <c r="P20300" t="s">
        <v>14</v>
      </c>
    </row>
    <row r="20301" spans="1:16" x14ac:dyDescent="0.25">
      <c r="A20301" t="s">
        <v>1245</v>
      </c>
      <c r="B20301" s="149">
        <v>43559</v>
      </c>
      <c r="C20301" t="s">
        <v>173</v>
      </c>
      <c r="D20301" t="s">
        <v>1771</v>
      </c>
      <c r="E20301" t="s">
        <v>12487</v>
      </c>
      <c r="F20301">
        <v>277937</v>
      </c>
      <c r="G20301" t="s">
        <v>11204</v>
      </c>
      <c r="H20301" t="s">
        <v>14996</v>
      </c>
      <c r="I20301" t="s">
        <v>13440</v>
      </c>
      <c r="J20301" t="s">
        <v>12240</v>
      </c>
      <c r="K20301">
        <v>3</v>
      </c>
      <c r="L20301">
        <v>30</v>
      </c>
      <c r="M20301">
        <v>90</v>
      </c>
      <c r="N20301">
        <v>4</v>
      </c>
      <c r="O20301">
        <v>2019</v>
      </c>
      <c r="P20301" t="s">
        <v>14</v>
      </c>
    </row>
    <row r="20302" spans="1:16" x14ac:dyDescent="0.25">
      <c r="A20302" t="s">
        <v>1245</v>
      </c>
      <c r="B20302" s="149">
        <v>43565</v>
      </c>
      <c r="C20302" t="s">
        <v>154</v>
      </c>
      <c r="D20302" t="s">
        <v>14281</v>
      </c>
      <c r="E20302" t="s">
        <v>12285</v>
      </c>
      <c r="F20302">
        <v>277782</v>
      </c>
      <c r="G20302" t="s">
        <v>11204</v>
      </c>
      <c r="H20302" t="s">
        <v>15983</v>
      </c>
      <c r="I20302" t="s">
        <v>13440</v>
      </c>
      <c r="J20302" t="s">
        <v>12240</v>
      </c>
      <c r="K20302">
        <v>3</v>
      </c>
      <c r="L20302">
        <v>30</v>
      </c>
      <c r="M20302">
        <v>90</v>
      </c>
      <c r="N20302">
        <v>4</v>
      </c>
      <c r="O20302">
        <v>2019</v>
      </c>
      <c r="P20302" t="s">
        <v>14</v>
      </c>
    </row>
    <row r="20303" spans="1:16" x14ac:dyDescent="0.25">
      <c r="A20303" t="s">
        <v>1245</v>
      </c>
      <c r="B20303" s="149">
        <v>43566</v>
      </c>
      <c r="C20303" t="s">
        <v>3178</v>
      </c>
      <c r="D20303" t="s">
        <v>3180</v>
      </c>
      <c r="E20303" t="s">
        <v>9221</v>
      </c>
      <c r="F20303">
        <v>279650</v>
      </c>
      <c r="G20303" t="s">
        <v>11204</v>
      </c>
      <c r="H20303" t="s">
        <v>15149</v>
      </c>
      <c r="I20303" t="s">
        <v>13440</v>
      </c>
      <c r="J20303" t="s">
        <v>12240</v>
      </c>
      <c r="K20303">
        <v>3</v>
      </c>
      <c r="L20303">
        <v>30</v>
      </c>
      <c r="M20303">
        <v>90</v>
      </c>
      <c r="N20303">
        <v>4</v>
      </c>
      <c r="O20303">
        <v>2019</v>
      </c>
      <c r="P20303" t="s">
        <v>14</v>
      </c>
    </row>
    <row r="20304" spans="1:16" x14ac:dyDescent="0.25">
      <c r="A20304" t="s">
        <v>1245</v>
      </c>
      <c r="B20304" s="149">
        <v>43572</v>
      </c>
      <c r="C20304" t="s">
        <v>3178</v>
      </c>
      <c r="D20304" t="s">
        <v>3180</v>
      </c>
      <c r="E20304" t="s">
        <v>12276</v>
      </c>
      <c r="F20304">
        <v>279821</v>
      </c>
      <c r="G20304" t="s">
        <v>11204</v>
      </c>
      <c r="H20304" t="s">
        <v>14375</v>
      </c>
      <c r="I20304" t="s">
        <v>13440</v>
      </c>
      <c r="J20304" t="s">
        <v>12240</v>
      </c>
      <c r="K20304">
        <v>3</v>
      </c>
      <c r="L20304">
        <v>30</v>
      </c>
      <c r="M20304">
        <v>90</v>
      </c>
      <c r="N20304">
        <v>4</v>
      </c>
      <c r="O20304">
        <v>2019</v>
      </c>
      <c r="P20304" t="s">
        <v>14</v>
      </c>
    </row>
    <row r="20305" spans="1:16" x14ac:dyDescent="0.25">
      <c r="A20305" t="s">
        <v>1245</v>
      </c>
      <c r="B20305" s="149">
        <v>43574</v>
      </c>
      <c r="C20305" t="s">
        <v>154</v>
      </c>
      <c r="D20305" t="s">
        <v>14281</v>
      </c>
      <c r="E20305" t="s">
        <v>12487</v>
      </c>
      <c r="F20305">
        <v>277957</v>
      </c>
      <c r="G20305" t="s">
        <v>11204</v>
      </c>
      <c r="H20305" t="s">
        <v>15537</v>
      </c>
      <c r="I20305" t="s">
        <v>13440</v>
      </c>
      <c r="J20305" t="s">
        <v>12240</v>
      </c>
      <c r="K20305">
        <v>3</v>
      </c>
      <c r="L20305">
        <v>30</v>
      </c>
      <c r="M20305">
        <v>90</v>
      </c>
      <c r="N20305">
        <v>4</v>
      </c>
      <c r="O20305">
        <v>2019</v>
      </c>
      <c r="P20305" t="s">
        <v>14</v>
      </c>
    </row>
    <row r="20306" spans="1:16" x14ac:dyDescent="0.25">
      <c r="A20306" t="s">
        <v>1245</v>
      </c>
      <c r="B20306" s="149">
        <v>43586</v>
      </c>
      <c r="C20306" t="s">
        <v>154</v>
      </c>
      <c r="D20306" t="s">
        <v>14281</v>
      </c>
      <c r="E20306" t="s">
        <v>12244</v>
      </c>
      <c r="F20306">
        <v>280628</v>
      </c>
      <c r="G20306" t="s">
        <v>11204</v>
      </c>
      <c r="H20306" t="s">
        <v>14280</v>
      </c>
      <c r="I20306" t="s">
        <v>13440</v>
      </c>
      <c r="J20306" t="s">
        <v>12240</v>
      </c>
      <c r="K20306">
        <v>3</v>
      </c>
      <c r="L20306">
        <v>30</v>
      </c>
      <c r="M20306">
        <v>90</v>
      </c>
      <c r="N20306">
        <v>5</v>
      </c>
      <c r="O20306">
        <v>2019</v>
      </c>
      <c r="P20306" t="s">
        <v>14</v>
      </c>
    </row>
    <row r="20307" spans="1:16" x14ac:dyDescent="0.25">
      <c r="A20307" t="s">
        <v>1245</v>
      </c>
      <c r="B20307" s="149">
        <v>43586</v>
      </c>
      <c r="C20307" t="s">
        <v>829</v>
      </c>
      <c r="D20307" t="s">
        <v>1918</v>
      </c>
      <c r="E20307" t="s">
        <v>12245</v>
      </c>
      <c r="F20307">
        <v>280456</v>
      </c>
      <c r="G20307" t="s">
        <v>11204</v>
      </c>
      <c r="H20307" t="s">
        <v>14192</v>
      </c>
      <c r="I20307" t="s">
        <v>13440</v>
      </c>
      <c r="J20307" t="s">
        <v>12240</v>
      </c>
      <c r="K20307">
        <v>3</v>
      </c>
      <c r="L20307">
        <v>30</v>
      </c>
      <c r="M20307">
        <v>90</v>
      </c>
      <c r="N20307">
        <v>5</v>
      </c>
      <c r="O20307">
        <v>2019</v>
      </c>
      <c r="P20307" t="s">
        <v>14</v>
      </c>
    </row>
    <row r="20308" spans="1:16" x14ac:dyDescent="0.25">
      <c r="A20308" t="s">
        <v>1245</v>
      </c>
      <c r="B20308" s="149">
        <v>43586</v>
      </c>
      <c r="C20308" t="s">
        <v>829</v>
      </c>
      <c r="D20308" t="s">
        <v>1918</v>
      </c>
      <c r="E20308" t="s">
        <v>12244</v>
      </c>
      <c r="F20308">
        <v>280476</v>
      </c>
      <c r="G20308" t="s">
        <v>11204</v>
      </c>
      <c r="H20308" t="s">
        <v>14460</v>
      </c>
      <c r="I20308" t="s">
        <v>13440</v>
      </c>
      <c r="J20308" t="s">
        <v>12240</v>
      </c>
      <c r="K20308">
        <v>3</v>
      </c>
      <c r="L20308">
        <v>30</v>
      </c>
      <c r="M20308">
        <v>90</v>
      </c>
      <c r="N20308">
        <v>5</v>
      </c>
      <c r="O20308">
        <v>2019</v>
      </c>
      <c r="P20308" t="s">
        <v>14</v>
      </c>
    </row>
    <row r="20309" spans="1:16" x14ac:dyDescent="0.25">
      <c r="A20309" t="s">
        <v>1245</v>
      </c>
      <c r="B20309" s="149">
        <v>43586</v>
      </c>
      <c r="C20309" t="s">
        <v>756</v>
      </c>
      <c r="D20309" t="s">
        <v>10766</v>
      </c>
      <c r="E20309" t="s">
        <v>12246</v>
      </c>
      <c r="F20309">
        <v>280766</v>
      </c>
      <c r="G20309" t="s">
        <v>11204</v>
      </c>
      <c r="H20309" t="s">
        <v>15427</v>
      </c>
      <c r="I20309" t="s">
        <v>13440</v>
      </c>
      <c r="J20309" t="s">
        <v>12240</v>
      </c>
      <c r="K20309">
        <v>3</v>
      </c>
      <c r="L20309">
        <v>30</v>
      </c>
      <c r="M20309">
        <v>90</v>
      </c>
      <c r="N20309">
        <v>5</v>
      </c>
      <c r="O20309">
        <v>2019</v>
      </c>
      <c r="P20309" t="s">
        <v>14</v>
      </c>
    </row>
    <row r="20310" spans="1:16" x14ac:dyDescent="0.25">
      <c r="A20310" t="s">
        <v>1245</v>
      </c>
      <c r="B20310" s="149">
        <v>43591</v>
      </c>
      <c r="C20310" t="s">
        <v>664</v>
      </c>
      <c r="D20310" t="s">
        <v>3119</v>
      </c>
      <c r="E20310" t="s">
        <v>12276</v>
      </c>
      <c r="F20310">
        <v>277917</v>
      </c>
      <c r="G20310" t="s">
        <v>11204</v>
      </c>
      <c r="H20310" t="s">
        <v>14918</v>
      </c>
      <c r="I20310" t="s">
        <v>13440</v>
      </c>
      <c r="J20310" t="s">
        <v>12240</v>
      </c>
      <c r="K20310">
        <v>3</v>
      </c>
      <c r="L20310">
        <v>30</v>
      </c>
      <c r="M20310">
        <v>90</v>
      </c>
      <c r="N20310">
        <v>5</v>
      </c>
      <c r="O20310">
        <v>2019</v>
      </c>
      <c r="P20310" t="s">
        <v>14</v>
      </c>
    </row>
    <row r="20311" spans="1:16" x14ac:dyDescent="0.25">
      <c r="A20311" t="s">
        <v>1245</v>
      </c>
      <c r="B20311" s="149">
        <v>43592</v>
      </c>
      <c r="C20311" t="s">
        <v>461</v>
      </c>
      <c r="D20311" t="s">
        <v>2070</v>
      </c>
      <c r="E20311" t="s">
        <v>12511</v>
      </c>
      <c r="F20311">
        <v>280199</v>
      </c>
      <c r="G20311" t="s">
        <v>11204</v>
      </c>
      <c r="H20311" t="s">
        <v>16093</v>
      </c>
      <c r="I20311" t="s">
        <v>13440</v>
      </c>
      <c r="J20311" t="s">
        <v>12240</v>
      </c>
      <c r="K20311">
        <v>3</v>
      </c>
      <c r="L20311">
        <v>30</v>
      </c>
      <c r="M20311">
        <v>90</v>
      </c>
      <c r="N20311">
        <v>5</v>
      </c>
      <c r="O20311">
        <v>2019</v>
      </c>
      <c r="P20311" t="s">
        <v>14</v>
      </c>
    </row>
    <row r="20312" spans="1:16" x14ac:dyDescent="0.25">
      <c r="A20312" t="s">
        <v>1245</v>
      </c>
      <c r="B20312" s="149">
        <v>43594</v>
      </c>
      <c r="C20312" t="s">
        <v>688</v>
      </c>
      <c r="D20312" t="s">
        <v>7156</v>
      </c>
      <c r="E20312" t="s">
        <v>12511</v>
      </c>
      <c r="F20312">
        <v>281712</v>
      </c>
      <c r="G20312" t="s">
        <v>11204</v>
      </c>
      <c r="H20312" t="s">
        <v>2589</v>
      </c>
      <c r="I20312" t="s">
        <v>13440</v>
      </c>
      <c r="J20312" t="s">
        <v>12240</v>
      </c>
      <c r="K20312">
        <v>3</v>
      </c>
      <c r="L20312">
        <v>30</v>
      </c>
      <c r="M20312">
        <v>90</v>
      </c>
      <c r="N20312">
        <v>5</v>
      </c>
      <c r="O20312">
        <v>2019</v>
      </c>
      <c r="P20312" t="s">
        <v>14</v>
      </c>
    </row>
    <row r="20313" spans="1:16" x14ac:dyDescent="0.25">
      <c r="A20313" t="s">
        <v>1245</v>
      </c>
      <c r="B20313" s="149">
        <v>43598</v>
      </c>
      <c r="C20313" t="s">
        <v>829</v>
      </c>
      <c r="D20313" t="s">
        <v>1918</v>
      </c>
      <c r="E20313" t="s">
        <v>12277</v>
      </c>
      <c r="F20313">
        <v>276051</v>
      </c>
      <c r="G20313" t="s">
        <v>11204</v>
      </c>
      <c r="H20313" t="s">
        <v>14603</v>
      </c>
      <c r="I20313" t="s">
        <v>13440</v>
      </c>
      <c r="J20313" t="s">
        <v>12240</v>
      </c>
      <c r="K20313">
        <v>3</v>
      </c>
      <c r="L20313">
        <v>30</v>
      </c>
      <c r="M20313">
        <v>90</v>
      </c>
      <c r="N20313">
        <v>5</v>
      </c>
      <c r="O20313">
        <v>2019</v>
      </c>
      <c r="P20313" t="s">
        <v>14</v>
      </c>
    </row>
    <row r="20314" spans="1:16" x14ac:dyDescent="0.25">
      <c r="A20314" t="s">
        <v>1245</v>
      </c>
      <c r="B20314" s="149">
        <v>43607</v>
      </c>
      <c r="C20314" t="s">
        <v>821</v>
      </c>
      <c r="D20314" t="s">
        <v>8622</v>
      </c>
      <c r="E20314" t="s">
        <v>12253</v>
      </c>
      <c r="F20314">
        <v>280175</v>
      </c>
      <c r="G20314" t="s">
        <v>11204</v>
      </c>
      <c r="H20314" t="s">
        <v>16083</v>
      </c>
      <c r="I20314" t="s">
        <v>13440</v>
      </c>
      <c r="J20314" t="s">
        <v>12240</v>
      </c>
      <c r="K20314">
        <v>3</v>
      </c>
      <c r="L20314">
        <v>30</v>
      </c>
      <c r="M20314">
        <v>90</v>
      </c>
      <c r="N20314">
        <v>5</v>
      </c>
      <c r="O20314">
        <v>2019</v>
      </c>
      <c r="P20314" t="s">
        <v>14</v>
      </c>
    </row>
    <row r="20315" spans="1:16" x14ac:dyDescent="0.25">
      <c r="A20315" t="s">
        <v>1245</v>
      </c>
      <c r="B20315" s="149">
        <v>43607</v>
      </c>
      <c r="C20315" t="s">
        <v>3178</v>
      </c>
      <c r="D20315" t="s">
        <v>3180</v>
      </c>
      <c r="E20315" t="s">
        <v>12261</v>
      </c>
      <c r="F20315">
        <v>282042</v>
      </c>
      <c r="G20315" t="s">
        <v>11204</v>
      </c>
      <c r="H20315" t="s">
        <v>16077</v>
      </c>
      <c r="I20315" t="s">
        <v>13440</v>
      </c>
      <c r="J20315" t="s">
        <v>12240</v>
      </c>
      <c r="K20315">
        <v>3</v>
      </c>
      <c r="L20315">
        <v>30</v>
      </c>
      <c r="M20315">
        <v>90</v>
      </c>
      <c r="N20315">
        <v>5</v>
      </c>
      <c r="O20315">
        <v>2019</v>
      </c>
      <c r="P20315" t="s">
        <v>14</v>
      </c>
    </row>
    <row r="20316" spans="1:16" x14ac:dyDescent="0.25">
      <c r="A20316" t="s">
        <v>1245</v>
      </c>
      <c r="B20316" s="149">
        <v>43608</v>
      </c>
      <c r="C20316" t="s">
        <v>3178</v>
      </c>
      <c r="D20316" t="s">
        <v>3180</v>
      </c>
      <c r="E20316" t="s">
        <v>12511</v>
      </c>
      <c r="F20316">
        <v>279952</v>
      </c>
      <c r="G20316" t="s">
        <v>11204</v>
      </c>
      <c r="H20316" t="s">
        <v>15000</v>
      </c>
      <c r="I20316" t="s">
        <v>13440</v>
      </c>
      <c r="J20316" t="s">
        <v>12240</v>
      </c>
      <c r="K20316">
        <v>3</v>
      </c>
      <c r="L20316">
        <v>30</v>
      </c>
      <c r="M20316">
        <v>90</v>
      </c>
      <c r="N20316">
        <v>5</v>
      </c>
      <c r="O20316">
        <v>2019</v>
      </c>
      <c r="P20316" t="s">
        <v>14</v>
      </c>
    </row>
    <row r="20317" spans="1:16" x14ac:dyDescent="0.25">
      <c r="A20317" t="s">
        <v>1245</v>
      </c>
      <c r="B20317" s="149">
        <v>43609</v>
      </c>
      <c r="C20317" t="s">
        <v>829</v>
      </c>
      <c r="D20317" t="s">
        <v>1918</v>
      </c>
      <c r="E20317" t="s">
        <v>12255</v>
      </c>
      <c r="F20317">
        <v>279867</v>
      </c>
      <c r="G20317" t="s">
        <v>11204</v>
      </c>
      <c r="H20317" t="s">
        <v>14946</v>
      </c>
      <c r="I20317" t="s">
        <v>13440</v>
      </c>
      <c r="J20317" t="s">
        <v>12240</v>
      </c>
      <c r="K20317">
        <v>3</v>
      </c>
      <c r="L20317">
        <v>30</v>
      </c>
      <c r="M20317">
        <v>90</v>
      </c>
      <c r="N20317">
        <v>5</v>
      </c>
      <c r="O20317">
        <v>2019</v>
      </c>
      <c r="P20317" t="s">
        <v>14</v>
      </c>
    </row>
    <row r="20318" spans="1:16" x14ac:dyDescent="0.25">
      <c r="A20318" t="s">
        <v>1245</v>
      </c>
      <c r="B20318" s="149">
        <v>43616</v>
      </c>
      <c r="C20318" t="s">
        <v>688</v>
      </c>
      <c r="D20318" t="s">
        <v>7156</v>
      </c>
      <c r="E20318" t="s">
        <v>12282</v>
      </c>
      <c r="F20318">
        <v>282364</v>
      </c>
      <c r="G20318" t="s">
        <v>11204</v>
      </c>
      <c r="H20318" t="s">
        <v>14929</v>
      </c>
      <c r="I20318" t="s">
        <v>13440</v>
      </c>
      <c r="J20318" t="s">
        <v>12240</v>
      </c>
      <c r="K20318">
        <v>3</v>
      </c>
      <c r="L20318">
        <v>30</v>
      </c>
      <c r="M20318">
        <v>90</v>
      </c>
      <c r="N20318">
        <v>5</v>
      </c>
      <c r="O20318">
        <v>2019</v>
      </c>
      <c r="P20318" t="s">
        <v>14</v>
      </c>
    </row>
    <row r="20319" spans="1:16" x14ac:dyDescent="0.25">
      <c r="A20319" t="s">
        <v>1245</v>
      </c>
      <c r="B20319" s="149">
        <v>43619</v>
      </c>
      <c r="C20319" t="s">
        <v>71</v>
      </c>
      <c r="D20319" t="s">
        <v>6757</v>
      </c>
      <c r="E20319" t="s">
        <v>12246</v>
      </c>
      <c r="F20319">
        <v>282723</v>
      </c>
      <c r="G20319" t="s">
        <v>11204</v>
      </c>
      <c r="H20319" t="s">
        <v>14217</v>
      </c>
      <c r="I20319" t="s">
        <v>13440</v>
      </c>
      <c r="J20319" t="s">
        <v>12240</v>
      </c>
      <c r="K20319">
        <v>3</v>
      </c>
      <c r="L20319">
        <v>30</v>
      </c>
      <c r="M20319">
        <v>90</v>
      </c>
      <c r="N20319">
        <v>6</v>
      </c>
      <c r="O20319">
        <v>2019</v>
      </c>
      <c r="P20319" t="s">
        <v>14</v>
      </c>
    </row>
    <row r="20320" spans="1:16" x14ac:dyDescent="0.25">
      <c r="A20320" t="s">
        <v>1245</v>
      </c>
      <c r="B20320" s="149">
        <v>43619</v>
      </c>
      <c r="C20320" t="s">
        <v>848</v>
      </c>
      <c r="D20320" t="s">
        <v>2139</v>
      </c>
      <c r="E20320" t="s">
        <v>12244</v>
      </c>
      <c r="F20320">
        <v>282588</v>
      </c>
      <c r="G20320" t="s">
        <v>11204</v>
      </c>
      <c r="H20320" t="s">
        <v>15443</v>
      </c>
      <c r="I20320" t="s">
        <v>13440</v>
      </c>
      <c r="J20320" t="s">
        <v>12240</v>
      </c>
      <c r="K20320">
        <v>3</v>
      </c>
      <c r="L20320">
        <v>30</v>
      </c>
      <c r="M20320">
        <v>90</v>
      </c>
      <c r="N20320">
        <v>6</v>
      </c>
      <c r="O20320">
        <v>2019</v>
      </c>
      <c r="P20320" t="s">
        <v>14</v>
      </c>
    </row>
    <row r="20321" spans="1:16" x14ac:dyDescent="0.25">
      <c r="A20321" t="s">
        <v>1245</v>
      </c>
      <c r="B20321" s="149">
        <v>43619</v>
      </c>
      <c r="C20321" t="s">
        <v>829</v>
      </c>
      <c r="D20321" t="s">
        <v>1918</v>
      </c>
      <c r="E20321" t="s">
        <v>12245</v>
      </c>
      <c r="F20321">
        <v>282591</v>
      </c>
      <c r="G20321" t="s">
        <v>11204</v>
      </c>
      <c r="H20321" t="s">
        <v>14311</v>
      </c>
      <c r="I20321" t="s">
        <v>13440</v>
      </c>
      <c r="J20321" t="s">
        <v>12240</v>
      </c>
      <c r="K20321">
        <v>3</v>
      </c>
      <c r="L20321">
        <v>30</v>
      </c>
      <c r="M20321">
        <v>90</v>
      </c>
      <c r="N20321">
        <v>6</v>
      </c>
      <c r="O20321">
        <v>2019</v>
      </c>
      <c r="P20321" t="s">
        <v>14</v>
      </c>
    </row>
    <row r="20322" spans="1:16" x14ac:dyDescent="0.25">
      <c r="A20322" t="s">
        <v>1245</v>
      </c>
      <c r="B20322" s="149">
        <v>43619</v>
      </c>
      <c r="C20322" t="s">
        <v>1097</v>
      </c>
      <c r="D20322" t="s">
        <v>2934</v>
      </c>
      <c r="E20322" t="s">
        <v>12269</v>
      </c>
      <c r="F20322">
        <v>282598</v>
      </c>
      <c r="G20322" t="s">
        <v>11204</v>
      </c>
      <c r="H20322" t="s">
        <v>14799</v>
      </c>
      <c r="I20322" t="s">
        <v>13440</v>
      </c>
      <c r="J20322" t="s">
        <v>12240</v>
      </c>
      <c r="K20322">
        <v>3</v>
      </c>
      <c r="L20322">
        <v>30</v>
      </c>
      <c r="M20322">
        <v>90</v>
      </c>
      <c r="N20322">
        <v>6</v>
      </c>
      <c r="O20322">
        <v>2019</v>
      </c>
      <c r="P20322" t="s">
        <v>14</v>
      </c>
    </row>
    <row r="20323" spans="1:16" x14ac:dyDescent="0.25">
      <c r="A20323" t="s">
        <v>1245</v>
      </c>
      <c r="B20323" s="149">
        <v>43619</v>
      </c>
      <c r="C20323" t="s">
        <v>639</v>
      </c>
      <c r="D20323" t="s">
        <v>15731</v>
      </c>
      <c r="E20323" t="s">
        <v>12244</v>
      </c>
      <c r="F20323">
        <v>282647</v>
      </c>
      <c r="G20323" t="s">
        <v>11204</v>
      </c>
      <c r="H20323" t="s">
        <v>15492</v>
      </c>
      <c r="I20323" t="s">
        <v>13440</v>
      </c>
      <c r="J20323" t="s">
        <v>12240</v>
      </c>
      <c r="K20323">
        <v>3</v>
      </c>
      <c r="L20323">
        <v>30</v>
      </c>
      <c r="M20323">
        <v>90</v>
      </c>
      <c r="N20323">
        <v>6</v>
      </c>
      <c r="O20323">
        <v>2019</v>
      </c>
      <c r="P20323" t="s">
        <v>14</v>
      </c>
    </row>
    <row r="20324" spans="1:16" x14ac:dyDescent="0.25">
      <c r="A20324" t="s">
        <v>1245</v>
      </c>
      <c r="B20324" s="149">
        <v>43621</v>
      </c>
      <c r="C20324" t="s">
        <v>949</v>
      </c>
      <c r="D20324" t="s">
        <v>2740</v>
      </c>
      <c r="E20324" t="s">
        <v>12256</v>
      </c>
      <c r="F20324">
        <v>283985</v>
      </c>
      <c r="G20324" t="s">
        <v>11204</v>
      </c>
      <c r="H20324" t="s">
        <v>14701</v>
      </c>
      <c r="I20324" t="s">
        <v>13440</v>
      </c>
      <c r="J20324" t="s">
        <v>12240</v>
      </c>
      <c r="K20324">
        <v>3</v>
      </c>
      <c r="L20324">
        <v>30</v>
      </c>
      <c r="M20324">
        <v>90</v>
      </c>
      <c r="N20324">
        <v>6</v>
      </c>
      <c r="O20324">
        <v>2019</v>
      </c>
      <c r="P20324" t="s">
        <v>14</v>
      </c>
    </row>
    <row r="20325" spans="1:16" x14ac:dyDescent="0.25">
      <c r="A20325" t="s">
        <v>1245</v>
      </c>
      <c r="B20325" s="149">
        <v>43622</v>
      </c>
      <c r="C20325" t="s">
        <v>3178</v>
      </c>
      <c r="D20325" t="s">
        <v>3180</v>
      </c>
      <c r="E20325" t="s">
        <v>12512</v>
      </c>
      <c r="F20325">
        <v>282429</v>
      </c>
      <c r="G20325" t="s">
        <v>11204</v>
      </c>
      <c r="H20325" t="s">
        <v>16045</v>
      </c>
      <c r="I20325" t="s">
        <v>13440</v>
      </c>
      <c r="J20325" t="s">
        <v>12240</v>
      </c>
      <c r="K20325">
        <v>3</v>
      </c>
      <c r="L20325">
        <v>30</v>
      </c>
      <c r="M20325">
        <v>90</v>
      </c>
      <c r="N20325">
        <v>6</v>
      </c>
      <c r="O20325">
        <v>2019</v>
      </c>
      <c r="P20325" t="s">
        <v>14</v>
      </c>
    </row>
    <row r="20326" spans="1:16" x14ac:dyDescent="0.25">
      <c r="A20326" t="s">
        <v>1245</v>
      </c>
      <c r="B20326" s="149">
        <v>43622</v>
      </c>
      <c r="C20326" t="s">
        <v>664</v>
      </c>
      <c r="D20326" t="s">
        <v>3119</v>
      </c>
      <c r="E20326" t="s">
        <v>12262</v>
      </c>
      <c r="F20326">
        <v>282473</v>
      </c>
      <c r="G20326" t="s">
        <v>11204</v>
      </c>
      <c r="H20326" t="s">
        <v>15999</v>
      </c>
      <c r="I20326" t="s">
        <v>13440</v>
      </c>
      <c r="J20326" t="s">
        <v>12240</v>
      </c>
      <c r="K20326">
        <v>3</v>
      </c>
      <c r="L20326">
        <v>30</v>
      </c>
      <c r="M20326">
        <v>90</v>
      </c>
      <c r="N20326">
        <v>6</v>
      </c>
      <c r="O20326">
        <v>2019</v>
      </c>
      <c r="P20326" t="s">
        <v>14</v>
      </c>
    </row>
    <row r="20327" spans="1:16" x14ac:dyDescent="0.25">
      <c r="A20327" t="s">
        <v>1245</v>
      </c>
      <c r="B20327" s="149">
        <v>43629</v>
      </c>
      <c r="C20327" t="s">
        <v>537</v>
      </c>
      <c r="D20327" t="s">
        <v>2079</v>
      </c>
      <c r="E20327" t="s">
        <v>10728</v>
      </c>
      <c r="F20327">
        <v>279531</v>
      </c>
      <c r="G20327" t="s">
        <v>11204</v>
      </c>
      <c r="H20327" t="s">
        <v>16034</v>
      </c>
      <c r="I20327" t="s">
        <v>13440</v>
      </c>
      <c r="J20327" t="s">
        <v>12240</v>
      </c>
      <c r="K20327">
        <v>3</v>
      </c>
      <c r="L20327">
        <v>30</v>
      </c>
      <c r="M20327">
        <v>90</v>
      </c>
      <c r="N20327">
        <v>6</v>
      </c>
      <c r="O20327">
        <v>2019</v>
      </c>
      <c r="P20327" t="s">
        <v>14</v>
      </c>
    </row>
    <row r="20328" spans="1:16" x14ac:dyDescent="0.25">
      <c r="A20328" t="s">
        <v>1245</v>
      </c>
      <c r="B20328" s="149">
        <v>43629</v>
      </c>
      <c r="C20328" t="s">
        <v>3178</v>
      </c>
      <c r="D20328" t="s">
        <v>3180</v>
      </c>
      <c r="E20328" t="s">
        <v>12277</v>
      </c>
      <c r="F20328">
        <v>277536</v>
      </c>
      <c r="G20328" t="s">
        <v>11204</v>
      </c>
      <c r="H20328" t="s">
        <v>16077</v>
      </c>
      <c r="I20328" t="s">
        <v>13440</v>
      </c>
      <c r="J20328" t="s">
        <v>12240</v>
      </c>
      <c r="K20328">
        <v>3</v>
      </c>
      <c r="L20328">
        <v>30</v>
      </c>
      <c r="M20328">
        <v>90</v>
      </c>
      <c r="N20328">
        <v>6</v>
      </c>
      <c r="O20328">
        <v>2019</v>
      </c>
      <c r="P20328" t="s">
        <v>14</v>
      </c>
    </row>
    <row r="20329" spans="1:16" x14ac:dyDescent="0.25">
      <c r="A20329" t="s">
        <v>1245</v>
      </c>
      <c r="B20329" s="149">
        <v>43630</v>
      </c>
      <c r="C20329" t="s">
        <v>461</v>
      </c>
      <c r="D20329" t="s">
        <v>2070</v>
      </c>
      <c r="E20329" t="s">
        <v>12288</v>
      </c>
      <c r="F20329">
        <v>282207</v>
      </c>
      <c r="G20329" t="s">
        <v>11204</v>
      </c>
      <c r="H20329" t="s">
        <v>16081</v>
      </c>
      <c r="I20329" t="s">
        <v>13440</v>
      </c>
      <c r="J20329" t="s">
        <v>12240</v>
      </c>
      <c r="K20329">
        <v>3</v>
      </c>
      <c r="L20329">
        <v>30</v>
      </c>
      <c r="M20329">
        <v>90</v>
      </c>
      <c r="N20329">
        <v>6</v>
      </c>
      <c r="O20329">
        <v>2019</v>
      </c>
      <c r="P20329" t="s">
        <v>14</v>
      </c>
    </row>
    <row r="20330" spans="1:16" x14ac:dyDescent="0.25">
      <c r="A20330" t="s">
        <v>1245</v>
      </c>
      <c r="B20330" s="149">
        <v>43630</v>
      </c>
      <c r="C20330" t="s">
        <v>949</v>
      </c>
      <c r="D20330" t="s">
        <v>2012</v>
      </c>
      <c r="E20330" t="s">
        <v>12502</v>
      </c>
      <c r="F20330">
        <v>284028</v>
      </c>
      <c r="G20330" t="s">
        <v>11204</v>
      </c>
      <c r="H20330" t="s">
        <v>16023</v>
      </c>
      <c r="I20330" t="s">
        <v>13440</v>
      </c>
      <c r="J20330" t="s">
        <v>12240</v>
      </c>
      <c r="K20330">
        <v>3</v>
      </c>
      <c r="L20330">
        <v>30</v>
      </c>
      <c r="M20330">
        <v>90</v>
      </c>
      <c r="N20330">
        <v>6</v>
      </c>
      <c r="O20330">
        <v>2019</v>
      </c>
      <c r="P20330" t="s">
        <v>14</v>
      </c>
    </row>
    <row r="20331" spans="1:16" x14ac:dyDescent="0.25">
      <c r="A20331" t="s">
        <v>1245</v>
      </c>
      <c r="B20331" s="149">
        <v>43635</v>
      </c>
      <c r="C20331" t="s">
        <v>3178</v>
      </c>
      <c r="D20331" t="s">
        <v>3180</v>
      </c>
      <c r="E20331" t="s">
        <v>4108</v>
      </c>
      <c r="F20331">
        <v>282430</v>
      </c>
      <c r="G20331" t="s">
        <v>11204</v>
      </c>
      <c r="H20331" t="s">
        <v>16077</v>
      </c>
      <c r="I20331" t="s">
        <v>13440</v>
      </c>
      <c r="J20331" t="s">
        <v>12240</v>
      </c>
      <c r="K20331">
        <v>3</v>
      </c>
      <c r="L20331">
        <v>30</v>
      </c>
      <c r="M20331">
        <v>90</v>
      </c>
      <c r="N20331">
        <v>6</v>
      </c>
      <c r="O20331">
        <v>2019</v>
      </c>
      <c r="P20331" t="s">
        <v>14</v>
      </c>
    </row>
    <row r="20332" spans="1:16" x14ac:dyDescent="0.25">
      <c r="A20332" t="s">
        <v>1414</v>
      </c>
      <c r="B20332" s="149">
        <v>43647</v>
      </c>
      <c r="C20332" t="s">
        <v>579</v>
      </c>
      <c r="D20332" t="s">
        <v>1835</v>
      </c>
      <c r="E20332" t="s">
        <v>12246</v>
      </c>
      <c r="F20332">
        <v>285206</v>
      </c>
      <c r="G20332" t="s">
        <v>11204</v>
      </c>
      <c r="H20332" t="s">
        <v>14451</v>
      </c>
      <c r="I20332" t="s">
        <v>13440</v>
      </c>
      <c r="J20332" t="s">
        <v>12240</v>
      </c>
      <c r="K20332">
        <v>3</v>
      </c>
      <c r="L20332">
        <v>30</v>
      </c>
      <c r="M20332">
        <v>90</v>
      </c>
      <c r="N20332">
        <v>7</v>
      </c>
      <c r="O20332">
        <v>2019</v>
      </c>
      <c r="P20332" t="s">
        <v>14</v>
      </c>
    </row>
    <row r="20333" spans="1:16" x14ac:dyDescent="0.25">
      <c r="A20333" t="s">
        <v>1414</v>
      </c>
      <c r="B20333" s="149">
        <v>43647</v>
      </c>
      <c r="C20333" t="s">
        <v>631</v>
      </c>
      <c r="D20333" t="s">
        <v>2150</v>
      </c>
      <c r="E20333" t="s">
        <v>12246</v>
      </c>
      <c r="F20333">
        <v>285449</v>
      </c>
      <c r="G20333" t="s">
        <v>11204</v>
      </c>
      <c r="H20333" t="s">
        <v>16074</v>
      </c>
      <c r="I20333" t="s">
        <v>13440</v>
      </c>
      <c r="J20333" t="s">
        <v>12240</v>
      </c>
      <c r="K20333">
        <v>3</v>
      </c>
      <c r="L20333">
        <v>30</v>
      </c>
      <c r="M20333">
        <v>90</v>
      </c>
      <c r="N20333">
        <v>7</v>
      </c>
      <c r="O20333">
        <v>2019</v>
      </c>
      <c r="P20333" t="s">
        <v>14</v>
      </c>
    </row>
    <row r="20334" spans="1:16" x14ac:dyDescent="0.25">
      <c r="A20334" t="s">
        <v>1414</v>
      </c>
      <c r="B20334" s="149">
        <v>43647</v>
      </c>
      <c r="C20334" t="s">
        <v>829</v>
      </c>
      <c r="D20334" t="s">
        <v>1918</v>
      </c>
      <c r="E20334" t="s">
        <v>12244</v>
      </c>
      <c r="F20334">
        <v>284967</v>
      </c>
      <c r="G20334" t="s">
        <v>11204</v>
      </c>
      <c r="H20334" t="s">
        <v>14256</v>
      </c>
      <c r="I20334" t="s">
        <v>13440</v>
      </c>
      <c r="J20334" t="s">
        <v>12240</v>
      </c>
      <c r="K20334">
        <v>3</v>
      </c>
      <c r="L20334">
        <v>30</v>
      </c>
      <c r="M20334">
        <v>90</v>
      </c>
      <c r="N20334">
        <v>7</v>
      </c>
      <c r="O20334">
        <v>2019</v>
      </c>
      <c r="P20334" t="s">
        <v>14</v>
      </c>
    </row>
    <row r="20335" spans="1:16" x14ac:dyDescent="0.25">
      <c r="A20335" t="s">
        <v>1414</v>
      </c>
      <c r="B20335" s="149">
        <v>43651</v>
      </c>
      <c r="C20335" t="s">
        <v>393</v>
      </c>
      <c r="D20335" t="s">
        <v>2183</v>
      </c>
      <c r="E20335" t="s">
        <v>12502</v>
      </c>
      <c r="F20335">
        <v>284703</v>
      </c>
      <c r="G20335" t="s">
        <v>11204</v>
      </c>
      <c r="H20335" t="s">
        <v>14765</v>
      </c>
      <c r="I20335" t="s">
        <v>13440</v>
      </c>
      <c r="J20335" t="s">
        <v>12240</v>
      </c>
      <c r="K20335">
        <v>3</v>
      </c>
      <c r="L20335">
        <v>30</v>
      </c>
      <c r="M20335">
        <v>90</v>
      </c>
      <c r="N20335">
        <v>7</v>
      </c>
      <c r="O20335">
        <v>2019</v>
      </c>
      <c r="P20335" t="s">
        <v>14</v>
      </c>
    </row>
    <row r="20336" spans="1:16" x14ac:dyDescent="0.25">
      <c r="A20336" t="s">
        <v>1414</v>
      </c>
      <c r="B20336" s="149">
        <v>43656</v>
      </c>
      <c r="C20336" t="s">
        <v>154</v>
      </c>
      <c r="D20336" t="s">
        <v>14281</v>
      </c>
      <c r="E20336" t="s">
        <v>12253</v>
      </c>
      <c r="F20336">
        <v>277816</v>
      </c>
      <c r="G20336" t="s">
        <v>11204</v>
      </c>
      <c r="H20336" t="s">
        <v>15983</v>
      </c>
      <c r="I20336" t="s">
        <v>13440</v>
      </c>
      <c r="J20336" t="s">
        <v>12240</v>
      </c>
      <c r="K20336">
        <v>3</v>
      </c>
      <c r="L20336">
        <v>30</v>
      </c>
      <c r="M20336">
        <v>90</v>
      </c>
      <c r="N20336">
        <v>7</v>
      </c>
      <c r="O20336">
        <v>2019</v>
      </c>
      <c r="P20336" t="s">
        <v>14</v>
      </c>
    </row>
    <row r="20337" spans="1:16" x14ac:dyDescent="0.25">
      <c r="A20337" t="s">
        <v>1414</v>
      </c>
      <c r="B20337" s="149">
        <v>43656</v>
      </c>
      <c r="C20337" t="s">
        <v>6761</v>
      </c>
      <c r="D20337" t="s">
        <v>6763</v>
      </c>
      <c r="E20337" t="s">
        <v>10299</v>
      </c>
      <c r="F20337">
        <v>284729</v>
      </c>
      <c r="G20337" t="s">
        <v>11204</v>
      </c>
      <c r="H20337" t="s">
        <v>16022</v>
      </c>
      <c r="I20337" t="s">
        <v>13440</v>
      </c>
      <c r="J20337" t="s">
        <v>12240</v>
      </c>
      <c r="K20337">
        <v>3</v>
      </c>
      <c r="L20337">
        <v>30</v>
      </c>
      <c r="M20337">
        <v>90</v>
      </c>
      <c r="N20337">
        <v>7</v>
      </c>
      <c r="O20337">
        <v>2019</v>
      </c>
      <c r="P20337" t="s">
        <v>14</v>
      </c>
    </row>
    <row r="20338" spans="1:16" x14ac:dyDescent="0.25">
      <c r="A20338" t="s">
        <v>1414</v>
      </c>
      <c r="B20338" s="149">
        <v>43657</v>
      </c>
      <c r="C20338" t="s">
        <v>949</v>
      </c>
      <c r="D20338" t="s">
        <v>2012</v>
      </c>
      <c r="E20338" t="s">
        <v>12255</v>
      </c>
      <c r="F20338">
        <v>286084</v>
      </c>
      <c r="G20338" t="s">
        <v>11204</v>
      </c>
      <c r="H20338" t="s">
        <v>16023</v>
      </c>
      <c r="I20338" t="s">
        <v>13440</v>
      </c>
      <c r="J20338" t="s">
        <v>12240</v>
      </c>
      <c r="K20338">
        <v>3</v>
      </c>
      <c r="L20338">
        <v>30</v>
      </c>
      <c r="M20338">
        <v>90</v>
      </c>
      <c r="N20338">
        <v>7</v>
      </c>
      <c r="O20338">
        <v>2019</v>
      </c>
      <c r="P20338" t="s">
        <v>14</v>
      </c>
    </row>
    <row r="20339" spans="1:16" x14ac:dyDescent="0.25">
      <c r="A20339" t="s">
        <v>1414</v>
      </c>
      <c r="B20339" s="149">
        <v>43665</v>
      </c>
      <c r="C20339" t="s">
        <v>688</v>
      </c>
      <c r="D20339" t="s">
        <v>7156</v>
      </c>
      <c r="E20339" t="s">
        <v>12285</v>
      </c>
      <c r="F20339">
        <v>286407</v>
      </c>
      <c r="G20339" t="s">
        <v>11204</v>
      </c>
      <c r="H20339" t="s">
        <v>14929</v>
      </c>
      <c r="I20339" t="s">
        <v>13440</v>
      </c>
      <c r="J20339" t="s">
        <v>12240</v>
      </c>
      <c r="K20339">
        <v>3</v>
      </c>
      <c r="L20339">
        <v>30</v>
      </c>
      <c r="M20339">
        <v>90</v>
      </c>
      <c r="N20339">
        <v>7</v>
      </c>
      <c r="O20339">
        <v>2019</v>
      </c>
      <c r="P20339" t="s">
        <v>14</v>
      </c>
    </row>
    <row r="20340" spans="1:16" x14ac:dyDescent="0.25">
      <c r="A20340" t="s">
        <v>1414</v>
      </c>
      <c r="B20340" s="149">
        <v>43676</v>
      </c>
      <c r="C20340" t="s">
        <v>949</v>
      </c>
      <c r="D20340" t="s">
        <v>2740</v>
      </c>
      <c r="E20340" t="s">
        <v>12276</v>
      </c>
      <c r="F20340">
        <v>286676</v>
      </c>
      <c r="G20340" t="s">
        <v>11204</v>
      </c>
      <c r="H20340" t="s">
        <v>14701</v>
      </c>
      <c r="I20340" t="s">
        <v>13440</v>
      </c>
      <c r="J20340" t="s">
        <v>12240</v>
      </c>
      <c r="K20340">
        <v>3</v>
      </c>
      <c r="L20340">
        <v>30</v>
      </c>
      <c r="M20340">
        <v>90</v>
      </c>
      <c r="N20340">
        <v>7</v>
      </c>
      <c r="O20340">
        <v>2019</v>
      </c>
      <c r="P20340" t="s">
        <v>14</v>
      </c>
    </row>
    <row r="20341" spans="1:16" x14ac:dyDescent="0.25">
      <c r="A20341" t="s">
        <v>1414</v>
      </c>
      <c r="B20341" s="149">
        <v>43677</v>
      </c>
      <c r="C20341" t="s">
        <v>154</v>
      </c>
      <c r="D20341" t="s">
        <v>14281</v>
      </c>
      <c r="E20341" t="s">
        <v>12511</v>
      </c>
      <c r="F20341">
        <v>277865</v>
      </c>
      <c r="G20341" t="s">
        <v>11204</v>
      </c>
      <c r="H20341" t="s">
        <v>15983</v>
      </c>
      <c r="I20341" t="s">
        <v>13440</v>
      </c>
      <c r="J20341" t="s">
        <v>12240</v>
      </c>
      <c r="K20341">
        <v>3</v>
      </c>
      <c r="L20341">
        <v>30</v>
      </c>
      <c r="M20341">
        <v>90</v>
      </c>
      <c r="N20341">
        <v>7</v>
      </c>
      <c r="O20341">
        <v>2019</v>
      </c>
      <c r="P20341" t="s">
        <v>14</v>
      </c>
    </row>
    <row r="20342" spans="1:16" x14ac:dyDescent="0.25">
      <c r="A20342" t="s">
        <v>1414</v>
      </c>
      <c r="B20342" s="149">
        <v>43678</v>
      </c>
      <c r="C20342" t="s">
        <v>461</v>
      </c>
      <c r="D20342" t="s">
        <v>2070</v>
      </c>
      <c r="E20342" t="s">
        <v>10728</v>
      </c>
      <c r="F20342">
        <v>286478</v>
      </c>
      <c r="G20342" t="s">
        <v>11204</v>
      </c>
      <c r="H20342" t="s">
        <v>13552</v>
      </c>
      <c r="I20342" t="s">
        <v>13440</v>
      </c>
      <c r="J20342" t="s">
        <v>12240</v>
      </c>
      <c r="K20342">
        <v>3</v>
      </c>
      <c r="L20342">
        <v>30</v>
      </c>
      <c r="M20342">
        <v>90</v>
      </c>
      <c r="N20342">
        <v>8</v>
      </c>
      <c r="O20342">
        <v>2019</v>
      </c>
      <c r="P20342" t="s">
        <v>14</v>
      </c>
    </row>
    <row r="20343" spans="1:16" x14ac:dyDescent="0.25">
      <c r="A20343" t="s">
        <v>1414</v>
      </c>
      <c r="B20343" s="149">
        <v>43678</v>
      </c>
      <c r="C20343" t="s">
        <v>829</v>
      </c>
      <c r="D20343" t="s">
        <v>1918</v>
      </c>
      <c r="E20343" t="s">
        <v>12244</v>
      </c>
      <c r="F20343">
        <v>287233</v>
      </c>
      <c r="G20343" t="s">
        <v>11204</v>
      </c>
      <c r="H20343" t="s">
        <v>14454</v>
      </c>
      <c r="I20343" t="s">
        <v>13440</v>
      </c>
      <c r="J20343" t="s">
        <v>12240</v>
      </c>
      <c r="K20343">
        <v>3</v>
      </c>
      <c r="L20343">
        <v>30</v>
      </c>
      <c r="M20343">
        <v>90</v>
      </c>
      <c r="N20343">
        <v>8</v>
      </c>
      <c r="O20343">
        <v>2019</v>
      </c>
      <c r="P20343" t="s">
        <v>14</v>
      </c>
    </row>
    <row r="20344" spans="1:16" x14ac:dyDescent="0.25">
      <c r="A20344" t="s">
        <v>1414</v>
      </c>
      <c r="B20344" s="149">
        <v>43683</v>
      </c>
      <c r="C20344" t="s">
        <v>829</v>
      </c>
      <c r="D20344" t="s">
        <v>1918</v>
      </c>
      <c r="E20344" t="s">
        <v>12285</v>
      </c>
      <c r="F20344">
        <v>286338</v>
      </c>
      <c r="G20344" t="s">
        <v>11204</v>
      </c>
      <c r="H20344" t="s">
        <v>14946</v>
      </c>
      <c r="I20344" t="s">
        <v>13440</v>
      </c>
      <c r="J20344" t="s">
        <v>12240</v>
      </c>
      <c r="K20344">
        <v>3</v>
      </c>
      <c r="L20344">
        <v>30</v>
      </c>
      <c r="M20344">
        <v>90</v>
      </c>
      <c r="N20344">
        <v>8</v>
      </c>
      <c r="O20344">
        <v>2019</v>
      </c>
      <c r="P20344" t="s">
        <v>14</v>
      </c>
    </row>
    <row r="20345" spans="1:16" x14ac:dyDescent="0.25">
      <c r="A20345" t="s">
        <v>1414</v>
      </c>
      <c r="B20345" s="149">
        <v>43684</v>
      </c>
      <c r="C20345" t="s">
        <v>154</v>
      </c>
      <c r="D20345" t="s">
        <v>14281</v>
      </c>
      <c r="E20345" t="s">
        <v>12276</v>
      </c>
      <c r="F20345">
        <v>277866</v>
      </c>
      <c r="G20345" t="s">
        <v>11204</v>
      </c>
      <c r="H20345" t="s">
        <v>15983</v>
      </c>
      <c r="I20345" t="s">
        <v>13440</v>
      </c>
      <c r="J20345" t="s">
        <v>12240</v>
      </c>
      <c r="K20345">
        <v>3</v>
      </c>
      <c r="L20345">
        <v>30</v>
      </c>
      <c r="M20345">
        <v>90</v>
      </c>
      <c r="N20345">
        <v>8</v>
      </c>
      <c r="O20345">
        <v>2019</v>
      </c>
      <c r="P20345" t="s">
        <v>14</v>
      </c>
    </row>
    <row r="20346" spans="1:16" x14ac:dyDescent="0.25">
      <c r="A20346" t="s">
        <v>1414</v>
      </c>
      <c r="B20346" s="149">
        <v>43684</v>
      </c>
      <c r="C20346" t="s">
        <v>154</v>
      </c>
      <c r="D20346" t="s">
        <v>14281</v>
      </c>
      <c r="E20346" t="s">
        <v>12511</v>
      </c>
      <c r="F20346">
        <v>286787</v>
      </c>
      <c r="G20346" t="s">
        <v>11204</v>
      </c>
      <c r="H20346" t="s">
        <v>16059</v>
      </c>
      <c r="I20346" t="s">
        <v>13440</v>
      </c>
      <c r="J20346" t="s">
        <v>12240</v>
      </c>
      <c r="K20346">
        <v>3</v>
      </c>
      <c r="L20346">
        <v>30</v>
      </c>
      <c r="M20346">
        <v>90</v>
      </c>
      <c r="N20346">
        <v>8</v>
      </c>
      <c r="O20346">
        <v>2019</v>
      </c>
      <c r="P20346" t="s">
        <v>14</v>
      </c>
    </row>
    <row r="20347" spans="1:16" x14ac:dyDescent="0.25">
      <c r="A20347" t="s">
        <v>1414</v>
      </c>
      <c r="B20347" s="149">
        <v>43685</v>
      </c>
      <c r="C20347" t="s">
        <v>461</v>
      </c>
      <c r="D20347" t="s">
        <v>2070</v>
      </c>
      <c r="E20347" t="s">
        <v>12253</v>
      </c>
      <c r="F20347">
        <v>287966</v>
      </c>
      <c r="G20347" t="s">
        <v>11204</v>
      </c>
      <c r="H20347" t="s">
        <v>15982</v>
      </c>
      <c r="I20347" t="s">
        <v>13440</v>
      </c>
      <c r="J20347" t="s">
        <v>12240</v>
      </c>
      <c r="K20347">
        <v>3</v>
      </c>
      <c r="L20347">
        <v>30</v>
      </c>
      <c r="M20347">
        <v>90</v>
      </c>
      <c r="N20347">
        <v>8</v>
      </c>
      <c r="O20347">
        <v>2019</v>
      </c>
      <c r="P20347" t="s">
        <v>14</v>
      </c>
    </row>
    <row r="20348" spans="1:16" x14ac:dyDescent="0.25">
      <c r="A20348" t="s">
        <v>1414</v>
      </c>
      <c r="B20348" s="149">
        <v>43692</v>
      </c>
      <c r="C20348" t="s">
        <v>3178</v>
      </c>
      <c r="D20348" t="s">
        <v>3180</v>
      </c>
      <c r="E20348" t="s">
        <v>12285</v>
      </c>
      <c r="F20348">
        <v>286470</v>
      </c>
      <c r="G20348" t="s">
        <v>11204</v>
      </c>
      <c r="H20348" t="s">
        <v>15839</v>
      </c>
      <c r="I20348" t="s">
        <v>13440</v>
      </c>
      <c r="J20348" t="s">
        <v>12240</v>
      </c>
      <c r="K20348">
        <v>3</v>
      </c>
      <c r="L20348">
        <v>30</v>
      </c>
      <c r="M20348">
        <v>90</v>
      </c>
      <c r="N20348">
        <v>8</v>
      </c>
      <c r="O20348">
        <v>2019</v>
      </c>
      <c r="P20348" t="s">
        <v>14</v>
      </c>
    </row>
    <row r="20349" spans="1:16" x14ac:dyDescent="0.25">
      <c r="A20349" t="s">
        <v>1414</v>
      </c>
      <c r="B20349" s="149">
        <v>43692</v>
      </c>
      <c r="C20349" t="s">
        <v>829</v>
      </c>
      <c r="D20349" t="s">
        <v>1918</v>
      </c>
      <c r="E20349" t="s">
        <v>12276</v>
      </c>
      <c r="F20349">
        <v>286285</v>
      </c>
      <c r="G20349" t="s">
        <v>11204</v>
      </c>
      <c r="H20349" t="s">
        <v>14946</v>
      </c>
      <c r="I20349" t="s">
        <v>13440</v>
      </c>
      <c r="J20349" t="s">
        <v>12240</v>
      </c>
      <c r="K20349">
        <v>3</v>
      </c>
      <c r="L20349">
        <v>30</v>
      </c>
      <c r="M20349">
        <v>90</v>
      </c>
      <c r="N20349">
        <v>8</v>
      </c>
      <c r="O20349">
        <v>2019</v>
      </c>
      <c r="P20349" t="s">
        <v>14</v>
      </c>
    </row>
    <row r="20350" spans="1:16" x14ac:dyDescent="0.25">
      <c r="A20350" t="s">
        <v>1414</v>
      </c>
      <c r="B20350" s="149">
        <v>43693</v>
      </c>
      <c r="C20350" t="s">
        <v>1909</v>
      </c>
      <c r="D20350" t="s">
        <v>1911</v>
      </c>
      <c r="E20350" t="s">
        <v>12261</v>
      </c>
      <c r="F20350">
        <v>288200</v>
      </c>
      <c r="G20350" t="s">
        <v>11204</v>
      </c>
      <c r="H20350" t="s">
        <v>15997</v>
      </c>
      <c r="I20350" t="s">
        <v>13440</v>
      </c>
      <c r="J20350" t="s">
        <v>12240</v>
      </c>
      <c r="K20350">
        <v>3</v>
      </c>
      <c r="L20350">
        <v>30</v>
      </c>
      <c r="M20350">
        <v>90</v>
      </c>
      <c r="N20350">
        <v>8</v>
      </c>
      <c r="O20350">
        <v>2019</v>
      </c>
      <c r="P20350" t="s">
        <v>14</v>
      </c>
    </row>
    <row r="20351" spans="1:16" x14ac:dyDescent="0.25">
      <c r="A20351" t="s">
        <v>1414</v>
      </c>
      <c r="B20351" s="149">
        <v>43693</v>
      </c>
      <c r="C20351" t="s">
        <v>860</v>
      </c>
      <c r="D20351" t="s">
        <v>2106</v>
      </c>
      <c r="E20351" t="s">
        <v>12288</v>
      </c>
      <c r="F20351">
        <v>288222</v>
      </c>
      <c r="G20351" t="s">
        <v>11204</v>
      </c>
      <c r="H20351" t="s">
        <v>16055</v>
      </c>
      <c r="I20351" t="s">
        <v>13440</v>
      </c>
      <c r="J20351" t="s">
        <v>12240</v>
      </c>
      <c r="K20351">
        <v>3</v>
      </c>
      <c r="L20351">
        <v>30</v>
      </c>
      <c r="M20351">
        <v>90</v>
      </c>
      <c r="N20351">
        <v>8</v>
      </c>
      <c r="O20351">
        <v>2019</v>
      </c>
      <c r="P20351" t="s">
        <v>14</v>
      </c>
    </row>
    <row r="20352" spans="1:16" x14ac:dyDescent="0.25">
      <c r="A20352" t="s">
        <v>1414</v>
      </c>
      <c r="B20352" s="149">
        <v>43696</v>
      </c>
      <c r="C20352" t="s">
        <v>3178</v>
      </c>
      <c r="D20352" t="s">
        <v>3180</v>
      </c>
      <c r="E20352" t="s">
        <v>12487</v>
      </c>
      <c r="F20352">
        <v>286591</v>
      </c>
      <c r="G20352" t="s">
        <v>11204</v>
      </c>
      <c r="H20352" t="s">
        <v>16054</v>
      </c>
      <c r="I20352" t="s">
        <v>13440</v>
      </c>
      <c r="J20352" t="s">
        <v>12240</v>
      </c>
      <c r="K20352">
        <v>3</v>
      </c>
      <c r="L20352">
        <v>30</v>
      </c>
      <c r="M20352">
        <v>90</v>
      </c>
      <c r="N20352">
        <v>8</v>
      </c>
      <c r="O20352">
        <v>2019</v>
      </c>
      <c r="P20352" t="s">
        <v>14</v>
      </c>
    </row>
    <row r="20353" spans="1:16" x14ac:dyDescent="0.25">
      <c r="A20353" t="s">
        <v>1414</v>
      </c>
      <c r="B20353" s="149">
        <v>43699</v>
      </c>
      <c r="C20353" t="s">
        <v>1097</v>
      </c>
      <c r="D20353" t="s">
        <v>2934</v>
      </c>
      <c r="E20353" t="s">
        <v>12285</v>
      </c>
      <c r="F20353">
        <v>288221</v>
      </c>
      <c r="G20353" t="s">
        <v>11204</v>
      </c>
      <c r="H20353" t="s">
        <v>14448</v>
      </c>
      <c r="I20353" t="s">
        <v>13440</v>
      </c>
      <c r="J20353" t="s">
        <v>12240</v>
      </c>
      <c r="K20353">
        <v>3</v>
      </c>
      <c r="L20353">
        <v>30</v>
      </c>
      <c r="M20353">
        <v>90</v>
      </c>
      <c r="N20353">
        <v>8</v>
      </c>
      <c r="O20353">
        <v>2019</v>
      </c>
      <c r="P20353" t="s">
        <v>14</v>
      </c>
    </row>
    <row r="20354" spans="1:16" x14ac:dyDescent="0.25">
      <c r="A20354" t="s">
        <v>1414</v>
      </c>
      <c r="B20354" s="149">
        <v>43700</v>
      </c>
      <c r="C20354" t="s">
        <v>949</v>
      </c>
      <c r="D20354" t="s">
        <v>2740</v>
      </c>
      <c r="E20354" t="s">
        <v>12282</v>
      </c>
      <c r="F20354">
        <v>288345</v>
      </c>
      <c r="G20354" t="s">
        <v>11204</v>
      </c>
      <c r="H20354" t="s">
        <v>15580</v>
      </c>
      <c r="I20354" t="s">
        <v>13440</v>
      </c>
      <c r="J20354" t="s">
        <v>12240</v>
      </c>
      <c r="K20354">
        <v>3</v>
      </c>
      <c r="L20354">
        <v>30</v>
      </c>
      <c r="M20354">
        <v>90</v>
      </c>
      <c r="N20354">
        <v>8</v>
      </c>
      <c r="O20354">
        <v>2019</v>
      </c>
      <c r="P20354" t="s">
        <v>14</v>
      </c>
    </row>
    <row r="20355" spans="1:16" x14ac:dyDescent="0.25">
      <c r="A20355" t="s">
        <v>1414</v>
      </c>
      <c r="B20355" s="149">
        <v>43706</v>
      </c>
      <c r="C20355" t="s">
        <v>154</v>
      </c>
      <c r="D20355" t="s">
        <v>14281</v>
      </c>
      <c r="E20355" t="s">
        <v>12276</v>
      </c>
      <c r="F20355">
        <v>288438</v>
      </c>
      <c r="G20355" t="s">
        <v>11204</v>
      </c>
      <c r="H20355" t="s">
        <v>16051</v>
      </c>
      <c r="I20355" t="s">
        <v>13440</v>
      </c>
      <c r="J20355" t="s">
        <v>12240</v>
      </c>
      <c r="K20355">
        <v>3</v>
      </c>
      <c r="L20355">
        <v>30</v>
      </c>
      <c r="M20355">
        <v>90</v>
      </c>
      <c r="N20355">
        <v>8</v>
      </c>
      <c r="O20355">
        <v>2019</v>
      </c>
      <c r="P20355" t="s">
        <v>14</v>
      </c>
    </row>
    <row r="20356" spans="1:16" x14ac:dyDescent="0.25">
      <c r="A20356" t="s">
        <v>1414</v>
      </c>
      <c r="B20356" s="149">
        <v>43707</v>
      </c>
      <c r="C20356" t="s">
        <v>6761</v>
      </c>
      <c r="D20356" t="s">
        <v>6763</v>
      </c>
      <c r="E20356" t="s">
        <v>12256</v>
      </c>
      <c r="F20356">
        <v>288362</v>
      </c>
      <c r="G20356" t="s">
        <v>11204</v>
      </c>
      <c r="H20356" t="s">
        <v>16050</v>
      </c>
      <c r="I20356" t="s">
        <v>13440</v>
      </c>
      <c r="J20356" t="s">
        <v>12240</v>
      </c>
      <c r="K20356">
        <v>3</v>
      </c>
      <c r="L20356">
        <v>30</v>
      </c>
      <c r="M20356">
        <v>90</v>
      </c>
      <c r="N20356">
        <v>8</v>
      </c>
      <c r="O20356">
        <v>2019</v>
      </c>
      <c r="P20356" t="s">
        <v>14</v>
      </c>
    </row>
    <row r="20357" spans="1:16" x14ac:dyDescent="0.25">
      <c r="A20357" t="s">
        <v>1414</v>
      </c>
      <c r="B20357" s="149">
        <v>43711</v>
      </c>
      <c r="C20357" t="s">
        <v>829</v>
      </c>
      <c r="D20357" t="s">
        <v>1918</v>
      </c>
      <c r="E20357" t="s">
        <v>12245</v>
      </c>
      <c r="F20357">
        <v>288824</v>
      </c>
      <c r="G20357" t="s">
        <v>11204</v>
      </c>
      <c r="H20357" t="s">
        <v>14326</v>
      </c>
      <c r="I20357" t="s">
        <v>13440</v>
      </c>
      <c r="J20357" t="s">
        <v>12240</v>
      </c>
      <c r="K20357">
        <v>3</v>
      </c>
      <c r="L20357">
        <v>30</v>
      </c>
      <c r="M20357">
        <v>90</v>
      </c>
      <c r="N20357">
        <v>9</v>
      </c>
      <c r="O20357">
        <v>2019</v>
      </c>
      <c r="P20357" t="s">
        <v>14</v>
      </c>
    </row>
    <row r="20358" spans="1:16" x14ac:dyDescent="0.25">
      <c r="A20358" t="s">
        <v>1414</v>
      </c>
      <c r="B20358" s="149">
        <v>43711</v>
      </c>
      <c r="C20358" t="s">
        <v>829</v>
      </c>
      <c r="D20358" t="s">
        <v>1918</v>
      </c>
      <c r="E20358" t="s">
        <v>12494</v>
      </c>
      <c r="F20358">
        <v>288720</v>
      </c>
      <c r="G20358" t="s">
        <v>11204</v>
      </c>
      <c r="H20358" t="s">
        <v>14482</v>
      </c>
      <c r="I20358" t="s">
        <v>13440</v>
      </c>
      <c r="J20358" t="s">
        <v>12240</v>
      </c>
      <c r="K20358">
        <v>3</v>
      </c>
      <c r="L20358">
        <v>30</v>
      </c>
      <c r="M20358">
        <v>90</v>
      </c>
      <c r="N20358">
        <v>9</v>
      </c>
      <c r="O20358">
        <v>2019</v>
      </c>
      <c r="P20358" t="s">
        <v>14</v>
      </c>
    </row>
    <row r="20359" spans="1:16" x14ac:dyDescent="0.25">
      <c r="A20359" t="s">
        <v>1414</v>
      </c>
      <c r="B20359" s="149">
        <v>43711</v>
      </c>
      <c r="C20359" t="s">
        <v>80</v>
      </c>
      <c r="D20359" t="s">
        <v>14023</v>
      </c>
      <c r="E20359" t="s">
        <v>12494</v>
      </c>
      <c r="F20359">
        <v>289769</v>
      </c>
      <c r="G20359" t="s">
        <v>11204</v>
      </c>
      <c r="H20359" t="s">
        <v>14022</v>
      </c>
      <c r="I20359" t="s">
        <v>13440</v>
      </c>
      <c r="J20359" t="s">
        <v>12240</v>
      </c>
      <c r="K20359">
        <v>3</v>
      </c>
      <c r="L20359">
        <v>30</v>
      </c>
      <c r="M20359">
        <v>90</v>
      </c>
      <c r="N20359">
        <v>9</v>
      </c>
      <c r="O20359">
        <v>2019</v>
      </c>
      <c r="P20359" t="s">
        <v>14</v>
      </c>
    </row>
    <row r="20360" spans="1:16" x14ac:dyDescent="0.25">
      <c r="A20360" t="s">
        <v>1414</v>
      </c>
      <c r="B20360" s="149">
        <v>43711</v>
      </c>
      <c r="C20360" t="s">
        <v>949</v>
      </c>
      <c r="D20360" t="s">
        <v>2740</v>
      </c>
      <c r="E20360" t="s">
        <v>12269</v>
      </c>
      <c r="F20360">
        <v>289527</v>
      </c>
      <c r="G20360" t="s">
        <v>11204</v>
      </c>
      <c r="H20360" t="s">
        <v>14369</v>
      </c>
      <c r="I20360" t="s">
        <v>13440</v>
      </c>
      <c r="J20360" t="s">
        <v>12240</v>
      </c>
      <c r="K20360">
        <v>3</v>
      </c>
      <c r="L20360">
        <v>30</v>
      </c>
      <c r="M20360">
        <v>90</v>
      </c>
      <c r="N20360">
        <v>9</v>
      </c>
      <c r="O20360">
        <v>2019</v>
      </c>
      <c r="P20360" t="s">
        <v>14</v>
      </c>
    </row>
    <row r="20361" spans="1:16" x14ac:dyDescent="0.25">
      <c r="A20361" t="s">
        <v>1414</v>
      </c>
      <c r="B20361" s="149">
        <v>43711</v>
      </c>
      <c r="C20361" t="s">
        <v>3178</v>
      </c>
      <c r="D20361" t="s">
        <v>3180</v>
      </c>
      <c r="E20361" t="s">
        <v>12269</v>
      </c>
      <c r="F20361">
        <v>288990</v>
      </c>
      <c r="G20361" t="s">
        <v>11204</v>
      </c>
      <c r="H20361" t="s">
        <v>14381</v>
      </c>
      <c r="I20361" t="s">
        <v>13440</v>
      </c>
      <c r="J20361" t="s">
        <v>12240</v>
      </c>
      <c r="K20361">
        <v>3</v>
      </c>
      <c r="L20361">
        <v>30</v>
      </c>
      <c r="M20361">
        <v>90</v>
      </c>
      <c r="N20361">
        <v>9</v>
      </c>
      <c r="O20361">
        <v>2019</v>
      </c>
      <c r="P20361" t="s">
        <v>14</v>
      </c>
    </row>
    <row r="20362" spans="1:16" x14ac:dyDescent="0.25">
      <c r="A20362" t="s">
        <v>1414</v>
      </c>
      <c r="B20362" s="149">
        <v>43711</v>
      </c>
      <c r="C20362" t="s">
        <v>829</v>
      </c>
      <c r="D20362" t="s">
        <v>1918</v>
      </c>
      <c r="E20362" t="s">
        <v>7096</v>
      </c>
      <c r="F20362">
        <v>288792</v>
      </c>
      <c r="G20362" t="s">
        <v>11204</v>
      </c>
      <c r="H20362" t="s">
        <v>14276</v>
      </c>
      <c r="I20362" t="s">
        <v>13440</v>
      </c>
      <c r="J20362" t="s">
        <v>12240</v>
      </c>
      <c r="K20362">
        <v>3</v>
      </c>
      <c r="L20362">
        <v>30</v>
      </c>
      <c r="M20362">
        <v>90</v>
      </c>
      <c r="N20362">
        <v>9</v>
      </c>
      <c r="O20362">
        <v>2019</v>
      </c>
      <c r="P20362" t="s">
        <v>14</v>
      </c>
    </row>
    <row r="20363" spans="1:16" x14ac:dyDescent="0.25">
      <c r="A20363" t="s">
        <v>1414</v>
      </c>
      <c r="B20363" s="149">
        <v>43711</v>
      </c>
      <c r="C20363" t="s">
        <v>829</v>
      </c>
      <c r="D20363" t="s">
        <v>1918</v>
      </c>
      <c r="E20363" t="s">
        <v>12246</v>
      </c>
      <c r="F20363">
        <v>288796</v>
      </c>
      <c r="G20363" t="s">
        <v>11204</v>
      </c>
      <c r="H20363" t="s">
        <v>14186</v>
      </c>
      <c r="I20363" t="s">
        <v>13440</v>
      </c>
      <c r="J20363" t="s">
        <v>12240</v>
      </c>
      <c r="K20363">
        <v>3</v>
      </c>
      <c r="L20363">
        <v>30</v>
      </c>
      <c r="M20363">
        <v>90</v>
      </c>
      <c r="N20363">
        <v>9</v>
      </c>
      <c r="O20363">
        <v>2019</v>
      </c>
      <c r="P20363" t="s">
        <v>14</v>
      </c>
    </row>
    <row r="20364" spans="1:16" x14ac:dyDescent="0.25">
      <c r="A20364" t="s">
        <v>1414</v>
      </c>
      <c r="B20364" s="149">
        <v>43711</v>
      </c>
      <c r="C20364" t="s">
        <v>71</v>
      </c>
      <c r="D20364" t="s">
        <v>6757</v>
      </c>
      <c r="E20364" t="s">
        <v>12486</v>
      </c>
      <c r="F20364">
        <v>288684</v>
      </c>
      <c r="G20364" t="s">
        <v>11204</v>
      </c>
      <c r="H20364" t="s">
        <v>14316</v>
      </c>
      <c r="I20364" t="s">
        <v>13440</v>
      </c>
      <c r="J20364" t="s">
        <v>12240</v>
      </c>
      <c r="K20364">
        <v>3</v>
      </c>
      <c r="L20364">
        <v>30</v>
      </c>
      <c r="M20364">
        <v>90</v>
      </c>
      <c r="N20364">
        <v>9</v>
      </c>
      <c r="O20364">
        <v>2019</v>
      </c>
      <c r="P20364" t="s">
        <v>14</v>
      </c>
    </row>
    <row r="20365" spans="1:16" x14ac:dyDescent="0.25">
      <c r="A20365" t="s">
        <v>1414</v>
      </c>
      <c r="B20365" s="149">
        <v>43714</v>
      </c>
      <c r="C20365" t="s">
        <v>3178</v>
      </c>
      <c r="D20365" t="s">
        <v>3180</v>
      </c>
      <c r="E20365" t="s">
        <v>10728</v>
      </c>
      <c r="F20365">
        <v>288610</v>
      </c>
      <c r="G20365" t="s">
        <v>11204</v>
      </c>
      <c r="H20365" t="s">
        <v>16046</v>
      </c>
      <c r="I20365" t="s">
        <v>13440</v>
      </c>
      <c r="J20365" t="s">
        <v>12240</v>
      </c>
      <c r="K20365">
        <v>3</v>
      </c>
      <c r="L20365">
        <v>30</v>
      </c>
      <c r="M20365">
        <v>90</v>
      </c>
      <c r="N20365">
        <v>9</v>
      </c>
      <c r="O20365">
        <v>2019</v>
      </c>
      <c r="P20365" t="s">
        <v>14</v>
      </c>
    </row>
    <row r="20366" spans="1:16" x14ac:dyDescent="0.25">
      <c r="A20366" t="s">
        <v>1414</v>
      </c>
      <c r="B20366" s="149">
        <v>43718</v>
      </c>
      <c r="C20366" t="s">
        <v>829</v>
      </c>
      <c r="D20366" t="s">
        <v>1918</v>
      </c>
      <c r="E20366" t="s">
        <v>12285</v>
      </c>
      <c r="F20366">
        <v>288421</v>
      </c>
      <c r="G20366" t="s">
        <v>11204</v>
      </c>
      <c r="H20366" t="s">
        <v>14946</v>
      </c>
      <c r="I20366" t="s">
        <v>13440</v>
      </c>
      <c r="J20366" t="s">
        <v>12240</v>
      </c>
      <c r="K20366">
        <v>3</v>
      </c>
      <c r="L20366">
        <v>30</v>
      </c>
      <c r="M20366">
        <v>90</v>
      </c>
      <c r="N20366">
        <v>9</v>
      </c>
      <c r="O20366">
        <v>2019</v>
      </c>
      <c r="P20366" t="s">
        <v>14</v>
      </c>
    </row>
    <row r="20367" spans="1:16" x14ac:dyDescent="0.25">
      <c r="A20367" t="s">
        <v>1414</v>
      </c>
      <c r="B20367" s="149">
        <v>43726</v>
      </c>
      <c r="C20367" t="s">
        <v>1909</v>
      </c>
      <c r="D20367" t="s">
        <v>1911</v>
      </c>
      <c r="E20367" t="s">
        <v>12511</v>
      </c>
      <c r="F20367">
        <v>290374</v>
      </c>
      <c r="G20367" t="s">
        <v>11204</v>
      </c>
      <c r="H20367" t="s">
        <v>15808</v>
      </c>
      <c r="I20367" t="s">
        <v>13440</v>
      </c>
      <c r="J20367" t="s">
        <v>12240</v>
      </c>
      <c r="K20367">
        <v>3</v>
      </c>
      <c r="L20367">
        <v>30</v>
      </c>
      <c r="M20367">
        <v>90</v>
      </c>
      <c r="N20367">
        <v>9</v>
      </c>
      <c r="O20367">
        <v>2019</v>
      </c>
      <c r="P20367" t="s">
        <v>14</v>
      </c>
    </row>
    <row r="20368" spans="1:16" x14ac:dyDescent="0.25">
      <c r="A20368" t="s">
        <v>1414</v>
      </c>
      <c r="B20368" s="149">
        <v>43728</v>
      </c>
      <c r="C20368" t="s">
        <v>173</v>
      </c>
      <c r="D20368" t="s">
        <v>1771</v>
      </c>
      <c r="E20368" t="s">
        <v>12285</v>
      </c>
      <c r="F20368">
        <v>290356</v>
      </c>
      <c r="G20368" t="s">
        <v>11204</v>
      </c>
      <c r="H20368" t="s">
        <v>16040</v>
      </c>
      <c r="I20368" t="s">
        <v>13440</v>
      </c>
      <c r="J20368" t="s">
        <v>12240</v>
      </c>
      <c r="K20368">
        <v>3</v>
      </c>
      <c r="L20368">
        <v>30</v>
      </c>
      <c r="M20368">
        <v>90</v>
      </c>
      <c r="N20368">
        <v>9</v>
      </c>
      <c r="O20368">
        <v>2019</v>
      </c>
      <c r="P20368" t="s">
        <v>14</v>
      </c>
    </row>
    <row r="20369" spans="1:16" x14ac:dyDescent="0.25">
      <c r="A20369" t="s">
        <v>1414</v>
      </c>
      <c r="B20369" s="149">
        <v>43728</v>
      </c>
      <c r="C20369" t="s">
        <v>821</v>
      </c>
      <c r="D20369" t="s">
        <v>8622</v>
      </c>
      <c r="E20369" t="s">
        <v>4108</v>
      </c>
      <c r="F20369">
        <v>290145</v>
      </c>
      <c r="G20369" t="s">
        <v>11204</v>
      </c>
      <c r="H20369" t="s">
        <v>16038</v>
      </c>
      <c r="I20369" t="s">
        <v>13440</v>
      </c>
      <c r="J20369" t="s">
        <v>12240</v>
      </c>
      <c r="K20369">
        <v>3</v>
      </c>
      <c r="L20369">
        <v>30</v>
      </c>
      <c r="M20369">
        <v>90</v>
      </c>
      <c r="N20369">
        <v>9</v>
      </c>
      <c r="O20369">
        <v>2019</v>
      </c>
      <c r="P20369" t="s">
        <v>14</v>
      </c>
    </row>
    <row r="20370" spans="1:16" x14ac:dyDescent="0.25">
      <c r="A20370" t="s">
        <v>1414</v>
      </c>
      <c r="B20370" s="149">
        <v>43734</v>
      </c>
      <c r="C20370" t="s">
        <v>579</v>
      </c>
      <c r="D20370" t="s">
        <v>1835</v>
      </c>
      <c r="E20370" t="s">
        <v>10728</v>
      </c>
      <c r="F20370">
        <v>290274</v>
      </c>
      <c r="G20370" t="s">
        <v>11204</v>
      </c>
      <c r="H20370" t="s">
        <v>16010</v>
      </c>
      <c r="I20370" t="s">
        <v>13440</v>
      </c>
      <c r="J20370" t="s">
        <v>12240</v>
      </c>
      <c r="K20370">
        <v>3</v>
      </c>
      <c r="L20370">
        <v>30</v>
      </c>
      <c r="M20370">
        <v>90</v>
      </c>
      <c r="N20370">
        <v>9</v>
      </c>
      <c r="O20370">
        <v>2019</v>
      </c>
      <c r="P20370" t="s">
        <v>14</v>
      </c>
    </row>
    <row r="20371" spans="1:16" x14ac:dyDescent="0.25">
      <c r="A20371" t="s">
        <v>1414</v>
      </c>
      <c r="B20371" s="149">
        <v>43734</v>
      </c>
      <c r="C20371" t="s">
        <v>71</v>
      </c>
      <c r="D20371" t="s">
        <v>6757</v>
      </c>
      <c r="E20371" t="s">
        <v>12282</v>
      </c>
      <c r="F20371">
        <v>290606</v>
      </c>
      <c r="G20371" t="s">
        <v>11204</v>
      </c>
      <c r="H20371" t="s">
        <v>14415</v>
      </c>
      <c r="I20371" t="s">
        <v>13440</v>
      </c>
      <c r="J20371" t="s">
        <v>12240</v>
      </c>
      <c r="K20371">
        <v>3</v>
      </c>
      <c r="L20371">
        <v>30</v>
      </c>
      <c r="M20371">
        <v>90</v>
      </c>
      <c r="N20371">
        <v>9</v>
      </c>
      <c r="O20371">
        <v>2019</v>
      </c>
      <c r="P20371" t="s">
        <v>14</v>
      </c>
    </row>
    <row r="20372" spans="1:16" x14ac:dyDescent="0.25">
      <c r="A20372" t="s">
        <v>1414</v>
      </c>
      <c r="B20372" s="149">
        <v>43739</v>
      </c>
      <c r="C20372" t="s">
        <v>829</v>
      </c>
      <c r="D20372" t="s">
        <v>1918</v>
      </c>
      <c r="E20372" t="s">
        <v>12486</v>
      </c>
      <c r="F20372">
        <v>291177</v>
      </c>
      <c r="G20372" t="s">
        <v>11204</v>
      </c>
      <c r="H20372" t="s">
        <v>14202</v>
      </c>
      <c r="I20372" t="s">
        <v>13440</v>
      </c>
      <c r="J20372" t="s">
        <v>12240</v>
      </c>
      <c r="K20372">
        <v>3</v>
      </c>
      <c r="L20372">
        <v>30</v>
      </c>
      <c r="M20372">
        <v>90</v>
      </c>
      <c r="N20372">
        <v>10</v>
      </c>
      <c r="O20372">
        <v>2019</v>
      </c>
      <c r="P20372" t="s">
        <v>14</v>
      </c>
    </row>
    <row r="20373" spans="1:16" x14ac:dyDescent="0.25">
      <c r="A20373" t="s">
        <v>1414</v>
      </c>
      <c r="B20373" s="149">
        <v>43739</v>
      </c>
      <c r="C20373" t="s">
        <v>80</v>
      </c>
      <c r="D20373" t="s">
        <v>14014</v>
      </c>
      <c r="E20373" t="s">
        <v>12246</v>
      </c>
      <c r="F20373">
        <v>291322</v>
      </c>
      <c r="G20373" t="s">
        <v>11204</v>
      </c>
      <c r="H20373" t="s">
        <v>15338</v>
      </c>
      <c r="I20373" t="s">
        <v>13440</v>
      </c>
      <c r="J20373" t="s">
        <v>12240</v>
      </c>
      <c r="K20373">
        <v>3</v>
      </c>
      <c r="L20373">
        <v>30</v>
      </c>
      <c r="M20373">
        <v>90</v>
      </c>
      <c r="N20373">
        <v>10</v>
      </c>
      <c r="O20373">
        <v>2019</v>
      </c>
      <c r="P20373" t="s">
        <v>14</v>
      </c>
    </row>
    <row r="20374" spans="1:16" x14ac:dyDescent="0.25">
      <c r="A20374" t="s">
        <v>1414</v>
      </c>
      <c r="B20374" s="149">
        <v>43739</v>
      </c>
      <c r="C20374" t="s">
        <v>867</v>
      </c>
      <c r="D20374" t="s">
        <v>2274</v>
      </c>
      <c r="E20374" t="s">
        <v>12494</v>
      </c>
      <c r="F20374">
        <v>290972</v>
      </c>
      <c r="G20374" t="s">
        <v>11204</v>
      </c>
      <c r="H20374" t="s">
        <v>13562</v>
      </c>
      <c r="I20374" t="s">
        <v>13440</v>
      </c>
      <c r="J20374" t="s">
        <v>12240</v>
      </c>
      <c r="K20374">
        <v>3</v>
      </c>
      <c r="L20374">
        <v>30</v>
      </c>
      <c r="M20374">
        <v>90</v>
      </c>
      <c r="N20374">
        <v>10</v>
      </c>
      <c r="O20374">
        <v>2019</v>
      </c>
      <c r="P20374" t="s">
        <v>14</v>
      </c>
    </row>
    <row r="20375" spans="1:16" x14ac:dyDescent="0.25">
      <c r="A20375" t="s">
        <v>1414</v>
      </c>
      <c r="B20375" s="149">
        <v>43739</v>
      </c>
      <c r="C20375" t="s">
        <v>949</v>
      </c>
      <c r="D20375" t="s">
        <v>2740</v>
      </c>
      <c r="E20375" t="s">
        <v>12494</v>
      </c>
      <c r="F20375">
        <v>291055</v>
      </c>
      <c r="G20375" t="s">
        <v>11204</v>
      </c>
      <c r="H20375" t="s">
        <v>15061</v>
      </c>
      <c r="I20375" t="s">
        <v>13440</v>
      </c>
      <c r="J20375" t="s">
        <v>12240</v>
      </c>
      <c r="K20375">
        <v>3</v>
      </c>
      <c r="L20375">
        <v>30</v>
      </c>
      <c r="M20375">
        <v>90</v>
      </c>
      <c r="N20375">
        <v>10</v>
      </c>
      <c r="O20375">
        <v>2019</v>
      </c>
      <c r="P20375" t="s">
        <v>14</v>
      </c>
    </row>
    <row r="20376" spans="1:16" x14ac:dyDescent="0.25">
      <c r="A20376" t="s">
        <v>1414</v>
      </c>
      <c r="B20376" s="149">
        <v>43739</v>
      </c>
      <c r="C20376" t="s">
        <v>867</v>
      </c>
      <c r="D20376" t="s">
        <v>2274</v>
      </c>
      <c r="E20376" t="s">
        <v>12269</v>
      </c>
      <c r="F20376">
        <v>291064</v>
      </c>
      <c r="G20376" t="s">
        <v>11204</v>
      </c>
      <c r="H20376" t="s">
        <v>16025</v>
      </c>
      <c r="I20376" t="s">
        <v>13440</v>
      </c>
      <c r="J20376" t="s">
        <v>12240</v>
      </c>
      <c r="K20376">
        <v>3</v>
      </c>
      <c r="L20376">
        <v>30</v>
      </c>
      <c r="M20376">
        <v>90</v>
      </c>
      <c r="N20376">
        <v>10</v>
      </c>
      <c r="O20376">
        <v>2019</v>
      </c>
      <c r="P20376" t="s">
        <v>14</v>
      </c>
    </row>
    <row r="20377" spans="1:16" x14ac:dyDescent="0.25">
      <c r="A20377" t="s">
        <v>1414</v>
      </c>
      <c r="B20377" s="149">
        <v>43741</v>
      </c>
      <c r="C20377" t="s">
        <v>949</v>
      </c>
      <c r="D20377" t="s">
        <v>2740</v>
      </c>
      <c r="E20377" t="s">
        <v>12276</v>
      </c>
      <c r="F20377">
        <v>290460</v>
      </c>
      <c r="G20377" t="s">
        <v>11204</v>
      </c>
      <c r="H20377" t="s">
        <v>15003</v>
      </c>
      <c r="I20377" t="s">
        <v>13440</v>
      </c>
      <c r="J20377" t="s">
        <v>12240</v>
      </c>
      <c r="K20377">
        <v>3</v>
      </c>
      <c r="L20377">
        <v>30</v>
      </c>
      <c r="M20377">
        <v>90</v>
      </c>
      <c r="N20377">
        <v>10</v>
      </c>
      <c r="O20377">
        <v>2019</v>
      </c>
      <c r="P20377" t="s">
        <v>14</v>
      </c>
    </row>
    <row r="20378" spans="1:16" x14ac:dyDescent="0.25">
      <c r="A20378" t="s">
        <v>1414</v>
      </c>
      <c r="B20378" s="149">
        <v>43747</v>
      </c>
      <c r="C20378" t="s">
        <v>461</v>
      </c>
      <c r="D20378" t="s">
        <v>2070</v>
      </c>
      <c r="E20378" t="s">
        <v>12261</v>
      </c>
      <c r="F20378">
        <v>288420</v>
      </c>
      <c r="G20378" t="s">
        <v>11204</v>
      </c>
      <c r="H20378" t="s">
        <v>16020</v>
      </c>
      <c r="I20378" t="s">
        <v>13440</v>
      </c>
      <c r="J20378" t="s">
        <v>12240</v>
      </c>
      <c r="K20378">
        <v>3</v>
      </c>
      <c r="L20378">
        <v>30</v>
      </c>
      <c r="M20378">
        <v>90</v>
      </c>
      <c r="N20378">
        <v>10</v>
      </c>
      <c r="O20378">
        <v>2019</v>
      </c>
      <c r="P20378" t="s">
        <v>14</v>
      </c>
    </row>
    <row r="20379" spans="1:16" x14ac:dyDescent="0.25">
      <c r="A20379" t="s">
        <v>1414</v>
      </c>
      <c r="B20379" s="149">
        <v>43747</v>
      </c>
      <c r="C20379" t="s">
        <v>154</v>
      </c>
      <c r="D20379" t="s">
        <v>14281</v>
      </c>
      <c r="E20379" t="s">
        <v>12262</v>
      </c>
      <c r="F20379">
        <v>277870</v>
      </c>
      <c r="G20379" t="s">
        <v>11204</v>
      </c>
      <c r="H20379" t="s">
        <v>15983</v>
      </c>
      <c r="I20379" t="s">
        <v>13440</v>
      </c>
      <c r="J20379" t="s">
        <v>12240</v>
      </c>
      <c r="K20379">
        <v>3</v>
      </c>
      <c r="L20379">
        <v>30</v>
      </c>
      <c r="M20379">
        <v>90</v>
      </c>
      <c r="N20379">
        <v>10</v>
      </c>
      <c r="O20379">
        <v>2019</v>
      </c>
      <c r="P20379" t="s">
        <v>14</v>
      </c>
    </row>
    <row r="20380" spans="1:16" x14ac:dyDescent="0.25">
      <c r="A20380" t="s">
        <v>1414</v>
      </c>
      <c r="B20380" s="149">
        <v>43748</v>
      </c>
      <c r="C20380" t="s">
        <v>625</v>
      </c>
      <c r="D20380" t="s">
        <v>5225</v>
      </c>
      <c r="E20380" t="s">
        <v>12288</v>
      </c>
      <c r="F20380">
        <v>292438</v>
      </c>
      <c r="G20380" t="s">
        <v>11204</v>
      </c>
      <c r="H20380" t="s">
        <v>14179</v>
      </c>
      <c r="I20380" t="s">
        <v>13440</v>
      </c>
      <c r="J20380" t="s">
        <v>12240</v>
      </c>
      <c r="K20380">
        <v>3</v>
      </c>
      <c r="L20380">
        <v>30</v>
      </c>
      <c r="M20380">
        <v>90</v>
      </c>
      <c r="N20380">
        <v>10</v>
      </c>
      <c r="O20380">
        <v>2019</v>
      </c>
      <c r="P20380" t="s">
        <v>14</v>
      </c>
    </row>
    <row r="20381" spans="1:16" x14ac:dyDescent="0.25">
      <c r="A20381" t="s">
        <v>1414</v>
      </c>
      <c r="B20381" s="149">
        <v>43749</v>
      </c>
      <c r="C20381" t="s">
        <v>3178</v>
      </c>
      <c r="D20381" t="s">
        <v>3180</v>
      </c>
      <c r="E20381" t="s">
        <v>10299</v>
      </c>
      <c r="F20381">
        <v>292519</v>
      </c>
      <c r="G20381" t="s">
        <v>11204</v>
      </c>
      <c r="H20381" t="s">
        <v>14211</v>
      </c>
      <c r="I20381" t="s">
        <v>13440</v>
      </c>
      <c r="J20381" t="s">
        <v>12240</v>
      </c>
      <c r="K20381">
        <v>3</v>
      </c>
      <c r="L20381">
        <v>30</v>
      </c>
      <c r="M20381">
        <v>90</v>
      </c>
      <c r="N20381">
        <v>10</v>
      </c>
      <c r="O20381">
        <v>2019</v>
      </c>
      <c r="P20381" t="s">
        <v>14</v>
      </c>
    </row>
    <row r="20382" spans="1:16" x14ac:dyDescent="0.25">
      <c r="A20382" t="s">
        <v>1414</v>
      </c>
      <c r="B20382" s="149">
        <v>43754</v>
      </c>
      <c r="C20382" t="s">
        <v>647</v>
      </c>
      <c r="D20382" t="s">
        <v>14677</v>
      </c>
      <c r="E20382" t="s">
        <v>12255</v>
      </c>
      <c r="F20382">
        <v>292657</v>
      </c>
      <c r="G20382" t="s">
        <v>11204</v>
      </c>
      <c r="H20382" t="s">
        <v>14715</v>
      </c>
      <c r="I20382" t="s">
        <v>13440</v>
      </c>
      <c r="J20382" t="s">
        <v>12240</v>
      </c>
      <c r="K20382">
        <v>3</v>
      </c>
      <c r="L20382">
        <v>30</v>
      </c>
      <c r="M20382">
        <v>90</v>
      </c>
      <c r="N20382">
        <v>10</v>
      </c>
      <c r="O20382">
        <v>2019</v>
      </c>
      <c r="P20382" t="s">
        <v>14</v>
      </c>
    </row>
    <row r="20383" spans="1:16" x14ac:dyDescent="0.25">
      <c r="A20383" t="s">
        <v>1414</v>
      </c>
      <c r="B20383" s="149">
        <v>43754</v>
      </c>
      <c r="C20383" t="s">
        <v>829</v>
      </c>
      <c r="D20383" t="s">
        <v>1918</v>
      </c>
      <c r="E20383" t="s">
        <v>10728</v>
      </c>
      <c r="F20383">
        <v>290632</v>
      </c>
      <c r="G20383" t="s">
        <v>11204</v>
      </c>
      <c r="H20383" t="s">
        <v>14946</v>
      </c>
      <c r="I20383" t="s">
        <v>13440</v>
      </c>
      <c r="J20383" t="s">
        <v>12240</v>
      </c>
      <c r="K20383">
        <v>3</v>
      </c>
      <c r="L20383">
        <v>30</v>
      </c>
      <c r="M20383">
        <v>90</v>
      </c>
      <c r="N20383">
        <v>10</v>
      </c>
      <c r="O20383">
        <v>2019</v>
      </c>
      <c r="P20383" t="s">
        <v>14</v>
      </c>
    </row>
    <row r="20384" spans="1:16" x14ac:dyDescent="0.25">
      <c r="A20384" t="s">
        <v>1414</v>
      </c>
      <c r="B20384" s="149">
        <v>43759</v>
      </c>
      <c r="C20384" t="s">
        <v>3178</v>
      </c>
      <c r="D20384" t="s">
        <v>3180</v>
      </c>
      <c r="E20384" t="s">
        <v>12511</v>
      </c>
      <c r="F20384">
        <v>288536</v>
      </c>
      <c r="G20384" t="s">
        <v>11204</v>
      </c>
      <c r="H20384" t="s">
        <v>14995</v>
      </c>
      <c r="I20384" t="s">
        <v>13440</v>
      </c>
      <c r="J20384" t="s">
        <v>12240</v>
      </c>
      <c r="K20384">
        <v>3</v>
      </c>
      <c r="L20384">
        <v>30</v>
      </c>
      <c r="M20384">
        <v>90</v>
      </c>
      <c r="N20384">
        <v>10</v>
      </c>
      <c r="O20384">
        <v>2019</v>
      </c>
      <c r="P20384" t="s">
        <v>14</v>
      </c>
    </row>
    <row r="20385" spans="1:16" x14ac:dyDescent="0.25">
      <c r="A20385" t="s">
        <v>1414</v>
      </c>
      <c r="B20385" s="149">
        <v>43762</v>
      </c>
      <c r="C20385" t="s">
        <v>537</v>
      </c>
      <c r="D20385" t="s">
        <v>1875</v>
      </c>
      <c r="E20385" t="s">
        <v>12277</v>
      </c>
      <c r="F20385">
        <v>292579</v>
      </c>
      <c r="G20385" t="s">
        <v>11204</v>
      </c>
      <c r="H20385" t="s">
        <v>16012</v>
      </c>
      <c r="I20385" t="s">
        <v>13440</v>
      </c>
      <c r="J20385" t="s">
        <v>12240</v>
      </c>
      <c r="K20385">
        <v>3</v>
      </c>
      <c r="L20385">
        <v>30</v>
      </c>
      <c r="M20385">
        <v>90</v>
      </c>
      <c r="N20385">
        <v>10</v>
      </c>
      <c r="O20385">
        <v>2019</v>
      </c>
      <c r="P20385" t="s">
        <v>14</v>
      </c>
    </row>
    <row r="20386" spans="1:16" x14ac:dyDescent="0.25">
      <c r="A20386" t="s">
        <v>1414</v>
      </c>
      <c r="B20386" s="149">
        <v>43762</v>
      </c>
      <c r="C20386" t="s">
        <v>3178</v>
      </c>
      <c r="D20386" t="s">
        <v>3180</v>
      </c>
      <c r="E20386" t="s">
        <v>12285</v>
      </c>
      <c r="F20386">
        <v>290382</v>
      </c>
      <c r="G20386" t="s">
        <v>11204</v>
      </c>
      <c r="H20386" t="s">
        <v>14654</v>
      </c>
      <c r="I20386" t="s">
        <v>13440</v>
      </c>
      <c r="J20386" t="s">
        <v>12240</v>
      </c>
      <c r="K20386">
        <v>3</v>
      </c>
      <c r="L20386">
        <v>30</v>
      </c>
      <c r="M20386">
        <v>90</v>
      </c>
      <c r="N20386">
        <v>10</v>
      </c>
      <c r="O20386">
        <v>2019</v>
      </c>
      <c r="P20386" t="s">
        <v>14</v>
      </c>
    </row>
    <row r="20387" spans="1:16" x14ac:dyDescent="0.25">
      <c r="A20387" t="s">
        <v>1414</v>
      </c>
      <c r="B20387" s="149">
        <v>43763</v>
      </c>
      <c r="C20387" t="s">
        <v>647</v>
      </c>
      <c r="D20387" t="s">
        <v>14677</v>
      </c>
      <c r="E20387" t="s">
        <v>12250</v>
      </c>
      <c r="F20387">
        <v>288547</v>
      </c>
      <c r="G20387" t="s">
        <v>11204</v>
      </c>
      <c r="H20387" t="s">
        <v>14676</v>
      </c>
      <c r="I20387" t="s">
        <v>13440</v>
      </c>
      <c r="J20387" t="s">
        <v>12240</v>
      </c>
      <c r="K20387">
        <v>3</v>
      </c>
      <c r="L20387">
        <v>30</v>
      </c>
      <c r="M20387">
        <v>90</v>
      </c>
      <c r="N20387">
        <v>10</v>
      </c>
      <c r="O20387">
        <v>2019</v>
      </c>
      <c r="P20387" t="s">
        <v>14</v>
      </c>
    </row>
    <row r="20388" spans="1:16" x14ac:dyDescent="0.25">
      <c r="A20388" t="s">
        <v>1414</v>
      </c>
      <c r="B20388" s="149">
        <v>43768</v>
      </c>
      <c r="C20388" t="s">
        <v>688</v>
      </c>
      <c r="D20388" t="s">
        <v>7156</v>
      </c>
      <c r="E20388" t="s">
        <v>12511</v>
      </c>
      <c r="F20388">
        <v>293068</v>
      </c>
      <c r="G20388" t="s">
        <v>11204</v>
      </c>
      <c r="H20388" t="s">
        <v>14929</v>
      </c>
      <c r="I20388" t="s">
        <v>13440</v>
      </c>
      <c r="J20388" t="s">
        <v>12240</v>
      </c>
      <c r="K20388">
        <v>3</v>
      </c>
      <c r="L20388">
        <v>30</v>
      </c>
      <c r="M20388">
        <v>90</v>
      </c>
      <c r="N20388">
        <v>10</v>
      </c>
      <c r="O20388">
        <v>2019</v>
      </c>
      <c r="P20388" t="s">
        <v>14</v>
      </c>
    </row>
    <row r="20389" spans="1:16" x14ac:dyDescent="0.25">
      <c r="A20389" t="s">
        <v>1414</v>
      </c>
      <c r="B20389" s="149">
        <v>43770</v>
      </c>
      <c r="C20389" t="s">
        <v>80</v>
      </c>
      <c r="D20389" t="s">
        <v>13996</v>
      </c>
      <c r="E20389" t="s">
        <v>13083</v>
      </c>
      <c r="F20389">
        <v>294406</v>
      </c>
      <c r="G20389" t="s">
        <v>11204</v>
      </c>
      <c r="H20389" t="s">
        <v>14006</v>
      </c>
      <c r="I20389" t="s">
        <v>13440</v>
      </c>
      <c r="J20389" t="s">
        <v>12240</v>
      </c>
      <c r="K20389">
        <v>3</v>
      </c>
      <c r="L20389">
        <v>30</v>
      </c>
      <c r="M20389">
        <v>90</v>
      </c>
      <c r="N20389">
        <v>11</v>
      </c>
      <c r="O20389">
        <v>2019</v>
      </c>
      <c r="P20389" t="s">
        <v>14</v>
      </c>
    </row>
    <row r="20390" spans="1:16" x14ac:dyDescent="0.25">
      <c r="A20390" t="s">
        <v>1414</v>
      </c>
      <c r="B20390" s="149">
        <v>43770</v>
      </c>
      <c r="C20390" t="s">
        <v>3178</v>
      </c>
      <c r="D20390" t="s">
        <v>3180</v>
      </c>
      <c r="E20390" t="s">
        <v>12269</v>
      </c>
      <c r="F20390">
        <v>293303</v>
      </c>
      <c r="G20390" t="s">
        <v>11204</v>
      </c>
      <c r="H20390" t="s">
        <v>15980</v>
      </c>
      <c r="I20390" t="s">
        <v>13440</v>
      </c>
      <c r="J20390" t="s">
        <v>12240</v>
      </c>
      <c r="K20390">
        <v>3</v>
      </c>
      <c r="L20390">
        <v>30</v>
      </c>
      <c r="M20390">
        <v>90</v>
      </c>
      <c r="N20390">
        <v>11</v>
      </c>
      <c r="O20390">
        <v>2019</v>
      </c>
      <c r="P20390" t="s">
        <v>14</v>
      </c>
    </row>
    <row r="20391" spans="1:16" x14ac:dyDescent="0.25">
      <c r="A20391" t="s">
        <v>1414</v>
      </c>
      <c r="B20391" s="149">
        <v>43770</v>
      </c>
      <c r="C20391" t="s">
        <v>80</v>
      </c>
      <c r="D20391" t="s">
        <v>13996</v>
      </c>
      <c r="E20391" t="s">
        <v>13083</v>
      </c>
      <c r="F20391">
        <v>293729</v>
      </c>
      <c r="G20391" t="s">
        <v>11204</v>
      </c>
      <c r="H20391" t="s">
        <v>15043</v>
      </c>
      <c r="I20391" t="s">
        <v>13440</v>
      </c>
      <c r="J20391" t="s">
        <v>12240</v>
      </c>
      <c r="K20391">
        <v>3</v>
      </c>
      <c r="L20391">
        <v>30</v>
      </c>
      <c r="M20391">
        <v>90</v>
      </c>
      <c r="N20391">
        <v>11</v>
      </c>
      <c r="O20391">
        <v>2019</v>
      </c>
      <c r="P20391" t="s">
        <v>14</v>
      </c>
    </row>
    <row r="20392" spans="1:16" x14ac:dyDescent="0.25">
      <c r="A20392" t="s">
        <v>1414</v>
      </c>
      <c r="B20392" s="149">
        <v>43770</v>
      </c>
      <c r="C20392" t="s">
        <v>867</v>
      </c>
      <c r="D20392" t="s">
        <v>2274</v>
      </c>
      <c r="E20392" t="s">
        <v>7099</v>
      </c>
      <c r="F20392">
        <v>293282</v>
      </c>
      <c r="G20392" t="s">
        <v>11204</v>
      </c>
      <c r="H20392" t="s">
        <v>13562</v>
      </c>
      <c r="I20392" t="s">
        <v>13440</v>
      </c>
      <c r="J20392" t="s">
        <v>12240</v>
      </c>
      <c r="K20392">
        <v>3</v>
      </c>
      <c r="L20392">
        <v>30</v>
      </c>
      <c r="M20392">
        <v>90</v>
      </c>
      <c r="N20392">
        <v>11</v>
      </c>
      <c r="O20392">
        <v>2019</v>
      </c>
      <c r="P20392" t="s">
        <v>14</v>
      </c>
    </row>
    <row r="20393" spans="1:16" x14ac:dyDescent="0.25">
      <c r="A20393" t="s">
        <v>1414</v>
      </c>
      <c r="B20393" s="149">
        <v>43770</v>
      </c>
      <c r="C20393" t="s">
        <v>80</v>
      </c>
      <c r="D20393" t="s">
        <v>14014</v>
      </c>
      <c r="E20393" t="s">
        <v>12494</v>
      </c>
      <c r="F20393">
        <v>293555</v>
      </c>
      <c r="G20393" t="s">
        <v>11204</v>
      </c>
      <c r="H20393" t="s">
        <v>15338</v>
      </c>
      <c r="I20393" t="s">
        <v>13440</v>
      </c>
      <c r="J20393" t="s">
        <v>12240</v>
      </c>
      <c r="K20393">
        <v>3</v>
      </c>
      <c r="L20393">
        <v>30</v>
      </c>
      <c r="M20393">
        <v>90</v>
      </c>
      <c r="N20393">
        <v>11</v>
      </c>
      <c r="O20393">
        <v>2019</v>
      </c>
      <c r="P20393" t="s">
        <v>14</v>
      </c>
    </row>
    <row r="20394" spans="1:16" x14ac:dyDescent="0.25">
      <c r="A20394" t="s">
        <v>1414</v>
      </c>
      <c r="B20394" s="149">
        <v>43770</v>
      </c>
      <c r="C20394" t="s">
        <v>829</v>
      </c>
      <c r="D20394" t="s">
        <v>1918</v>
      </c>
      <c r="E20394" t="s">
        <v>12245</v>
      </c>
      <c r="F20394">
        <v>293573</v>
      </c>
      <c r="G20394" t="s">
        <v>11204</v>
      </c>
      <c r="H20394" t="s">
        <v>15743</v>
      </c>
      <c r="I20394" t="s">
        <v>13440</v>
      </c>
      <c r="J20394" t="s">
        <v>12240</v>
      </c>
      <c r="K20394">
        <v>3</v>
      </c>
      <c r="L20394">
        <v>30</v>
      </c>
      <c r="M20394">
        <v>90</v>
      </c>
      <c r="N20394">
        <v>11</v>
      </c>
      <c r="O20394">
        <v>2019</v>
      </c>
      <c r="P20394" t="s">
        <v>14</v>
      </c>
    </row>
    <row r="20395" spans="1:16" x14ac:dyDescent="0.25">
      <c r="A20395" t="s">
        <v>1414</v>
      </c>
      <c r="B20395" s="149">
        <v>43775</v>
      </c>
      <c r="C20395" t="s">
        <v>796</v>
      </c>
      <c r="D20395" t="s">
        <v>2582</v>
      </c>
      <c r="E20395" t="s">
        <v>12511</v>
      </c>
      <c r="F20395">
        <v>293689</v>
      </c>
      <c r="G20395" t="s">
        <v>11204</v>
      </c>
      <c r="H20395" t="s">
        <v>16004</v>
      </c>
      <c r="I20395" t="s">
        <v>13440</v>
      </c>
      <c r="J20395" t="s">
        <v>12240</v>
      </c>
      <c r="K20395">
        <v>3</v>
      </c>
      <c r="L20395">
        <v>30</v>
      </c>
      <c r="M20395">
        <v>90</v>
      </c>
      <c r="N20395">
        <v>11</v>
      </c>
      <c r="O20395">
        <v>2019</v>
      </c>
      <c r="P20395" t="s">
        <v>14</v>
      </c>
    </row>
    <row r="20396" spans="1:16" x14ac:dyDescent="0.25">
      <c r="A20396" t="s">
        <v>1414</v>
      </c>
      <c r="B20396" s="149">
        <v>43777</v>
      </c>
      <c r="C20396" t="s">
        <v>154</v>
      </c>
      <c r="D20396" t="s">
        <v>14281</v>
      </c>
      <c r="E20396" t="s">
        <v>12255</v>
      </c>
      <c r="F20396">
        <v>294813</v>
      </c>
      <c r="G20396" t="s">
        <v>11204</v>
      </c>
      <c r="H20396" t="s">
        <v>14683</v>
      </c>
      <c r="I20396" t="s">
        <v>13440</v>
      </c>
      <c r="J20396" t="s">
        <v>12240</v>
      </c>
      <c r="K20396">
        <v>3</v>
      </c>
      <c r="L20396">
        <v>30</v>
      </c>
      <c r="M20396">
        <v>90</v>
      </c>
      <c r="N20396">
        <v>11</v>
      </c>
      <c r="O20396">
        <v>2019</v>
      </c>
      <c r="P20396" t="s">
        <v>14</v>
      </c>
    </row>
    <row r="20397" spans="1:16" x14ac:dyDescent="0.25">
      <c r="A20397" t="s">
        <v>1414</v>
      </c>
      <c r="B20397" s="149">
        <v>43784</v>
      </c>
      <c r="C20397" t="s">
        <v>949</v>
      </c>
      <c r="D20397" t="s">
        <v>2740</v>
      </c>
      <c r="E20397" t="s">
        <v>12250</v>
      </c>
      <c r="F20397">
        <v>294939</v>
      </c>
      <c r="G20397" t="s">
        <v>11204</v>
      </c>
      <c r="H20397" t="s">
        <v>15988</v>
      </c>
      <c r="I20397" t="s">
        <v>13440</v>
      </c>
      <c r="J20397" t="s">
        <v>12240</v>
      </c>
      <c r="K20397">
        <v>3</v>
      </c>
      <c r="L20397">
        <v>30</v>
      </c>
      <c r="M20397">
        <v>90</v>
      </c>
      <c r="N20397">
        <v>11</v>
      </c>
      <c r="O20397">
        <v>2019</v>
      </c>
      <c r="P20397" t="s">
        <v>14</v>
      </c>
    </row>
    <row r="20398" spans="1:16" x14ac:dyDescent="0.25">
      <c r="A20398" t="s">
        <v>1414</v>
      </c>
      <c r="B20398" s="149">
        <v>43787</v>
      </c>
      <c r="C20398" t="s">
        <v>829</v>
      </c>
      <c r="D20398" t="s">
        <v>1918</v>
      </c>
      <c r="E20398" t="s">
        <v>12276</v>
      </c>
      <c r="F20398">
        <v>294866</v>
      </c>
      <c r="G20398" t="s">
        <v>11204</v>
      </c>
      <c r="H20398" t="s">
        <v>14440</v>
      </c>
      <c r="I20398" t="s">
        <v>13440</v>
      </c>
      <c r="J20398" t="s">
        <v>12240</v>
      </c>
      <c r="K20398">
        <v>3</v>
      </c>
      <c r="L20398">
        <v>30</v>
      </c>
      <c r="M20398">
        <v>90</v>
      </c>
      <c r="N20398">
        <v>11</v>
      </c>
      <c r="O20398">
        <v>2019</v>
      </c>
      <c r="P20398" t="s">
        <v>14</v>
      </c>
    </row>
    <row r="20399" spans="1:16" x14ac:dyDescent="0.25">
      <c r="A20399" t="s">
        <v>1414</v>
      </c>
      <c r="B20399" s="149">
        <v>43787</v>
      </c>
      <c r="C20399" t="s">
        <v>461</v>
      </c>
      <c r="D20399" t="s">
        <v>2070</v>
      </c>
      <c r="E20399" t="s">
        <v>12512</v>
      </c>
      <c r="F20399">
        <v>294897</v>
      </c>
      <c r="G20399" t="s">
        <v>11204</v>
      </c>
      <c r="H20399" t="s">
        <v>14635</v>
      </c>
      <c r="I20399" t="s">
        <v>13440</v>
      </c>
      <c r="J20399" t="s">
        <v>12240</v>
      </c>
      <c r="K20399">
        <v>3</v>
      </c>
      <c r="L20399">
        <v>30</v>
      </c>
      <c r="M20399">
        <v>90</v>
      </c>
      <c r="N20399">
        <v>11</v>
      </c>
      <c r="O20399">
        <v>2019</v>
      </c>
      <c r="P20399" t="s">
        <v>14</v>
      </c>
    </row>
    <row r="20400" spans="1:16" x14ac:dyDescent="0.25">
      <c r="A20400" t="s">
        <v>1414</v>
      </c>
      <c r="B20400" s="149">
        <v>43788</v>
      </c>
      <c r="C20400" t="s">
        <v>3178</v>
      </c>
      <c r="D20400" t="s">
        <v>3180</v>
      </c>
      <c r="E20400" t="s">
        <v>12255</v>
      </c>
      <c r="F20400">
        <v>295035</v>
      </c>
      <c r="G20400" t="s">
        <v>11204</v>
      </c>
      <c r="H20400" t="s">
        <v>15998</v>
      </c>
      <c r="I20400" t="s">
        <v>13440</v>
      </c>
      <c r="J20400" t="s">
        <v>12240</v>
      </c>
      <c r="K20400">
        <v>3</v>
      </c>
      <c r="L20400">
        <v>30</v>
      </c>
      <c r="M20400">
        <v>90</v>
      </c>
      <c r="N20400">
        <v>11</v>
      </c>
      <c r="O20400">
        <v>2019</v>
      </c>
      <c r="P20400" t="s">
        <v>14</v>
      </c>
    </row>
    <row r="20401" spans="1:16" x14ac:dyDescent="0.25">
      <c r="A20401" t="s">
        <v>1414</v>
      </c>
      <c r="B20401" s="149">
        <v>43801</v>
      </c>
      <c r="C20401" t="s">
        <v>126</v>
      </c>
      <c r="D20401" t="s">
        <v>14159</v>
      </c>
      <c r="E20401" t="s">
        <v>12246</v>
      </c>
      <c r="F20401">
        <v>296538</v>
      </c>
      <c r="G20401" t="s">
        <v>11204</v>
      </c>
      <c r="H20401" t="s">
        <v>14158</v>
      </c>
      <c r="I20401" t="s">
        <v>13440</v>
      </c>
      <c r="J20401" t="s">
        <v>12240</v>
      </c>
      <c r="K20401">
        <v>3</v>
      </c>
      <c r="L20401">
        <v>30</v>
      </c>
      <c r="M20401">
        <v>90</v>
      </c>
      <c r="N20401">
        <v>12</v>
      </c>
      <c r="O20401">
        <v>2019</v>
      </c>
      <c r="P20401" t="s">
        <v>14</v>
      </c>
    </row>
    <row r="20402" spans="1:16" x14ac:dyDescent="0.25">
      <c r="A20402" t="s">
        <v>1414</v>
      </c>
      <c r="B20402" s="149">
        <v>43801</v>
      </c>
      <c r="C20402" t="s">
        <v>829</v>
      </c>
      <c r="D20402" t="s">
        <v>1918</v>
      </c>
      <c r="E20402" t="s">
        <v>12486</v>
      </c>
      <c r="F20402">
        <v>295823</v>
      </c>
      <c r="G20402" t="s">
        <v>11204</v>
      </c>
      <c r="H20402" t="s">
        <v>14903</v>
      </c>
      <c r="I20402" t="s">
        <v>13440</v>
      </c>
      <c r="J20402" t="s">
        <v>12240</v>
      </c>
      <c r="K20402">
        <v>3</v>
      </c>
      <c r="L20402">
        <v>30</v>
      </c>
      <c r="M20402">
        <v>90</v>
      </c>
      <c r="N20402">
        <v>12</v>
      </c>
      <c r="O20402">
        <v>2019</v>
      </c>
      <c r="P20402" t="s">
        <v>14</v>
      </c>
    </row>
    <row r="20403" spans="1:16" x14ac:dyDescent="0.25">
      <c r="A20403" t="s">
        <v>1414</v>
      </c>
      <c r="B20403" s="149">
        <v>43801</v>
      </c>
      <c r="C20403" t="s">
        <v>949</v>
      </c>
      <c r="D20403" t="s">
        <v>2740</v>
      </c>
      <c r="E20403" t="s">
        <v>12246</v>
      </c>
      <c r="F20403">
        <v>295547</v>
      </c>
      <c r="G20403" t="s">
        <v>11204</v>
      </c>
      <c r="H20403" t="s">
        <v>14153</v>
      </c>
      <c r="I20403" t="s">
        <v>13440</v>
      </c>
      <c r="J20403" t="s">
        <v>12240</v>
      </c>
      <c r="K20403">
        <v>3</v>
      </c>
      <c r="L20403">
        <v>30</v>
      </c>
      <c r="M20403">
        <v>90</v>
      </c>
      <c r="N20403">
        <v>12</v>
      </c>
      <c r="O20403">
        <v>2019</v>
      </c>
      <c r="P20403" t="s">
        <v>14</v>
      </c>
    </row>
    <row r="20404" spans="1:16" x14ac:dyDescent="0.25">
      <c r="A20404" t="s">
        <v>1414</v>
      </c>
      <c r="B20404" s="149">
        <v>43801</v>
      </c>
      <c r="C20404" t="s">
        <v>3178</v>
      </c>
      <c r="D20404" t="s">
        <v>3180</v>
      </c>
      <c r="E20404" t="s">
        <v>12245</v>
      </c>
      <c r="F20404">
        <v>295738</v>
      </c>
      <c r="G20404" t="s">
        <v>11204</v>
      </c>
      <c r="H20404" t="s">
        <v>15980</v>
      </c>
      <c r="I20404" t="s">
        <v>13440</v>
      </c>
      <c r="J20404" t="s">
        <v>12240</v>
      </c>
      <c r="K20404">
        <v>3</v>
      </c>
      <c r="L20404">
        <v>30</v>
      </c>
      <c r="M20404">
        <v>90</v>
      </c>
      <c r="N20404">
        <v>12</v>
      </c>
      <c r="O20404">
        <v>2019</v>
      </c>
      <c r="P20404" t="s">
        <v>14</v>
      </c>
    </row>
    <row r="20405" spans="1:16" x14ac:dyDescent="0.25">
      <c r="A20405" t="s">
        <v>1414</v>
      </c>
      <c r="B20405" s="149">
        <v>43801</v>
      </c>
      <c r="C20405" t="s">
        <v>829</v>
      </c>
      <c r="D20405" t="s">
        <v>1918</v>
      </c>
      <c r="E20405" t="s">
        <v>7099</v>
      </c>
      <c r="F20405">
        <v>295442</v>
      </c>
      <c r="G20405" t="s">
        <v>11204</v>
      </c>
      <c r="H20405" t="s">
        <v>14192</v>
      </c>
      <c r="I20405" t="s">
        <v>13440</v>
      </c>
      <c r="J20405" t="s">
        <v>12240</v>
      </c>
      <c r="K20405">
        <v>3</v>
      </c>
      <c r="L20405">
        <v>30</v>
      </c>
      <c r="M20405">
        <v>90</v>
      </c>
      <c r="N20405">
        <v>12</v>
      </c>
      <c r="O20405">
        <v>2019</v>
      </c>
      <c r="P20405" t="s">
        <v>14</v>
      </c>
    </row>
    <row r="20406" spans="1:16" x14ac:dyDescent="0.25">
      <c r="A20406" t="s">
        <v>1414</v>
      </c>
      <c r="B20406" s="149">
        <v>43804</v>
      </c>
      <c r="C20406" t="s">
        <v>154</v>
      </c>
      <c r="D20406" t="s">
        <v>14281</v>
      </c>
      <c r="E20406" t="s">
        <v>12487</v>
      </c>
      <c r="F20406">
        <v>294968</v>
      </c>
      <c r="G20406" t="s">
        <v>11204</v>
      </c>
      <c r="H20406" t="s">
        <v>15983</v>
      </c>
      <c r="I20406" t="s">
        <v>13440</v>
      </c>
      <c r="J20406" t="s">
        <v>12240</v>
      </c>
      <c r="K20406">
        <v>3</v>
      </c>
      <c r="L20406">
        <v>30</v>
      </c>
      <c r="M20406">
        <v>90</v>
      </c>
      <c r="N20406">
        <v>12</v>
      </c>
      <c r="O20406">
        <v>2019</v>
      </c>
      <c r="P20406" t="s">
        <v>14</v>
      </c>
    </row>
    <row r="20407" spans="1:16" x14ac:dyDescent="0.25">
      <c r="A20407" t="s">
        <v>1414</v>
      </c>
      <c r="B20407" s="149">
        <v>43811</v>
      </c>
      <c r="C20407" t="s">
        <v>829</v>
      </c>
      <c r="D20407" t="s">
        <v>1918</v>
      </c>
      <c r="E20407" t="s">
        <v>12487</v>
      </c>
      <c r="F20407">
        <v>295094</v>
      </c>
      <c r="G20407" t="s">
        <v>11204</v>
      </c>
      <c r="H20407" t="s">
        <v>14796</v>
      </c>
      <c r="I20407" t="s">
        <v>13440</v>
      </c>
      <c r="J20407" t="s">
        <v>12240</v>
      </c>
      <c r="K20407">
        <v>3</v>
      </c>
      <c r="L20407">
        <v>30</v>
      </c>
      <c r="M20407">
        <v>90</v>
      </c>
      <c r="N20407">
        <v>12</v>
      </c>
      <c r="O20407">
        <v>2019</v>
      </c>
      <c r="P20407" t="s">
        <v>14</v>
      </c>
    </row>
    <row r="20408" spans="1:16" x14ac:dyDescent="0.25">
      <c r="A20408" t="s">
        <v>1414</v>
      </c>
      <c r="B20408" s="149">
        <v>43812</v>
      </c>
      <c r="C20408" t="s">
        <v>688</v>
      </c>
      <c r="D20408" t="s">
        <v>2587</v>
      </c>
      <c r="E20408" t="s">
        <v>4108</v>
      </c>
      <c r="F20408">
        <v>296840</v>
      </c>
      <c r="G20408" t="s">
        <v>11204</v>
      </c>
      <c r="H20408" t="s">
        <v>14641</v>
      </c>
      <c r="I20408" t="s">
        <v>13440</v>
      </c>
      <c r="J20408" t="s">
        <v>12240</v>
      </c>
      <c r="K20408">
        <v>3</v>
      </c>
      <c r="L20408">
        <v>30</v>
      </c>
      <c r="M20408">
        <v>90</v>
      </c>
      <c r="N20408">
        <v>12</v>
      </c>
      <c r="O20408">
        <v>2019</v>
      </c>
      <c r="P20408" t="s">
        <v>14</v>
      </c>
    </row>
    <row r="20409" spans="1:16" x14ac:dyDescent="0.25">
      <c r="A20409" t="s">
        <v>1414</v>
      </c>
      <c r="B20409" s="149">
        <v>43818</v>
      </c>
      <c r="C20409" t="s">
        <v>688</v>
      </c>
      <c r="D20409" t="s">
        <v>2587</v>
      </c>
      <c r="E20409" t="s">
        <v>12487</v>
      </c>
      <c r="F20409">
        <v>296951</v>
      </c>
      <c r="G20409" t="s">
        <v>11204</v>
      </c>
      <c r="H20409" t="s">
        <v>14641</v>
      </c>
      <c r="I20409" t="s">
        <v>13440</v>
      </c>
      <c r="J20409" t="s">
        <v>12240</v>
      </c>
      <c r="K20409">
        <v>3</v>
      </c>
      <c r="L20409">
        <v>30</v>
      </c>
      <c r="M20409">
        <v>90</v>
      </c>
      <c r="N20409">
        <v>12</v>
      </c>
      <c r="O20409">
        <v>2019</v>
      </c>
      <c r="P20409" t="s">
        <v>14</v>
      </c>
    </row>
    <row r="20410" spans="1:16" x14ac:dyDescent="0.25">
      <c r="A20410" t="s">
        <v>1414</v>
      </c>
      <c r="B20410" s="149">
        <v>43845</v>
      </c>
      <c r="C20410" t="s">
        <v>829</v>
      </c>
      <c r="D20410" t="s">
        <v>1918</v>
      </c>
      <c r="E20410" t="s">
        <v>12502</v>
      </c>
      <c r="F20410">
        <v>298192</v>
      </c>
      <c r="G20410" t="s">
        <v>11204</v>
      </c>
      <c r="H20410" t="s">
        <v>14796</v>
      </c>
      <c r="I20410" t="s">
        <v>13440</v>
      </c>
      <c r="J20410" t="s">
        <v>12240</v>
      </c>
      <c r="K20410">
        <v>3</v>
      </c>
      <c r="L20410">
        <v>30</v>
      </c>
      <c r="M20410">
        <v>90</v>
      </c>
      <c r="N20410">
        <v>1</v>
      </c>
      <c r="O20410">
        <v>2020</v>
      </c>
      <c r="P20410" t="s">
        <v>14</v>
      </c>
    </row>
    <row r="20411" spans="1:16" x14ac:dyDescent="0.25">
      <c r="A20411" t="s">
        <v>1414</v>
      </c>
      <c r="B20411" s="149">
        <v>43854</v>
      </c>
      <c r="C20411" t="s">
        <v>829</v>
      </c>
      <c r="D20411" t="s">
        <v>1918</v>
      </c>
      <c r="E20411" t="s">
        <v>12285</v>
      </c>
      <c r="F20411">
        <v>298403</v>
      </c>
      <c r="G20411" t="s">
        <v>11204</v>
      </c>
      <c r="H20411" t="s">
        <v>14946</v>
      </c>
      <c r="I20411" t="s">
        <v>13440</v>
      </c>
      <c r="J20411" t="s">
        <v>12240</v>
      </c>
      <c r="K20411">
        <v>3</v>
      </c>
      <c r="L20411">
        <v>30</v>
      </c>
      <c r="M20411">
        <v>90</v>
      </c>
      <c r="N20411">
        <v>1</v>
      </c>
      <c r="O20411">
        <v>2020</v>
      </c>
      <c r="P20411" t="s">
        <v>14</v>
      </c>
    </row>
    <row r="20412" spans="1:16" x14ac:dyDescent="0.25">
      <c r="A20412" t="s">
        <v>1414</v>
      </c>
      <c r="B20412" s="149">
        <v>43860</v>
      </c>
      <c r="C20412" t="s">
        <v>154</v>
      </c>
      <c r="D20412" t="s">
        <v>14281</v>
      </c>
      <c r="E20412" t="s">
        <v>12282</v>
      </c>
      <c r="F20412">
        <v>298607</v>
      </c>
      <c r="G20412" t="s">
        <v>11204</v>
      </c>
      <c r="H20412" t="s">
        <v>15983</v>
      </c>
      <c r="I20412" t="s">
        <v>13440</v>
      </c>
      <c r="J20412" t="s">
        <v>12240</v>
      </c>
      <c r="K20412">
        <v>3</v>
      </c>
      <c r="L20412">
        <v>30</v>
      </c>
      <c r="M20412">
        <v>90</v>
      </c>
      <c r="N20412">
        <v>1</v>
      </c>
      <c r="O20412">
        <v>2020</v>
      </c>
      <c r="P20412" t="s">
        <v>14</v>
      </c>
    </row>
    <row r="20413" spans="1:16" x14ac:dyDescent="0.25">
      <c r="A20413" t="s">
        <v>1414</v>
      </c>
      <c r="B20413" s="149">
        <v>43860</v>
      </c>
      <c r="C20413" t="s">
        <v>829</v>
      </c>
      <c r="D20413" t="s">
        <v>1918</v>
      </c>
      <c r="E20413" t="s">
        <v>12505</v>
      </c>
      <c r="F20413">
        <v>298438</v>
      </c>
      <c r="G20413" t="s">
        <v>11204</v>
      </c>
      <c r="H20413" t="s">
        <v>14796</v>
      </c>
      <c r="I20413" t="s">
        <v>13440</v>
      </c>
      <c r="J20413" t="s">
        <v>12240</v>
      </c>
      <c r="K20413">
        <v>3</v>
      </c>
      <c r="L20413">
        <v>30</v>
      </c>
      <c r="M20413">
        <v>90</v>
      </c>
      <c r="N20413">
        <v>1</v>
      </c>
      <c r="O20413">
        <v>2020</v>
      </c>
      <c r="P20413" t="s">
        <v>14</v>
      </c>
    </row>
    <row r="20414" spans="1:16" x14ac:dyDescent="0.25">
      <c r="A20414" t="s">
        <v>1414</v>
      </c>
      <c r="B20414" s="149">
        <v>43861</v>
      </c>
      <c r="C20414" t="s">
        <v>154</v>
      </c>
      <c r="D20414" t="s">
        <v>14281</v>
      </c>
      <c r="E20414" t="s">
        <v>12487</v>
      </c>
      <c r="F20414">
        <v>298561</v>
      </c>
      <c r="G20414" t="s">
        <v>11204</v>
      </c>
      <c r="H20414" t="s">
        <v>15537</v>
      </c>
      <c r="I20414" t="s">
        <v>13440</v>
      </c>
      <c r="J20414" t="s">
        <v>12240</v>
      </c>
      <c r="K20414">
        <v>3</v>
      </c>
      <c r="L20414">
        <v>30</v>
      </c>
      <c r="M20414">
        <v>90</v>
      </c>
      <c r="N20414">
        <v>1</v>
      </c>
      <c r="O20414">
        <v>2020</v>
      </c>
      <c r="P20414" t="s">
        <v>14</v>
      </c>
    </row>
    <row r="20415" spans="1:16" x14ac:dyDescent="0.25">
      <c r="A20415" t="s">
        <v>1414</v>
      </c>
      <c r="B20415" s="149">
        <v>43861</v>
      </c>
      <c r="C20415" t="s">
        <v>173</v>
      </c>
      <c r="D20415" t="s">
        <v>1771</v>
      </c>
      <c r="E20415" t="s">
        <v>10299</v>
      </c>
      <c r="F20415">
        <v>298485</v>
      </c>
      <c r="G20415" t="s">
        <v>11204</v>
      </c>
      <c r="H20415" t="s">
        <v>16033</v>
      </c>
      <c r="I20415" t="s">
        <v>13440</v>
      </c>
      <c r="J20415" t="s">
        <v>12240</v>
      </c>
      <c r="K20415">
        <v>3</v>
      </c>
      <c r="L20415">
        <v>30</v>
      </c>
      <c r="M20415">
        <v>90</v>
      </c>
      <c r="N20415">
        <v>1</v>
      </c>
      <c r="O20415">
        <v>2020</v>
      </c>
      <c r="P20415" t="s">
        <v>14</v>
      </c>
    </row>
    <row r="20416" spans="1:16" x14ac:dyDescent="0.25">
      <c r="A20416" t="s">
        <v>1414</v>
      </c>
      <c r="B20416" s="149">
        <v>43864</v>
      </c>
      <c r="C20416" t="s">
        <v>625</v>
      </c>
      <c r="D20416" t="s">
        <v>5225</v>
      </c>
      <c r="E20416" t="s">
        <v>12246</v>
      </c>
      <c r="F20416">
        <v>299232</v>
      </c>
      <c r="G20416" t="s">
        <v>11204</v>
      </c>
      <c r="H20416" t="s">
        <v>14179</v>
      </c>
      <c r="I20416" t="s">
        <v>13440</v>
      </c>
      <c r="J20416" t="s">
        <v>12240</v>
      </c>
      <c r="K20416">
        <v>3</v>
      </c>
      <c r="L20416">
        <v>30</v>
      </c>
      <c r="M20416">
        <v>90</v>
      </c>
      <c r="N20416">
        <v>2</v>
      </c>
      <c r="O20416">
        <v>2020</v>
      </c>
      <c r="P20416" t="s">
        <v>14</v>
      </c>
    </row>
    <row r="20417" spans="1:16" x14ac:dyDescent="0.25">
      <c r="A20417" t="s">
        <v>1414</v>
      </c>
      <c r="B20417" s="149">
        <v>43864</v>
      </c>
      <c r="C20417" t="s">
        <v>80</v>
      </c>
      <c r="D20417" t="s">
        <v>14011</v>
      </c>
      <c r="E20417" t="s">
        <v>7099</v>
      </c>
      <c r="F20417">
        <v>299068</v>
      </c>
      <c r="G20417" t="s">
        <v>11204</v>
      </c>
      <c r="H20417" t="s">
        <v>14099</v>
      </c>
      <c r="I20417" t="s">
        <v>13440</v>
      </c>
      <c r="J20417" t="s">
        <v>12240</v>
      </c>
      <c r="K20417">
        <v>3</v>
      </c>
      <c r="L20417">
        <v>30</v>
      </c>
      <c r="M20417">
        <v>90</v>
      </c>
      <c r="N20417">
        <v>2</v>
      </c>
      <c r="O20417">
        <v>2020</v>
      </c>
      <c r="P20417" t="s">
        <v>14</v>
      </c>
    </row>
    <row r="20418" spans="1:16" x14ac:dyDescent="0.25">
      <c r="A20418" t="s">
        <v>1414</v>
      </c>
      <c r="B20418" s="149">
        <v>43864</v>
      </c>
      <c r="C20418" t="s">
        <v>867</v>
      </c>
      <c r="D20418" t="s">
        <v>2274</v>
      </c>
      <c r="E20418" t="s">
        <v>7096</v>
      </c>
      <c r="F20418">
        <v>298827</v>
      </c>
      <c r="G20418" t="s">
        <v>11204</v>
      </c>
      <c r="H20418" t="s">
        <v>13600</v>
      </c>
      <c r="I20418" t="s">
        <v>13440</v>
      </c>
      <c r="J20418" t="s">
        <v>12240</v>
      </c>
      <c r="K20418">
        <v>3</v>
      </c>
      <c r="L20418">
        <v>30</v>
      </c>
      <c r="M20418">
        <v>90</v>
      </c>
      <c r="N20418">
        <v>2</v>
      </c>
      <c r="O20418">
        <v>2020</v>
      </c>
      <c r="P20418" t="s">
        <v>14</v>
      </c>
    </row>
    <row r="20419" spans="1:16" x14ac:dyDescent="0.25">
      <c r="A20419" t="s">
        <v>1414</v>
      </c>
      <c r="B20419" s="149">
        <v>43866</v>
      </c>
      <c r="C20419" t="s">
        <v>771</v>
      </c>
      <c r="D20419" t="s">
        <v>9550</v>
      </c>
      <c r="E20419" t="s">
        <v>12276</v>
      </c>
      <c r="F20419">
        <v>298698</v>
      </c>
      <c r="G20419" t="s">
        <v>11204</v>
      </c>
      <c r="H20419" t="s">
        <v>14778</v>
      </c>
      <c r="I20419" t="s">
        <v>13440</v>
      </c>
      <c r="J20419" t="s">
        <v>12240</v>
      </c>
      <c r="K20419">
        <v>3</v>
      </c>
      <c r="L20419">
        <v>30</v>
      </c>
      <c r="M20419">
        <v>90</v>
      </c>
      <c r="N20419">
        <v>2</v>
      </c>
      <c r="O20419">
        <v>2020</v>
      </c>
      <c r="P20419" t="s">
        <v>14</v>
      </c>
    </row>
    <row r="20420" spans="1:16" x14ac:dyDescent="0.25">
      <c r="A20420" t="s">
        <v>1414</v>
      </c>
      <c r="B20420" s="149">
        <v>43867</v>
      </c>
      <c r="C20420" t="s">
        <v>393</v>
      </c>
      <c r="D20420" t="s">
        <v>2183</v>
      </c>
      <c r="E20420" t="s">
        <v>12255</v>
      </c>
      <c r="F20420">
        <v>299729</v>
      </c>
      <c r="G20420" t="s">
        <v>11204</v>
      </c>
      <c r="H20420" t="s">
        <v>14765</v>
      </c>
      <c r="I20420" t="s">
        <v>13440</v>
      </c>
      <c r="J20420" t="s">
        <v>12240</v>
      </c>
      <c r="K20420">
        <v>3</v>
      </c>
      <c r="L20420">
        <v>30</v>
      </c>
      <c r="M20420">
        <v>90</v>
      </c>
      <c r="N20420">
        <v>2</v>
      </c>
      <c r="O20420">
        <v>2020</v>
      </c>
      <c r="P20420" t="s">
        <v>14</v>
      </c>
    </row>
    <row r="20421" spans="1:16" x14ac:dyDescent="0.25">
      <c r="A20421" t="s">
        <v>1414</v>
      </c>
      <c r="B20421" s="149">
        <v>43868</v>
      </c>
      <c r="C20421" t="s">
        <v>949</v>
      </c>
      <c r="D20421" t="s">
        <v>2012</v>
      </c>
      <c r="E20421" t="s">
        <v>5135</v>
      </c>
      <c r="F20421">
        <v>298668</v>
      </c>
      <c r="G20421" t="s">
        <v>11204</v>
      </c>
      <c r="H20421" t="s">
        <v>15805</v>
      </c>
      <c r="I20421" t="s">
        <v>13440</v>
      </c>
      <c r="J20421" t="s">
        <v>12240</v>
      </c>
      <c r="K20421">
        <v>3</v>
      </c>
      <c r="L20421">
        <v>30</v>
      </c>
      <c r="M20421">
        <v>90</v>
      </c>
      <c r="N20421">
        <v>2</v>
      </c>
      <c r="O20421">
        <v>2020</v>
      </c>
      <c r="P20421" t="s">
        <v>14</v>
      </c>
    </row>
    <row r="20422" spans="1:16" x14ac:dyDescent="0.25">
      <c r="A20422" t="s">
        <v>1414</v>
      </c>
      <c r="B20422" s="149">
        <v>43873</v>
      </c>
      <c r="C20422" t="s">
        <v>829</v>
      </c>
      <c r="D20422" t="s">
        <v>1918</v>
      </c>
      <c r="E20422" t="s">
        <v>12505</v>
      </c>
      <c r="F20422">
        <v>298549</v>
      </c>
      <c r="G20422" t="s">
        <v>11204</v>
      </c>
      <c r="H20422" t="s">
        <v>14796</v>
      </c>
      <c r="I20422" t="s">
        <v>13440</v>
      </c>
      <c r="J20422" t="s">
        <v>12240</v>
      </c>
      <c r="K20422">
        <v>3</v>
      </c>
      <c r="L20422">
        <v>30</v>
      </c>
      <c r="M20422">
        <v>90</v>
      </c>
      <c r="N20422">
        <v>2</v>
      </c>
      <c r="O20422">
        <v>2020</v>
      </c>
      <c r="P20422" t="s">
        <v>14</v>
      </c>
    </row>
    <row r="20423" spans="1:16" x14ac:dyDescent="0.25">
      <c r="A20423" t="s">
        <v>1414</v>
      </c>
      <c r="B20423" s="149">
        <v>43875</v>
      </c>
      <c r="C20423" t="s">
        <v>829</v>
      </c>
      <c r="D20423" t="s">
        <v>1918</v>
      </c>
      <c r="E20423" t="s">
        <v>12487</v>
      </c>
      <c r="F20423">
        <v>298516</v>
      </c>
      <c r="G20423" t="s">
        <v>11204</v>
      </c>
      <c r="H20423" t="s">
        <v>14761</v>
      </c>
      <c r="I20423" t="s">
        <v>13440</v>
      </c>
      <c r="J20423" t="s">
        <v>12240</v>
      </c>
      <c r="K20423">
        <v>3</v>
      </c>
      <c r="L20423">
        <v>30</v>
      </c>
      <c r="M20423">
        <v>90</v>
      </c>
      <c r="N20423">
        <v>2</v>
      </c>
      <c r="O20423">
        <v>2020</v>
      </c>
      <c r="P20423" t="s">
        <v>14</v>
      </c>
    </row>
    <row r="20424" spans="1:16" x14ac:dyDescent="0.25">
      <c r="A20424" t="s">
        <v>1414</v>
      </c>
      <c r="B20424" s="149">
        <v>43887</v>
      </c>
      <c r="C20424" t="s">
        <v>829</v>
      </c>
      <c r="D20424" t="s">
        <v>1918</v>
      </c>
      <c r="E20424" t="s">
        <v>10728</v>
      </c>
      <c r="F20424">
        <v>299890</v>
      </c>
      <c r="G20424" t="s">
        <v>11204</v>
      </c>
      <c r="H20424" t="s">
        <v>14761</v>
      </c>
      <c r="I20424" t="s">
        <v>13440</v>
      </c>
      <c r="J20424" t="s">
        <v>12240</v>
      </c>
      <c r="K20424">
        <v>3</v>
      </c>
      <c r="L20424">
        <v>30</v>
      </c>
      <c r="M20424">
        <v>90</v>
      </c>
      <c r="N20424">
        <v>2</v>
      </c>
      <c r="O20424">
        <v>2020</v>
      </c>
      <c r="P20424" t="s">
        <v>14</v>
      </c>
    </row>
    <row r="20425" spans="1:16" x14ac:dyDescent="0.25">
      <c r="A20425" t="s">
        <v>1414</v>
      </c>
      <c r="B20425" s="149">
        <v>43892</v>
      </c>
      <c r="C20425" t="s">
        <v>80</v>
      </c>
      <c r="D20425" t="s">
        <v>14000</v>
      </c>
      <c r="E20425" t="s">
        <v>13083</v>
      </c>
      <c r="F20425">
        <v>300626</v>
      </c>
      <c r="G20425" t="s">
        <v>11204</v>
      </c>
      <c r="H20425" t="s">
        <v>16062</v>
      </c>
      <c r="I20425" t="s">
        <v>13440</v>
      </c>
      <c r="J20425" t="s">
        <v>12240</v>
      </c>
      <c r="K20425">
        <v>3</v>
      </c>
      <c r="L20425">
        <v>30</v>
      </c>
      <c r="M20425">
        <v>90</v>
      </c>
      <c r="N20425">
        <v>3</v>
      </c>
      <c r="O20425">
        <v>2020</v>
      </c>
      <c r="P20425" t="s">
        <v>14</v>
      </c>
    </row>
    <row r="20426" spans="1:16" x14ac:dyDescent="0.25">
      <c r="A20426" t="s">
        <v>1414</v>
      </c>
      <c r="B20426" s="149">
        <v>43892</v>
      </c>
      <c r="C20426" t="s">
        <v>154</v>
      </c>
      <c r="D20426" t="s">
        <v>14281</v>
      </c>
      <c r="E20426" t="s">
        <v>12269</v>
      </c>
      <c r="F20426">
        <v>300446</v>
      </c>
      <c r="G20426" t="s">
        <v>11204</v>
      </c>
      <c r="H20426" t="s">
        <v>14289</v>
      </c>
      <c r="I20426" t="s">
        <v>13440</v>
      </c>
      <c r="J20426" t="s">
        <v>12240</v>
      </c>
      <c r="K20426">
        <v>3</v>
      </c>
      <c r="L20426">
        <v>30</v>
      </c>
      <c r="M20426">
        <v>90</v>
      </c>
      <c r="N20426">
        <v>3</v>
      </c>
      <c r="O20426">
        <v>2020</v>
      </c>
      <c r="P20426" t="s">
        <v>14</v>
      </c>
    </row>
    <row r="20427" spans="1:16" x14ac:dyDescent="0.25">
      <c r="A20427" t="s">
        <v>1414</v>
      </c>
      <c r="B20427" s="149">
        <v>43894</v>
      </c>
      <c r="C20427" t="s">
        <v>1127</v>
      </c>
      <c r="D20427" t="s">
        <v>3306</v>
      </c>
      <c r="E20427" t="s">
        <v>10299</v>
      </c>
      <c r="F20427">
        <v>299968</v>
      </c>
      <c r="G20427" t="s">
        <v>11204</v>
      </c>
      <c r="H20427" t="s">
        <v>14558</v>
      </c>
      <c r="I20427" t="s">
        <v>13440</v>
      </c>
      <c r="J20427" t="s">
        <v>12240</v>
      </c>
      <c r="K20427">
        <v>3</v>
      </c>
      <c r="L20427">
        <v>30</v>
      </c>
      <c r="M20427">
        <v>90</v>
      </c>
      <c r="N20427">
        <v>3</v>
      </c>
      <c r="O20427">
        <v>2020</v>
      </c>
      <c r="P20427" t="s">
        <v>14</v>
      </c>
    </row>
    <row r="20428" spans="1:16" x14ac:dyDescent="0.25">
      <c r="A20428" t="s">
        <v>1414</v>
      </c>
      <c r="B20428" s="149">
        <v>43895</v>
      </c>
      <c r="C20428" t="s">
        <v>393</v>
      </c>
      <c r="D20428" t="s">
        <v>2183</v>
      </c>
      <c r="E20428" t="s">
        <v>5135</v>
      </c>
      <c r="F20428">
        <v>301417</v>
      </c>
      <c r="G20428" t="s">
        <v>11204</v>
      </c>
      <c r="H20428" t="s">
        <v>14765</v>
      </c>
      <c r="I20428" t="s">
        <v>13440</v>
      </c>
      <c r="J20428" t="s">
        <v>12240</v>
      </c>
      <c r="K20428">
        <v>3</v>
      </c>
      <c r="L20428">
        <v>30</v>
      </c>
      <c r="M20428">
        <v>90</v>
      </c>
      <c r="N20428">
        <v>3</v>
      </c>
      <c r="O20428">
        <v>2020</v>
      </c>
      <c r="P20428" t="s">
        <v>14</v>
      </c>
    </row>
    <row r="20429" spans="1:16" x14ac:dyDescent="0.25">
      <c r="A20429" t="s">
        <v>1414</v>
      </c>
      <c r="B20429" s="149">
        <v>43952</v>
      </c>
      <c r="C20429" t="s">
        <v>393</v>
      </c>
      <c r="D20429" t="s">
        <v>2183</v>
      </c>
      <c r="E20429" t="s">
        <v>13083</v>
      </c>
      <c r="F20429">
        <v>302620</v>
      </c>
      <c r="G20429" t="s">
        <v>11204</v>
      </c>
      <c r="H20429" t="s">
        <v>14765</v>
      </c>
      <c r="I20429" t="s">
        <v>13440</v>
      </c>
      <c r="J20429" t="s">
        <v>12240</v>
      </c>
      <c r="K20429">
        <v>3</v>
      </c>
      <c r="L20429">
        <v>30</v>
      </c>
      <c r="M20429">
        <v>90</v>
      </c>
      <c r="N20429">
        <v>5</v>
      </c>
      <c r="O20429">
        <v>2020</v>
      </c>
      <c r="P20429" t="s">
        <v>14</v>
      </c>
    </row>
    <row r="20430" spans="1:16" x14ac:dyDescent="0.25">
      <c r="A20430" t="s">
        <v>1414</v>
      </c>
      <c r="B20430" s="149">
        <v>43952</v>
      </c>
      <c r="C20430" t="s">
        <v>393</v>
      </c>
      <c r="D20430" t="s">
        <v>2183</v>
      </c>
      <c r="E20430" t="s">
        <v>12244</v>
      </c>
      <c r="F20430">
        <v>302420</v>
      </c>
      <c r="G20430" t="s">
        <v>11204</v>
      </c>
      <c r="H20430" t="s">
        <v>14765</v>
      </c>
      <c r="I20430" t="s">
        <v>13440</v>
      </c>
      <c r="J20430" t="s">
        <v>12240</v>
      </c>
      <c r="K20430">
        <v>3</v>
      </c>
      <c r="L20430">
        <v>30</v>
      </c>
      <c r="M20430">
        <v>90</v>
      </c>
      <c r="N20430">
        <v>5</v>
      </c>
      <c r="O20430">
        <v>2020</v>
      </c>
      <c r="P20430" t="s">
        <v>14</v>
      </c>
    </row>
    <row r="20431" spans="1:16" x14ac:dyDescent="0.25">
      <c r="A20431" t="s">
        <v>1436</v>
      </c>
      <c r="B20431" s="149">
        <v>44013</v>
      </c>
      <c r="C20431" t="s">
        <v>393</v>
      </c>
      <c r="D20431" t="s">
        <v>2183</v>
      </c>
      <c r="E20431" t="s">
        <v>12494</v>
      </c>
      <c r="F20431">
        <v>303505</v>
      </c>
      <c r="G20431" t="s">
        <v>11204</v>
      </c>
      <c r="H20431" t="s">
        <v>14765</v>
      </c>
      <c r="I20431" t="s">
        <v>13440</v>
      </c>
      <c r="J20431" t="s">
        <v>12240</v>
      </c>
      <c r="K20431">
        <v>3</v>
      </c>
      <c r="L20431">
        <v>30</v>
      </c>
      <c r="M20431">
        <v>90</v>
      </c>
      <c r="N20431">
        <v>7</v>
      </c>
      <c r="O20431">
        <v>2020</v>
      </c>
      <c r="P20431" t="s">
        <v>14</v>
      </c>
    </row>
    <row r="20432" spans="1:16" x14ac:dyDescent="0.25">
      <c r="A20432" t="s">
        <v>1436</v>
      </c>
      <c r="B20432" s="149">
        <v>44046</v>
      </c>
      <c r="C20432" t="s">
        <v>949</v>
      </c>
      <c r="D20432" t="s">
        <v>2012</v>
      </c>
      <c r="E20432" t="s">
        <v>7096</v>
      </c>
      <c r="F20432">
        <v>304329</v>
      </c>
      <c r="G20432" t="s">
        <v>11204</v>
      </c>
      <c r="H20432" t="s">
        <v>15666</v>
      </c>
      <c r="I20432" t="s">
        <v>13440</v>
      </c>
      <c r="J20432" t="s">
        <v>12240</v>
      </c>
      <c r="K20432">
        <v>3</v>
      </c>
      <c r="L20432">
        <v>30</v>
      </c>
      <c r="M20432">
        <v>90</v>
      </c>
      <c r="N20432">
        <v>8</v>
      </c>
      <c r="O20432">
        <v>2020</v>
      </c>
      <c r="P20432" t="s">
        <v>14</v>
      </c>
    </row>
    <row r="20433" spans="1:16" x14ac:dyDescent="0.25">
      <c r="A20433" t="s">
        <v>1436</v>
      </c>
      <c r="B20433" s="149">
        <v>44046</v>
      </c>
      <c r="C20433" t="s">
        <v>393</v>
      </c>
      <c r="D20433" t="s">
        <v>2183</v>
      </c>
      <c r="E20433" t="s">
        <v>12494</v>
      </c>
      <c r="F20433">
        <v>304335</v>
      </c>
      <c r="G20433" t="s">
        <v>11204</v>
      </c>
      <c r="H20433" t="s">
        <v>14765</v>
      </c>
      <c r="I20433" t="s">
        <v>13440</v>
      </c>
      <c r="J20433" t="s">
        <v>12240</v>
      </c>
      <c r="K20433">
        <v>3</v>
      </c>
      <c r="L20433">
        <v>30</v>
      </c>
      <c r="M20433">
        <v>90</v>
      </c>
      <c r="N20433">
        <v>8</v>
      </c>
      <c r="O20433">
        <v>2020</v>
      </c>
      <c r="P20433" t="s">
        <v>14</v>
      </c>
    </row>
    <row r="20434" spans="1:16" x14ac:dyDescent="0.25">
      <c r="A20434" t="s">
        <v>1436</v>
      </c>
      <c r="B20434" s="149">
        <v>44105</v>
      </c>
      <c r="C20434" t="s">
        <v>393</v>
      </c>
      <c r="D20434" t="s">
        <v>2183</v>
      </c>
      <c r="E20434" t="s">
        <v>12269</v>
      </c>
      <c r="F20434">
        <v>305682</v>
      </c>
      <c r="G20434" t="s">
        <v>11204</v>
      </c>
      <c r="H20434" t="s">
        <v>15147</v>
      </c>
      <c r="I20434" t="s">
        <v>13440</v>
      </c>
      <c r="J20434" t="s">
        <v>12240</v>
      </c>
      <c r="K20434">
        <v>3</v>
      </c>
      <c r="L20434">
        <v>30</v>
      </c>
      <c r="M20434">
        <v>90</v>
      </c>
      <c r="N20434">
        <v>10</v>
      </c>
      <c r="O20434">
        <v>2020</v>
      </c>
      <c r="P20434" t="s">
        <v>14</v>
      </c>
    </row>
    <row r="20435" spans="1:16" x14ac:dyDescent="0.25">
      <c r="A20435" t="s">
        <v>1436</v>
      </c>
      <c r="B20435" s="149">
        <v>44130</v>
      </c>
      <c r="C20435" t="s">
        <v>505</v>
      </c>
      <c r="D20435" t="s">
        <v>16132</v>
      </c>
      <c r="E20435" t="s">
        <v>12255</v>
      </c>
      <c r="F20435">
        <v>306127</v>
      </c>
      <c r="G20435" t="s">
        <v>11204</v>
      </c>
      <c r="H20435" t="s">
        <v>16131</v>
      </c>
      <c r="I20435" t="s">
        <v>13440</v>
      </c>
      <c r="J20435" t="s">
        <v>12240</v>
      </c>
      <c r="K20435">
        <v>3</v>
      </c>
      <c r="L20435">
        <v>30</v>
      </c>
      <c r="M20435">
        <v>90</v>
      </c>
      <c r="N20435">
        <v>10</v>
      </c>
      <c r="O20435">
        <v>2020</v>
      </c>
      <c r="P20435" t="s">
        <v>14</v>
      </c>
    </row>
    <row r="20436" spans="1:16" x14ac:dyDescent="0.25">
      <c r="A20436" t="s">
        <v>1436</v>
      </c>
      <c r="B20436" s="149">
        <v>44137</v>
      </c>
      <c r="C20436" t="s">
        <v>80</v>
      </c>
      <c r="D20436" t="s">
        <v>13996</v>
      </c>
      <c r="E20436" t="s">
        <v>12245</v>
      </c>
      <c r="F20436">
        <v>306640</v>
      </c>
      <c r="G20436" t="s">
        <v>11204</v>
      </c>
      <c r="H20436" t="s">
        <v>14031</v>
      </c>
      <c r="I20436" t="s">
        <v>13440</v>
      </c>
      <c r="J20436" t="s">
        <v>12240</v>
      </c>
      <c r="K20436">
        <v>3</v>
      </c>
      <c r="L20436">
        <v>30</v>
      </c>
      <c r="M20436">
        <v>90</v>
      </c>
      <c r="N20436">
        <v>11</v>
      </c>
      <c r="O20436">
        <v>2020</v>
      </c>
      <c r="P20436" t="s">
        <v>14</v>
      </c>
    </row>
    <row r="20437" spans="1:16" x14ac:dyDescent="0.25">
      <c r="A20437" t="s">
        <v>1436</v>
      </c>
      <c r="B20437" s="149">
        <v>44166</v>
      </c>
      <c r="C20437" t="s">
        <v>393</v>
      </c>
      <c r="D20437" t="s">
        <v>2183</v>
      </c>
      <c r="E20437" t="s">
        <v>12246</v>
      </c>
      <c r="F20437">
        <v>307134</v>
      </c>
      <c r="G20437" t="s">
        <v>11204</v>
      </c>
      <c r="H20437" t="s">
        <v>14765</v>
      </c>
      <c r="I20437" t="s">
        <v>13440</v>
      </c>
      <c r="J20437" t="s">
        <v>12240</v>
      </c>
      <c r="K20437">
        <v>3</v>
      </c>
      <c r="L20437">
        <v>30</v>
      </c>
      <c r="M20437">
        <v>90</v>
      </c>
      <c r="N20437">
        <v>12</v>
      </c>
      <c r="O20437">
        <v>2020</v>
      </c>
      <c r="P20437" t="s">
        <v>14</v>
      </c>
    </row>
    <row r="20438" spans="1:16" x14ac:dyDescent="0.25">
      <c r="A20438" t="s">
        <v>1436</v>
      </c>
      <c r="B20438" s="149">
        <v>44319</v>
      </c>
      <c r="C20438" t="s">
        <v>80</v>
      </c>
      <c r="D20438" t="s">
        <v>13994</v>
      </c>
      <c r="E20438" t="s">
        <v>12269</v>
      </c>
      <c r="F20438">
        <v>309986</v>
      </c>
      <c r="G20438" t="s">
        <v>11204</v>
      </c>
      <c r="H20438" t="s">
        <v>14862</v>
      </c>
      <c r="I20438" t="s">
        <v>13440</v>
      </c>
      <c r="J20438" t="s">
        <v>12240</v>
      </c>
      <c r="K20438">
        <v>3</v>
      </c>
      <c r="L20438">
        <v>30</v>
      </c>
      <c r="M20438">
        <v>90</v>
      </c>
      <c r="N20438">
        <v>5</v>
      </c>
      <c r="O20438">
        <v>2021</v>
      </c>
      <c r="P20438" t="s">
        <v>14</v>
      </c>
    </row>
    <row r="20439" spans="1:16" x14ac:dyDescent="0.25">
      <c r="A20439" t="s">
        <v>1436</v>
      </c>
      <c r="B20439" s="149">
        <v>44328</v>
      </c>
      <c r="C20439" t="s">
        <v>154</v>
      </c>
      <c r="D20439" t="s">
        <v>14281</v>
      </c>
      <c r="E20439" t="s">
        <v>12505</v>
      </c>
      <c r="F20439">
        <v>309593</v>
      </c>
      <c r="G20439" t="s">
        <v>11204</v>
      </c>
      <c r="H20439" t="s">
        <v>15983</v>
      </c>
      <c r="I20439" t="s">
        <v>13440</v>
      </c>
      <c r="J20439" t="s">
        <v>12240</v>
      </c>
      <c r="K20439">
        <v>3</v>
      </c>
      <c r="L20439">
        <v>30</v>
      </c>
      <c r="M20439">
        <v>90</v>
      </c>
      <c r="N20439">
        <v>5</v>
      </c>
      <c r="O20439">
        <v>2021</v>
      </c>
      <c r="P20439" t="s">
        <v>14</v>
      </c>
    </row>
    <row r="20440" spans="1:16" x14ac:dyDescent="0.25">
      <c r="A20440" t="s">
        <v>1436</v>
      </c>
      <c r="B20440" s="149">
        <v>44344</v>
      </c>
      <c r="C20440" t="s">
        <v>3178</v>
      </c>
      <c r="D20440" t="s">
        <v>3180</v>
      </c>
      <c r="E20440" t="s">
        <v>12512</v>
      </c>
      <c r="F20440">
        <v>310291</v>
      </c>
      <c r="G20440" t="s">
        <v>11204</v>
      </c>
      <c r="H20440" t="s">
        <v>15136</v>
      </c>
      <c r="I20440" t="s">
        <v>13440</v>
      </c>
      <c r="J20440" t="s">
        <v>12240</v>
      </c>
      <c r="K20440">
        <v>3</v>
      </c>
      <c r="L20440">
        <v>30</v>
      </c>
      <c r="M20440">
        <v>90</v>
      </c>
      <c r="N20440">
        <v>5</v>
      </c>
      <c r="O20440">
        <v>2021</v>
      </c>
      <c r="P20440" t="s">
        <v>14</v>
      </c>
    </row>
    <row r="20441" spans="1:16" x14ac:dyDescent="0.25">
      <c r="A20441" t="s">
        <v>1436</v>
      </c>
      <c r="B20441" s="149">
        <v>44350</v>
      </c>
      <c r="C20441" t="s">
        <v>688</v>
      </c>
      <c r="D20441" t="s">
        <v>2587</v>
      </c>
      <c r="E20441" t="s">
        <v>12253</v>
      </c>
      <c r="F20441">
        <v>310421</v>
      </c>
      <c r="G20441" t="s">
        <v>11204</v>
      </c>
      <c r="H20441" t="s">
        <v>16204</v>
      </c>
      <c r="I20441" t="s">
        <v>13440</v>
      </c>
      <c r="J20441" t="s">
        <v>12240</v>
      </c>
      <c r="K20441">
        <v>3</v>
      </c>
      <c r="L20441">
        <v>30</v>
      </c>
      <c r="M20441">
        <v>90</v>
      </c>
      <c r="N20441">
        <v>6</v>
      </c>
      <c r="O20441">
        <v>2021</v>
      </c>
      <c r="P20441" t="s">
        <v>14</v>
      </c>
    </row>
    <row r="20442" spans="1:16" x14ac:dyDescent="0.25">
      <c r="A20442" t="s">
        <v>1436</v>
      </c>
      <c r="B20442" s="149">
        <v>44356</v>
      </c>
      <c r="C20442" t="s">
        <v>173</v>
      </c>
      <c r="D20442" t="s">
        <v>1771</v>
      </c>
      <c r="E20442" t="s">
        <v>12511</v>
      </c>
      <c r="F20442">
        <v>310893</v>
      </c>
      <c r="G20442" t="s">
        <v>11204</v>
      </c>
      <c r="H20442" t="s">
        <v>14781</v>
      </c>
      <c r="I20442" t="s">
        <v>13440</v>
      </c>
      <c r="J20442" t="s">
        <v>12240</v>
      </c>
      <c r="K20442">
        <v>3</v>
      </c>
      <c r="L20442">
        <v>30</v>
      </c>
      <c r="M20442">
        <v>90</v>
      </c>
      <c r="N20442">
        <v>6</v>
      </c>
      <c r="O20442">
        <v>2021</v>
      </c>
      <c r="P20442" t="s">
        <v>14</v>
      </c>
    </row>
    <row r="20443" spans="1:16" x14ac:dyDescent="0.25">
      <c r="A20443" t="s">
        <v>1245</v>
      </c>
      <c r="B20443" s="149">
        <v>43406</v>
      </c>
      <c r="C20443" t="s">
        <v>80</v>
      </c>
      <c r="D20443" t="s">
        <v>14014</v>
      </c>
      <c r="E20443" t="s">
        <v>9111</v>
      </c>
      <c r="F20443">
        <v>269763</v>
      </c>
      <c r="G20443" t="s">
        <v>11204</v>
      </c>
      <c r="H20443" t="s">
        <v>14109</v>
      </c>
      <c r="I20443" t="s">
        <v>13440</v>
      </c>
      <c r="J20443" t="s">
        <v>12612</v>
      </c>
      <c r="K20443">
        <v>3</v>
      </c>
      <c r="L20443">
        <v>29</v>
      </c>
      <c r="M20443">
        <v>87</v>
      </c>
      <c r="N20443">
        <v>11</v>
      </c>
      <c r="O20443">
        <v>2018</v>
      </c>
      <c r="P20443" t="s">
        <v>46</v>
      </c>
    </row>
    <row r="20444" spans="1:16" x14ac:dyDescent="0.25">
      <c r="A20444" t="s">
        <v>1245</v>
      </c>
      <c r="B20444" s="149">
        <v>43406</v>
      </c>
      <c r="C20444" t="s">
        <v>756</v>
      </c>
      <c r="D20444" t="s">
        <v>10766</v>
      </c>
      <c r="E20444" t="s">
        <v>9111</v>
      </c>
      <c r="F20444">
        <v>269847</v>
      </c>
      <c r="G20444" t="s">
        <v>11204</v>
      </c>
      <c r="H20444" t="s">
        <v>14396</v>
      </c>
      <c r="I20444" t="s">
        <v>13440</v>
      </c>
      <c r="J20444" t="s">
        <v>12612</v>
      </c>
      <c r="K20444">
        <v>3</v>
      </c>
      <c r="L20444">
        <v>29</v>
      </c>
      <c r="M20444">
        <v>87</v>
      </c>
      <c r="N20444">
        <v>11</v>
      </c>
      <c r="O20444">
        <v>2018</v>
      </c>
      <c r="P20444" t="s">
        <v>46</v>
      </c>
    </row>
    <row r="20445" spans="1:16" x14ac:dyDescent="0.25">
      <c r="A20445" t="s">
        <v>1245</v>
      </c>
      <c r="B20445" s="149">
        <v>43437</v>
      </c>
      <c r="C20445" t="s">
        <v>829</v>
      </c>
      <c r="D20445" t="s">
        <v>1918</v>
      </c>
      <c r="E20445" t="s">
        <v>9111</v>
      </c>
      <c r="F20445">
        <v>271764</v>
      </c>
      <c r="G20445" t="s">
        <v>11204</v>
      </c>
      <c r="H20445" t="s">
        <v>14338</v>
      </c>
      <c r="I20445" t="s">
        <v>13440</v>
      </c>
      <c r="J20445" t="s">
        <v>12612</v>
      </c>
      <c r="K20445">
        <v>3</v>
      </c>
      <c r="L20445">
        <v>29</v>
      </c>
      <c r="M20445">
        <v>87</v>
      </c>
      <c r="N20445">
        <v>12</v>
      </c>
      <c r="O20445">
        <v>2018</v>
      </c>
      <c r="P20445" t="s">
        <v>46</v>
      </c>
    </row>
    <row r="20446" spans="1:16" x14ac:dyDescent="0.25">
      <c r="A20446" t="s">
        <v>1245</v>
      </c>
      <c r="B20446" s="149">
        <v>43437</v>
      </c>
      <c r="C20446" t="s">
        <v>173</v>
      </c>
      <c r="D20446" t="s">
        <v>1771</v>
      </c>
      <c r="E20446" t="s">
        <v>9111</v>
      </c>
      <c r="F20446">
        <v>271882</v>
      </c>
      <c r="G20446" t="s">
        <v>11204</v>
      </c>
      <c r="H20446" t="s">
        <v>14263</v>
      </c>
      <c r="I20446" t="s">
        <v>13440</v>
      </c>
      <c r="J20446" t="s">
        <v>12612</v>
      </c>
      <c r="K20446">
        <v>3</v>
      </c>
      <c r="L20446">
        <v>29</v>
      </c>
      <c r="M20446">
        <v>87</v>
      </c>
      <c r="N20446">
        <v>12</v>
      </c>
      <c r="O20446">
        <v>2018</v>
      </c>
      <c r="P20446" t="s">
        <v>46</v>
      </c>
    </row>
    <row r="20447" spans="1:16" x14ac:dyDescent="0.25">
      <c r="A20447" t="s">
        <v>1245</v>
      </c>
      <c r="B20447" s="149">
        <v>43454</v>
      </c>
      <c r="C20447" t="s">
        <v>924</v>
      </c>
      <c r="D20447" t="s">
        <v>1233</v>
      </c>
      <c r="E20447" t="s">
        <v>12699</v>
      </c>
      <c r="F20447">
        <v>273207</v>
      </c>
      <c r="G20447" t="s">
        <v>11204</v>
      </c>
      <c r="H20447" t="s">
        <v>14441</v>
      </c>
      <c r="I20447" t="s">
        <v>13440</v>
      </c>
      <c r="J20447" t="s">
        <v>12612</v>
      </c>
      <c r="K20447">
        <v>3</v>
      </c>
      <c r="L20447">
        <v>29</v>
      </c>
      <c r="M20447">
        <v>87</v>
      </c>
      <c r="N20447">
        <v>12</v>
      </c>
      <c r="O20447">
        <v>2018</v>
      </c>
      <c r="P20447" t="s">
        <v>46</v>
      </c>
    </row>
    <row r="20448" spans="1:16" hidden="1" x14ac:dyDescent="0.25">
      <c r="A20448" t="s">
        <v>1245</v>
      </c>
      <c r="B20448" s="149">
        <v>43347</v>
      </c>
      <c r="C20448" t="s">
        <v>867</v>
      </c>
      <c r="D20448" t="s">
        <v>2274</v>
      </c>
      <c r="E20448" t="s">
        <v>11491</v>
      </c>
      <c r="F20448">
        <v>265140</v>
      </c>
      <c r="G20448" t="s">
        <v>11206</v>
      </c>
      <c r="H20448" t="s">
        <v>16820</v>
      </c>
      <c r="I20448" t="s">
        <v>13440</v>
      </c>
      <c r="J20448" t="s">
        <v>12757</v>
      </c>
      <c r="K20448">
        <v>464</v>
      </c>
      <c r="L20448">
        <v>0.12</v>
      </c>
      <c r="M20448">
        <v>55.68</v>
      </c>
      <c r="N20448">
        <v>9</v>
      </c>
      <c r="O20448">
        <v>2018</v>
      </c>
      <c r="P20448" t="s">
        <v>14</v>
      </c>
    </row>
    <row r="20449" spans="1:16" x14ac:dyDescent="0.25">
      <c r="A20449" t="s">
        <v>1245</v>
      </c>
      <c r="B20449" s="149">
        <v>43497</v>
      </c>
      <c r="C20449" t="s">
        <v>243</v>
      </c>
      <c r="D20449" t="s">
        <v>5230</v>
      </c>
      <c r="E20449" t="s">
        <v>12616</v>
      </c>
      <c r="F20449">
        <v>274932</v>
      </c>
      <c r="G20449" t="s">
        <v>11204</v>
      </c>
      <c r="H20449" t="s">
        <v>14251</v>
      </c>
      <c r="I20449" t="s">
        <v>13440</v>
      </c>
      <c r="J20449" t="s">
        <v>12612</v>
      </c>
      <c r="K20449">
        <v>3</v>
      </c>
      <c r="L20449">
        <v>29</v>
      </c>
      <c r="M20449">
        <v>87</v>
      </c>
      <c r="N20449">
        <v>2</v>
      </c>
      <c r="O20449">
        <v>2019</v>
      </c>
      <c r="P20449" t="s">
        <v>46</v>
      </c>
    </row>
    <row r="20450" spans="1:16" x14ac:dyDescent="0.25">
      <c r="A20450" t="s">
        <v>1245</v>
      </c>
      <c r="B20450" s="149">
        <v>43497</v>
      </c>
      <c r="C20450" t="s">
        <v>80</v>
      </c>
      <c r="D20450" t="s">
        <v>14020</v>
     